7781" s="237"/>
    </row>
    <row r="387782" spans="20:20">
      <c r="T387782" s="237"/>
    </row>
    <row r="387783" spans="20:20">
      <c r="T387783" s="237"/>
    </row>
    <row r="387784" spans="20:20">
      <c r="T387784" s="237"/>
    </row>
    <row r="387785" spans="20:20">
      <c r="T387785" s="237"/>
    </row>
    <row r="387786" spans="20:20">
      <c r="T387786" s="237"/>
    </row>
    <row r="387787" spans="20:20">
      <c r="T387787" s="237"/>
    </row>
    <row r="387788" spans="20:20">
      <c r="T387788" s="237"/>
    </row>
    <row r="387789" spans="20:20">
      <c r="T387789" s="237"/>
    </row>
    <row r="387790" spans="20:20">
      <c r="T387790" s="237"/>
    </row>
    <row r="387791" spans="20:20">
      <c r="T387791" s="512"/>
    </row>
    <row r="387792" spans="20:20">
      <c r="T387792" s="237"/>
    </row>
    <row r="387793" spans="20:20">
      <c r="T387793" s="237"/>
    </row>
    <row r="387794" spans="20:20">
      <c r="T387794" s="237"/>
    </row>
    <row r="387795" spans="20:20">
      <c r="T387795" s="237"/>
    </row>
    <row r="387796" spans="20:20">
      <c r="T387796" s="237"/>
    </row>
    <row r="387797" spans="20:20">
      <c r="T387797" s="237"/>
    </row>
    <row r="387798" spans="20:20">
      <c r="T387798" s="237"/>
    </row>
    <row r="387799" spans="20:20">
      <c r="T387799" s="237"/>
    </row>
    <row r="387800" spans="20:20">
      <c r="T387800" s="237"/>
    </row>
    <row r="387801" spans="20:20">
      <c r="T387801" s="237"/>
    </row>
    <row r="387802" spans="20:20">
      <c r="T387802" s="237"/>
    </row>
    <row r="387803" spans="20:20">
      <c r="T387803" s="237"/>
    </row>
    <row r="387804" spans="20:20">
      <c r="T387804" s="237"/>
    </row>
    <row r="387805" spans="20:20">
      <c r="T387805" s="237"/>
    </row>
    <row r="387806" spans="20:20">
      <c r="T387806" s="237"/>
    </row>
    <row r="387807" spans="20:20">
      <c r="T387807" s="237"/>
    </row>
    <row r="387808" spans="20:20">
      <c r="T387808" s="237"/>
    </row>
    <row r="387809" spans="20:20">
      <c r="T387809" s="512"/>
    </row>
    <row r="387810" spans="20:20">
      <c r="T387810" s="237"/>
    </row>
    <row r="387811" spans="20:20">
      <c r="T387811" s="237"/>
    </row>
    <row r="387812" spans="20:20">
      <c r="T387812" s="237"/>
    </row>
    <row r="387813" spans="20:20">
      <c r="T387813" s="237"/>
    </row>
    <row r="387814" spans="20:20">
      <c r="T387814" s="237"/>
    </row>
    <row r="387815" spans="20:20">
      <c r="T387815" s="237"/>
    </row>
    <row r="387816" spans="20:20">
      <c r="T387816" s="237"/>
    </row>
    <row r="387817" spans="20:20">
      <c r="T387817" s="237"/>
    </row>
    <row r="387818" spans="20:20">
      <c r="T387818" s="237"/>
    </row>
    <row r="387819" spans="20:20">
      <c r="T387819" s="237"/>
    </row>
    <row r="387820" spans="20:20">
      <c r="T387820" s="237"/>
    </row>
    <row r="387821" spans="20:20">
      <c r="T387821" s="237"/>
    </row>
    <row r="387822" spans="20:20">
      <c r="T387822" s="237"/>
    </row>
    <row r="387823" spans="20:20">
      <c r="T387823" s="237"/>
    </row>
    <row r="387824" spans="20:20">
      <c r="T387824" s="237"/>
    </row>
    <row r="387825" spans="20:20">
      <c r="T387825" s="237"/>
    </row>
    <row r="387826" spans="20:20">
      <c r="T387826" s="237"/>
    </row>
    <row r="387827" spans="20:20">
      <c r="T387827" s="512"/>
    </row>
    <row r="387828" spans="20:20">
      <c r="T387828" s="237"/>
    </row>
    <row r="387829" spans="20:20">
      <c r="T387829" s="237"/>
    </row>
    <row r="387830" spans="20:20">
      <c r="T387830" s="237"/>
    </row>
    <row r="387831" spans="20:20">
      <c r="T387831" s="237"/>
    </row>
    <row r="387832" spans="20:20">
      <c r="T387832" s="237"/>
    </row>
    <row r="387833" spans="20:20">
      <c r="T387833" s="237"/>
    </row>
    <row r="387834" spans="20:20">
      <c r="T387834" s="237"/>
    </row>
    <row r="387835" spans="20:20">
      <c r="T387835" s="237"/>
    </row>
    <row r="387836" spans="20:20">
      <c r="T387836" s="237"/>
    </row>
    <row r="387837" spans="20:20">
      <c r="T387837" s="237"/>
    </row>
    <row r="387838" spans="20:20">
      <c r="T387838" s="237"/>
    </row>
    <row r="387839" spans="20:20">
      <c r="T387839" s="237"/>
    </row>
    <row r="387840" spans="20:20">
      <c r="T387840" s="237"/>
    </row>
    <row r="387841" spans="20:20">
      <c r="T387841" s="237"/>
    </row>
    <row r="387842" spans="20:20">
      <c r="T387842" s="237"/>
    </row>
    <row r="387843" spans="20:20">
      <c r="T387843" s="237"/>
    </row>
    <row r="387844" spans="20:20">
      <c r="T387844" s="237"/>
    </row>
    <row r="387845" spans="20:20">
      <c r="T387845" s="512"/>
    </row>
    <row r="387846" spans="20:20">
      <c r="T387846" s="237"/>
    </row>
    <row r="387847" spans="20:20">
      <c r="T387847" s="237"/>
    </row>
    <row r="387848" spans="20:20">
      <c r="T387848" s="237"/>
    </row>
    <row r="387849" spans="20:20">
      <c r="T387849" s="237"/>
    </row>
    <row r="387850" spans="20:20">
      <c r="T387850" s="237"/>
    </row>
    <row r="387851" spans="20:20">
      <c r="T387851" s="237"/>
    </row>
    <row r="387852" spans="20:20">
      <c r="T387852" s="237"/>
    </row>
    <row r="387853" spans="20:20">
      <c r="T387853" s="237"/>
    </row>
    <row r="387854" spans="20:20">
      <c r="T387854" s="237"/>
    </row>
    <row r="387855" spans="20:20">
      <c r="T387855" s="237"/>
    </row>
    <row r="387856" spans="20:20">
      <c r="T387856" s="237"/>
    </row>
    <row r="387857" spans="20:20">
      <c r="T387857" s="237"/>
    </row>
    <row r="387858" spans="20:20">
      <c r="T387858" s="237"/>
    </row>
    <row r="387859" spans="20:20">
      <c r="T387859" s="237"/>
    </row>
    <row r="387860" spans="20:20">
      <c r="T387860" s="237"/>
    </row>
    <row r="387861" spans="20:20">
      <c r="T387861" s="237"/>
    </row>
    <row r="387862" spans="20:20">
      <c r="T387862" s="237"/>
    </row>
    <row r="387863" spans="20:20">
      <c r="T387863" s="512"/>
    </row>
    <row r="387864" spans="20:20">
      <c r="T387864" s="237"/>
    </row>
    <row r="387865" spans="20:20">
      <c r="T387865" s="237"/>
    </row>
    <row r="387866" spans="20:20">
      <c r="T387866" s="237"/>
    </row>
    <row r="387867" spans="20:20">
      <c r="T387867" s="237"/>
    </row>
    <row r="387868" spans="20:20">
      <c r="T387868" s="237"/>
    </row>
    <row r="387869" spans="20:20">
      <c r="T387869" s="237"/>
    </row>
    <row r="387870" spans="20:20">
      <c r="T387870" s="237"/>
    </row>
    <row r="387871" spans="20:20">
      <c r="T387871" s="237"/>
    </row>
    <row r="387872" spans="20:20">
      <c r="T387872" s="237"/>
    </row>
    <row r="387873" spans="20:20">
      <c r="T387873" s="237"/>
    </row>
    <row r="387874" spans="20:20">
      <c r="T387874" s="237"/>
    </row>
    <row r="387875" spans="20:20">
      <c r="T387875" s="237"/>
    </row>
    <row r="387876" spans="20:20">
      <c r="T387876" s="237"/>
    </row>
    <row r="387877" spans="20:20">
      <c r="T387877" s="237"/>
    </row>
    <row r="387878" spans="20:20">
      <c r="T387878" s="237"/>
    </row>
    <row r="387879" spans="20:20">
      <c r="T387879" s="237"/>
    </row>
    <row r="387880" spans="20:20">
      <c r="T387880" s="237"/>
    </row>
    <row r="387881" spans="20:20">
      <c r="T387881" s="512"/>
    </row>
    <row r="387882" spans="20:20">
      <c r="T387882" s="237"/>
    </row>
    <row r="387883" spans="20:20">
      <c r="T387883" s="237"/>
    </row>
    <row r="387884" spans="20:20">
      <c r="T387884" s="237"/>
    </row>
    <row r="387885" spans="20:20">
      <c r="T387885" s="237"/>
    </row>
    <row r="387886" spans="20:20">
      <c r="T387886" s="237"/>
    </row>
    <row r="387887" spans="20:20">
      <c r="T387887" s="237"/>
    </row>
    <row r="387888" spans="20:20">
      <c r="T387888" s="237"/>
    </row>
    <row r="387889" spans="20:20">
      <c r="T387889" s="237"/>
    </row>
    <row r="387890" spans="20:20">
      <c r="T387890" s="237"/>
    </row>
    <row r="387891" spans="20:20">
      <c r="T387891" s="237"/>
    </row>
    <row r="387892" spans="20:20">
      <c r="T387892" s="237"/>
    </row>
    <row r="387893" spans="20:20">
      <c r="T387893" s="237"/>
    </row>
    <row r="387894" spans="20:20">
      <c r="T387894" s="237"/>
    </row>
    <row r="387895" spans="20:20">
      <c r="T387895" s="237"/>
    </row>
    <row r="387896" spans="20:20">
      <c r="T387896" s="237"/>
    </row>
    <row r="387897" spans="20:20">
      <c r="T387897" s="237"/>
    </row>
    <row r="387898" spans="20:20">
      <c r="T387898" s="237"/>
    </row>
    <row r="387899" spans="20:20">
      <c r="T387899" s="512"/>
    </row>
    <row r="387900" spans="20:20">
      <c r="T387900" s="237"/>
    </row>
    <row r="387901" spans="20:20">
      <c r="T387901" s="237"/>
    </row>
    <row r="387902" spans="20:20">
      <c r="T387902" s="237"/>
    </row>
    <row r="387903" spans="20:20">
      <c r="T387903" s="237"/>
    </row>
    <row r="387904" spans="20:20">
      <c r="T387904" s="237"/>
    </row>
    <row r="387905" spans="20:20">
      <c r="T387905" s="237"/>
    </row>
    <row r="387906" spans="20:20">
      <c r="T387906" s="237"/>
    </row>
    <row r="387907" spans="20:20">
      <c r="T387907" s="237"/>
    </row>
    <row r="387908" spans="20:20">
      <c r="T387908" s="237"/>
    </row>
    <row r="387909" spans="20:20">
      <c r="T387909" s="237"/>
    </row>
    <row r="387910" spans="20:20">
      <c r="T387910" s="237"/>
    </row>
    <row r="387911" spans="20:20">
      <c r="T387911" s="237"/>
    </row>
    <row r="387912" spans="20:20">
      <c r="T387912" s="237"/>
    </row>
    <row r="387913" spans="20:20">
      <c r="T387913" s="237"/>
    </row>
    <row r="387914" spans="20:20">
      <c r="T387914" s="237"/>
    </row>
    <row r="387915" spans="20:20">
      <c r="T387915" s="237"/>
    </row>
    <row r="387916" spans="20:20">
      <c r="T387916" s="237"/>
    </row>
    <row r="387917" spans="20:20">
      <c r="T387917" s="512"/>
    </row>
    <row r="387918" spans="20:20">
      <c r="T387918" s="237"/>
    </row>
    <row r="387919" spans="20:20">
      <c r="T387919" s="237"/>
    </row>
    <row r="387920" spans="20:20">
      <c r="T387920" s="237"/>
    </row>
    <row r="387921" spans="20:20">
      <c r="T387921" s="237"/>
    </row>
    <row r="387922" spans="20:20">
      <c r="T387922" s="237"/>
    </row>
    <row r="387923" spans="20:20">
      <c r="T387923" s="237"/>
    </row>
    <row r="387924" spans="20:20">
      <c r="T387924" s="237"/>
    </row>
    <row r="387925" spans="20:20">
      <c r="T387925" s="237"/>
    </row>
    <row r="387926" spans="20:20">
      <c r="T387926" s="237"/>
    </row>
    <row r="387927" spans="20:20">
      <c r="T387927" s="237"/>
    </row>
    <row r="387928" spans="20:20">
      <c r="T387928" s="237"/>
    </row>
    <row r="387929" spans="20:20">
      <c r="T387929" s="237"/>
    </row>
    <row r="387930" spans="20:20">
      <c r="T387930" s="237"/>
    </row>
    <row r="387931" spans="20:20">
      <c r="T387931" s="237"/>
    </row>
    <row r="387932" spans="20:20">
      <c r="T387932" s="237"/>
    </row>
    <row r="387933" spans="20:20">
      <c r="T387933" s="237"/>
    </row>
    <row r="387934" spans="20:20">
      <c r="T387934" s="237"/>
    </row>
    <row r="387935" spans="20:20">
      <c r="T387935" s="512"/>
    </row>
    <row r="387936" spans="20:20">
      <c r="T387936" s="237"/>
    </row>
    <row r="387937" spans="20:20">
      <c r="T387937" s="237"/>
    </row>
    <row r="387938" spans="20:20">
      <c r="T387938" s="237"/>
    </row>
    <row r="387939" spans="20:20">
      <c r="T387939" s="237"/>
    </row>
    <row r="387940" spans="20:20">
      <c r="T387940" s="237"/>
    </row>
    <row r="387941" spans="20:20">
      <c r="T387941" s="237"/>
    </row>
    <row r="387942" spans="20:20">
      <c r="T387942" s="237"/>
    </row>
    <row r="387943" spans="20:20">
      <c r="T387943" s="237"/>
    </row>
    <row r="387944" spans="20:20">
      <c r="T387944" s="237"/>
    </row>
    <row r="387945" spans="20:20">
      <c r="T387945" s="237"/>
    </row>
    <row r="387946" spans="20:20">
      <c r="T387946" s="237"/>
    </row>
    <row r="387947" spans="20:20">
      <c r="T387947" s="237"/>
    </row>
    <row r="387948" spans="20:20">
      <c r="T387948" s="237"/>
    </row>
    <row r="387949" spans="20:20">
      <c r="T387949" s="237"/>
    </row>
    <row r="387950" spans="20:20">
      <c r="T387950" s="237"/>
    </row>
    <row r="387951" spans="20:20">
      <c r="T387951" s="237"/>
    </row>
    <row r="387952" spans="20:20">
      <c r="T387952" s="237"/>
    </row>
    <row r="387953" spans="20:20">
      <c r="T387953" s="512"/>
    </row>
    <row r="387954" spans="20:20">
      <c r="T387954" s="237"/>
    </row>
    <row r="387955" spans="20:20">
      <c r="T387955" s="237"/>
    </row>
    <row r="387956" spans="20:20">
      <c r="T387956" s="237"/>
    </row>
    <row r="387957" spans="20:20">
      <c r="T387957" s="237"/>
    </row>
    <row r="387958" spans="20:20">
      <c r="T387958" s="237"/>
    </row>
    <row r="387959" spans="20:20">
      <c r="T387959" s="237"/>
    </row>
    <row r="387960" spans="20:20">
      <c r="T387960" s="237"/>
    </row>
    <row r="387961" spans="20:20">
      <c r="T387961" s="237"/>
    </row>
    <row r="387962" spans="20:20">
      <c r="T387962" s="237"/>
    </row>
    <row r="387963" spans="20:20">
      <c r="T387963" s="237"/>
    </row>
    <row r="387964" spans="20:20">
      <c r="T387964" s="237"/>
    </row>
    <row r="387965" spans="20:20">
      <c r="T387965" s="237"/>
    </row>
    <row r="387966" spans="20:20">
      <c r="T387966" s="237"/>
    </row>
    <row r="387967" spans="20:20">
      <c r="T387967" s="237"/>
    </row>
    <row r="387968" spans="20:20">
      <c r="T387968" s="237"/>
    </row>
    <row r="387969" spans="20:20">
      <c r="T387969" s="237"/>
    </row>
    <row r="387970" spans="20:20">
      <c r="T387970" s="237"/>
    </row>
    <row r="387971" spans="20:20">
      <c r="T387971" s="512"/>
    </row>
    <row r="387972" spans="20:20">
      <c r="T387972" s="237"/>
    </row>
    <row r="387973" spans="20:20">
      <c r="T387973" s="237"/>
    </row>
    <row r="387974" spans="20:20">
      <c r="T387974" s="237"/>
    </row>
    <row r="387975" spans="20:20">
      <c r="T387975" s="237"/>
    </row>
    <row r="387976" spans="20:20">
      <c r="T387976" s="237"/>
    </row>
    <row r="387977" spans="20:20">
      <c r="T387977" s="237"/>
    </row>
    <row r="387978" spans="20:20">
      <c r="T387978" s="237"/>
    </row>
    <row r="387979" spans="20:20">
      <c r="T387979" s="237"/>
    </row>
    <row r="387980" spans="20:20">
      <c r="T387980" s="237"/>
    </row>
    <row r="387981" spans="20:20">
      <c r="T387981" s="237"/>
    </row>
    <row r="387982" spans="20:20">
      <c r="T387982" s="237"/>
    </row>
    <row r="387983" spans="20:20">
      <c r="T387983" s="237"/>
    </row>
    <row r="387984" spans="20:20">
      <c r="T387984" s="237"/>
    </row>
    <row r="387985" spans="20:20">
      <c r="T387985" s="237"/>
    </row>
    <row r="387986" spans="20:20">
      <c r="T387986" s="237"/>
    </row>
    <row r="387987" spans="20:20">
      <c r="T387987" s="237"/>
    </row>
    <row r="387988" spans="20:20">
      <c r="T387988" s="237"/>
    </row>
    <row r="387989" spans="20:20">
      <c r="T387989" s="512"/>
    </row>
    <row r="387990" spans="20:20">
      <c r="T387990" s="237"/>
    </row>
    <row r="387991" spans="20:20">
      <c r="T387991" s="237"/>
    </row>
    <row r="387992" spans="20:20">
      <c r="T387992" s="237"/>
    </row>
    <row r="387993" spans="20:20">
      <c r="T387993" s="237"/>
    </row>
    <row r="387994" spans="20:20">
      <c r="T387994" s="237"/>
    </row>
    <row r="387995" spans="20:20">
      <c r="T387995" s="237"/>
    </row>
    <row r="387996" spans="20:20">
      <c r="T387996" s="237"/>
    </row>
    <row r="387997" spans="20:20">
      <c r="T387997" s="237"/>
    </row>
    <row r="387998" spans="20:20">
      <c r="T387998" s="237"/>
    </row>
    <row r="387999" spans="20:20">
      <c r="T387999" s="237"/>
    </row>
    <row r="388000" spans="20:20">
      <c r="T388000" s="237"/>
    </row>
    <row r="388001" spans="20:20">
      <c r="T388001" s="237"/>
    </row>
    <row r="388002" spans="20:20">
      <c r="T388002" s="237"/>
    </row>
    <row r="388003" spans="20:20">
      <c r="T388003" s="237"/>
    </row>
    <row r="388004" spans="20:20">
      <c r="T388004" s="237"/>
    </row>
    <row r="388005" spans="20:20">
      <c r="T388005" s="237"/>
    </row>
    <row r="388006" spans="20:20">
      <c r="T388006" s="237"/>
    </row>
    <row r="388007" spans="20:20">
      <c r="T388007" s="512"/>
    </row>
    <row r="388008" spans="20:20">
      <c r="T388008" s="237"/>
    </row>
    <row r="388009" spans="20:20">
      <c r="T388009" s="237"/>
    </row>
    <row r="388010" spans="20:20">
      <c r="T388010" s="237"/>
    </row>
    <row r="388011" spans="20:20">
      <c r="T388011" s="237"/>
    </row>
    <row r="388012" spans="20:20">
      <c r="T388012" s="237"/>
    </row>
    <row r="388013" spans="20:20">
      <c r="T388013" s="237"/>
    </row>
    <row r="388014" spans="20:20">
      <c r="T388014" s="237"/>
    </row>
    <row r="388015" spans="20:20">
      <c r="T388015" s="237"/>
    </row>
    <row r="388016" spans="20:20">
      <c r="T388016" s="237"/>
    </row>
    <row r="388017" spans="20:20">
      <c r="T388017" s="237"/>
    </row>
    <row r="388018" spans="20:20">
      <c r="T388018" s="237"/>
    </row>
    <row r="388019" spans="20:20">
      <c r="T388019" s="237"/>
    </row>
    <row r="388020" spans="20:20">
      <c r="T388020" s="237"/>
    </row>
    <row r="388021" spans="20:20">
      <c r="T388021" s="237"/>
    </row>
    <row r="388022" spans="20:20">
      <c r="T388022" s="237"/>
    </row>
    <row r="388023" spans="20:20">
      <c r="T388023" s="237"/>
    </row>
    <row r="388024" spans="20:20">
      <c r="T388024" s="237"/>
    </row>
    <row r="388025" spans="20:20">
      <c r="T388025" s="512"/>
    </row>
    <row r="388026" spans="20:20">
      <c r="T388026" s="237"/>
    </row>
    <row r="388027" spans="20:20">
      <c r="T388027" s="237"/>
    </row>
    <row r="388028" spans="20:20">
      <c r="T388028" s="237"/>
    </row>
    <row r="388029" spans="20:20">
      <c r="T388029" s="237"/>
    </row>
    <row r="388030" spans="20:20">
      <c r="T388030" s="237"/>
    </row>
    <row r="388031" spans="20:20">
      <c r="T388031" s="237"/>
    </row>
    <row r="388032" spans="20:20">
      <c r="T388032" s="237"/>
    </row>
    <row r="388033" spans="20:20">
      <c r="T388033" s="237"/>
    </row>
    <row r="388034" spans="20:20">
      <c r="T388034" s="237"/>
    </row>
    <row r="388035" spans="20:20">
      <c r="T388035" s="237"/>
    </row>
    <row r="388036" spans="20:20">
      <c r="T388036" s="237"/>
    </row>
    <row r="388037" spans="20:20">
      <c r="T388037" s="237"/>
    </row>
    <row r="388038" spans="20:20">
      <c r="T388038" s="237"/>
    </row>
    <row r="388039" spans="20:20">
      <c r="T388039" s="237"/>
    </row>
    <row r="388040" spans="20:20">
      <c r="T388040" s="237"/>
    </row>
    <row r="388041" spans="20:20">
      <c r="T388041" s="237"/>
    </row>
    <row r="388042" spans="20:20">
      <c r="T388042" s="237"/>
    </row>
    <row r="388043" spans="20:20">
      <c r="T388043" s="512"/>
    </row>
    <row r="388044" spans="20:20">
      <c r="T388044" s="237"/>
    </row>
    <row r="388045" spans="20:20">
      <c r="T388045" s="237"/>
    </row>
    <row r="388046" spans="20:20">
      <c r="T388046" s="237"/>
    </row>
    <row r="388047" spans="20:20">
      <c r="T388047" s="237"/>
    </row>
    <row r="388048" spans="20:20">
      <c r="T388048" s="237"/>
    </row>
    <row r="388049" spans="20:20">
      <c r="T388049" s="237"/>
    </row>
    <row r="388050" spans="20:20">
      <c r="T388050" s="237"/>
    </row>
    <row r="388051" spans="20:20">
      <c r="T388051" s="237"/>
    </row>
    <row r="388052" spans="20:20">
      <c r="T388052" s="237"/>
    </row>
    <row r="388053" spans="20:20">
      <c r="T388053" s="237"/>
    </row>
    <row r="388054" spans="20:20">
      <c r="T388054" s="237"/>
    </row>
    <row r="388055" spans="20:20">
      <c r="T388055" s="237"/>
    </row>
    <row r="388056" spans="20:20">
      <c r="T388056" s="237"/>
    </row>
    <row r="388057" spans="20:20">
      <c r="T388057" s="237"/>
    </row>
    <row r="388058" spans="20:20">
      <c r="T388058" s="237"/>
    </row>
    <row r="388059" spans="20:20">
      <c r="T388059" s="237"/>
    </row>
    <row r="388060" spans="20:20">
      <c r="T388060" s="237"/>
    </row>
    <row r="388061" spans="20:20">
      <c r="T388061" s="512"/>
    </row>
    <row r="388062" spans="20:20">
      <c r="T388062" s="237"/>
    </row>
    <row r="388063" spans="20:20">
      <c r="T388063" s="237"/>
    </row>
    <row r="388064" spans="20:20">
      <c r="T388064" s="237"/>
    </row>
    <row r="388065" spans="20:20">
      <c r="T388065" s="237"/>
    </row>
    <row r="388066" spans="20:20">
      <c r="T388066" s="237"/>
    </row>
    <row r="388067" spans="20:20">
      <c r="T388067" s="237"/>
    </row>
    <row r="388068" spans="20:20">
      <c r="T388068" s="237"/>
    </row>
    <row r="388069" spans="20:20">
      <c r="T388069" s="237"/>
    </row>
    <row r="388070" spans="20:20">
      <c r="T388070" s="237"/>
    </row>
    <row r="388071" spans="20:20">
      <c r="T388071" s="237"/>
    </row>
    <row r="388072" spans="20:20">
      <c r="T388072" s="237"/>
    </row>
    <row r="388073" spans="20:20">
      <c r="T388073" s="237"/>
    </row>
    <row r="388074" spans="20:20">
      <c r="T388074" s="237"/>
    </row>
    <row r="388075" spans="20:20">
      <c r="T388075" s="237"/>
    </row>
    <row r="388076" spans="20:20">
      <c r="T388076" s="237"/>
    </row>
    <row r="388077" spans="20:20">
      <c r="T388077" s="237"/>
    </row>
    <row r="388078" spans="20:20">
      <c r="T388078" s="237"/>
    </row>
    <row r="388079" spans="20:20">
      <c r="T388079" s="512"/>
    </row>
    <row r="388080" spans="20:20">
      <c r="T388080" s="237"/>
    </row>
    <row r="388081" spans="20:20">
      <c r="T388081" s="237"/>
    </row>
    <row r="388082" spans="20:20">
      <c r="T388082" s="237"/>
    </row>
    <row r="388083" spans="20:20">
      <c r="T388083" s="237"/>
    </row>
    <row r="388084" spans="20:20">
      <c r="T388084" s="237"/>
    </row>
    <row r="388085" spans="20:20">
      <c r="T388085" s="237"/>
    </row>
    <row r="388086" spans="20:20">
      <c r="T388086" s="237"/>
    </row>
    <row r="388087" spans="20:20">
      <c r="T388087" s="237"/>
    </row>
    <row r="388088" spans="20:20">
      <c r="T388088" s="237"/>
    </row>
    <row r="388089" spans="20:20">
      <c r="T388089" s="237"/>
    </row>
    <row r="388090" spans="20:20">
      <c r="T388090" s="237"/>
    </row>
    <row r="388091" spans="20:20">
      <c r="T388091" s="237"/>
    </row>
    <row r="388092" spans="20:20">
      <c r="T388092" s="237"/>
    </row>
    <row r="388093" spans="20:20">
      <c r="T388093" s="237"/>
    </row>
    <row r="388094" spans="20:20">
      <c r="T388094" s="237"/>
    </row>
    <row r="388095" spans="20:20">
      <c r="T388095" s="237"/>
    </row>
    <row r="388096" spans="20:20">
      <c r="T388096" s="237"/>
    </row>
    <row r="388097" spans="20:20">
      <c r="T388097" s="512"/>
    </row>
    <row r="388098" spans="20:20">
      <c r="T388098" s="237"/>
    </row>
    <row r="388099" spans="20:20">
      <c r="T388099" s="237"/>
    </row>
    <row r="388100" spans="20:20">
      <c r="T388100" s="237"/>
    </row>
    <row r="388101" spans="20:20">
      <c r="T388101" s="237"/>
    </row>
    <row r="388102" spans="20:20">
      <c r="T388102" s="237"/>
    </row>
    <row r="388103" spans="20:20">
      <c r="T388103" s="237"/>
    </row>
    <row r="388104" spans="20:20">
      <c r="T388104" s="237"/>
    </row>
    <row r="388105" spans="20:20">
      <c r="T388105" s="237"/>
    </row>
    <row r="388106" spans="20:20">
      <c r="T388106" s="237"/>
    </row>
    <row r="388107" spans="20:20">
      <c r="T388107" s="237"/>
    </row>
    <row r="388108" spans="20:20">
      <c r="T388108" s="237"/>
    </row>
    <row r="388109" spans="20:20">
      <c r="T388109" s="237"/>
    </row>
    <row r="388110" spans="20:20">
      <c r="T388110" s="237"/>
    </row>
    <row r="388111" spans="20:20">
      <c r="T388111" s="237"/>
    </row>
    <row r="388112" spans="20:20">
      <c r="T388112" s="237"/>
    </row>
    <row r="388113" spans="20:20">
      <c r="T388113" s="237"/>
    </row>
    <row r="388114" spans="20:20">
      <c r="T388114" s="237"/>
    </row>
    <row r="388115" spans="20:20">
      <c r="T388115" s="512"/>
    </row>
    <row r="388116" spans="20:20">
      <c r="T388116" s="237"/>
    </row>
    <row r="388117" spans="20:20">
      <c r="T388117" s="237"/>
    </row>
    <row r="388118" spans="20:20">
      <c r="T388118" s="237"/>
    </row>
    <row r="388119" spans="20:20">
      <c r="T388119" s="237"/>
    </row>
    <row r="388120" spans="20:20">
      <c r="T388120" s="237"/>
    </row>
    <row r="388121" spans="20:20">
      <c r="T388121" s="237"/>
    </row>
    <row r="388122" spans="20:20">
      <c r="T388122" s="237"/>
    </row>
    <row r="388123" spans="20:20">
      <c r="T388123" s="237"/>
    </row>
    <row r="388124" spans="20:20">
      <c r="T388124" s="237"/>
    </row>
    <row r="388125" spans="20:20">
      <c r="T388125" s="237"/>
    </row>
    <row r="388126" spans="20:20">
      <c r="T388126" s="237"/>
    </row>
    <row r="388127" spans="20:20">
      <c r="T388127" s="237"/>
    </row>
    <row r="388128" spans="20:20">
      <c r="T388128" s="237"/>
    </row>
    <row r="388129" spans="20:20">
      <c r="T388129" s="237"/>
    </row>
    <row r="388130" spans="20:20">
      <c r="T388130" s="237"/>
    </row>
    <row r="388131" spans="20:20">
      <c r="T388131" s="237"/>
    </row>
    <row r="388132" spans="20:20">
      <c r="T388132" s="237"/>
    </row>
    <row r="388133" spans="20:20">
      <c r="T388133" s="512"/>
    </row>
    <row r="388134" spans="20:20">
      <c r="T388134" s="237"/>
    </row>
    <row r="388135" spans="20:20">
      <c r="T388135" s="237"/>
    </row>
    <row r="388136" spans="20:20">
      <c r="T388136" s="237"/>
    </row>
    <row r="388137" spans="20:20">
      <c r="T388137" s="237"/>
    </row>
    <row r="388138" spans="20:20">
      <c r="T388138" s="237"/>
    </row>
    <row r="388139" spans="20:20">
      <c r="T388139" s="237"/>
    </row>
    <row r="388140" spans="20:20">
      <c r="T388140" s="237"/>
    </row>
    <row r="388141" spans="20:20">
      <c r="T388141" s="237"/>
    </row>
    <row r="388142" spans="20:20">
      <c r="T388142" s="237"/>
    </row>
    <row r="388143" spans="20:20">
      <c r="T388143" s="237"/>
    </row>
    <row r="388144" spans="20:20">
      <c r="T388144" s="237"/>
    </row>
    <row r="388145" spans="20:20">
      <c r="T388145" s="237"/>
    </row>
    <row r="388146" spans="20:20">
      <c r="T388146" s="237"/>
    </row>
    <row r="388147" spans="20:20">
      <c r="T388147" s="237"/>
    </row>
    <row r="388148" spans="20:20">
      <c r="T388148" s="237"/>
    </row>
    <row r="388149" spans="20:20">
      <c r="T388149" s="237"/>
    </row>
    <row r="388150" spans="20:20">
      <c r="T388150" s="237"/>
    </row>
    <row r="388151" spans="20:20">
      <c r="T388151" s="512"/>
    </row>
    <row r="388152" spans="20:20">
      <c r="T388152" s="237"/>
    </row>
    <row r="388153" spans="20:20">
      <c r="T388153" s="237"/>
    </row>
    <row r="388154" spans="20:20">
      <c r="T388154" s="237"/>
    </row>
    <row r="388155" spans="20:20">
      <c r="T388155" s="237"/>
    </row>
    <row r="388156" spans="20:20">
      <c r="T388156" s="237"/>
    </row>
    <row r="388157" spans="20:20">
      <c r="T388157" s="237"/>
    </row>
    <row r="388158" spans="20:20">
      <c r="T388158" s="237"/>
    </row>
    <row r="388159" spans="20:20">
      <c r="T388159" s="237"/>
    </row>
    <row r="388160" spans="20:20">
      <c r="T388160" s="237"/>
    </row>
    <row r="388161" spans="20:20">
      <c r="T388161" s="237"/>
    </row>
    <row r="388162" spans="20:20">
      <c r="T388162" s="237"/>
    </row>
    <row r="388163" spans="20:20">
      <c r="T388163" s="237"/>
    </row>
    <row r="388164" spans="20:20">
      <c r="T388164" s="237"/>
    </row>
    <row r="388165" spans="20:20">
      <c r="T388165" s="237"/>
    </row>
    <row r="388166" spans="20:20">
      <c r="T388166" s="237"/>
    </row>
    <row r="388167" spans="20:20">
      <c r="T388167" s="237"/>
    </row>
    <row r="388168" spans="20:20">
      <c r="T388168" s="237"/>
    </row>
    <row r="388169" spans="20:20">
      <c r="T388169" s="512"/>
    </row>
    <row r="388170" spans="20:20">
      <c r="T388170" s="237"/>
    </row>
    <row r="388171" spans="20:20">
      <c r="T388171" s="237"/>
    </row>
    <row r="388172" spans="20:20">
      <c r="T388172" s="237"/>
    </row>
    <row r="388173" spans="20:20">
      <c r="T388173" s="237"/>
    </row>
    <row r="388174" spans="20:20">
      <c r="T388174" s="237"/>
    </row>
    <row r="388175" spans="20:20">
      <c r="T388175" s="237"/>
    </row>
    <row r="388176" spans="20:20">
      <c r="T388176" s="237"/>
    </row>
    <row r="388177" spans="20:20">
      <c r="T388177" s="237"/>
    </row>
    <row r="388178" spans="20:20">
      <c r="T388178" s="237"/>
    </row>
    <row r="388179" spans="20:20">
      <c r="T388179" s="237"/>
    </row>
    <row r="388180" spans="20:20">
      <c r="T388180" s="237"/>
    </row>
    <row r="388181" spans="20:20">
      <c r="T388181" s="237"/>
    </row>
    <row r="388182" spans="20:20">
      <c r="T388182" s="237"/>
    </row>
    <row r="388183" spans="20:20">
      <c r="T388183" s="237"/>
    </row>
    <row r="388184" spans="20:20">
      <c r="T388184" s="237"/>
    </row>
    <row r="388185" spans="20:20">
      <c r="T388185" s="237"/>
    </row>
    <row r="388186" spans="20:20">
      <c r="T388186" s="237"/>
    </row>
    <row r="388187" spans="20:20">
      <c r="T388187" s="512"/>
    </row>
    <row r="388188" spans="20:20">
      <c r="T388188" s="237"/>
    </row>
    <row r="388189" spans="20:20">
      <c r="T388189" s="237"/>
    </row>
    <row r="388190" spans="20:20">
      <c r="T388190" s="237"/>
    </row>
    <row r="388191" spans="20:20">
      <c r="T388191" s="237"/>
    </row>
    <row r="388192" spans="20:20">
      <c r="T388192" s="237"/>
    </row>
    <row r="388193" spans="20:20">
      <c r="T388193" s="237"/>
    </row>
    <row r="388194" spans="20:20">
      <c r="T388194" s="237"/>
    </row>
    <row r="388195" spans="20:20">
      <c r="T388195" s="237"/>
    </row>
    <row r="388196" spans="20:20">
      <c r="T388196" s="237"/>
    </row>
    <row r="388197" spans="20:20">
      <c r="T388197" s="237"/>
    </row>
    <row r="388198" spans="20:20">
      <c r="T388198" s="237"/>
    </row>
    <row r="388199" spans="20:20">
      <c r="T388199" s="237"/>
    </row>
    <row r="388200" spans="20:20">
      <c r="T388200" s="237"/>
    </row>
    <row r="388201" spans="20:20">
      <c r="T388201" s="237"/>
    </row>
    <row r="388202" spans="20:20">
      <c r="T388202" s="237"/>
    </row>
    <row r="388203" spans="20:20">
      <c r="T388203" s="237"/>
    </row>
    <row r="388204" spans="20:20">
      <c r="T388204" s="237"/>
    </row>
    <row r="388205" spans="20:20">
      <c r="T388205" s="512"/>
    </row>
    <row r="388206" spans="20:20">
      <c r="T388206" s="237"/>
    </row>
    <row r="388207" spans="20:20">
      <c r="T388207" s="237"/>
    </row>
    <row r="388208" spans="20:20">
      <c r="T388208" s="237"/>
    </row>
    <row r="388209" spans="20:20">
      <c r="T388209" s="237"/>
    </row>
    <row r="388210" spans="20:20">
      <c r="T388210" s="237"/>
    </row>
    <row r="388211" spans="20:20">
      <c r="T388211" s="237"/>
    </row>
    <row r="388212" spans="20:20">
      <c r="T388212" s="237"/>
    </row>
    <row r="388213" spans="20:20">
      <c r="T388213" s="237"/>
    </row>
    <row r="388214" spans="20:20">
      <c r="T388214" s="237"/>
    </row>
    <row r="388215" spans="20:20">
      <c r="T388215" s="237"/>
    </row>
    <row r="388216" spans="20:20">
      <c r="T388216" s="237"/>
    </row>
    <row r="388217" spans="20:20">
      <c r="T388217" s="237"/>
    </row>
    <row r="388218" spans="20:20">
      <c r="T388218" s="237"/>
    </row>
    <row r="388219" spans="20:20">
      <c r="T388219" s="237"/>
    </row>
    <row r="388220" spans="20:20">
      <c r="T388220" s="237"/>
    </row>
    <row r="388221" spans="20:20">
      <c r="T388221" s="237"/>
    </row>
    <row r="388222" spans="20:20">
      <c r="T388222" s="237"/>
    </row>
    <row r="388223" spans="20:20">
      <c r="T388223" s="512"/>
    </row>
    <row r="388224" spans="20:20">
      <c r="T388224" s="237"/>
    </row>
    <row r="388225" spans="20:20">
      <c r="T388225" s="237"/>
    </row>
    <row r="388226" spans="20:20">
      <c r="T388226" s="237"/>
    </row>
    <row r="388227" spans="20:20">
      <c r="T388227" s="237"/>
    </row>
    <row r="388228" spans="20:20">
      <c r="T388228" s="237"/>
    </row>
    <row r="388229" spans="20:20">
      <c r="T388229" s="237"/>
    </row>
    <row r="388230" spans="20:20">
      <c r="T388230" s="237"/>
    </row>
    <row r="388231" spans="20:20">
      <c r="T388231" s="237"/>
    </row>
    <row r="388232" spans="20:20">
      <c r="T388232" s="237"/>
    </row>
    <row r="388233" spans="20:20">
      <c r="T388233" s="237"/>
    </row>
    <row r="388234" spans="20:20">
      <c r="T388234" s="237"/>
    </row>
    <row r="388235" spans="20:20">
      <c r="T388235" s="237"/>
    </row>
    <row r="388236" spans="20:20">
      <c r="T388236" s="237"/>
    </row>
    <row r="388237" spans="20:20">
      <c r="T388237" s="237"/>
    </row>
    <row r="388238" spans="20:20">
      <c r="T388238" s="237"/>
    </row>
    <row r="388239" spans="20:20">
      <c r="T388239" s="237"/>
    </row>
    <row r="388240" spans="20:20">
      <c r="T388240" s="237"/>
    </row>
    <row r="388241" spans="20:20">
      <c r="T388241" s="512"/>
    </row>
    <row r="388242" spans="20:20">
      <c r="T388242" s="237"/>
    </row>
    <row r="388243" spans="20:20">
      <c r="T388243" s="237"/>
    </row>
    <row r="388244" spans="20:20">
      <c r="T388244" s="237"/>
    </row>
    <row r="388245" spans="20:20">
      <c r="T388245" s="237"/>
    </row>
    <row r="388246" spans="20:20">
      <c r="T388246" s="237"/>
    </row>
    <row r="388247" spans="20:20">
      <c r="T388247" s="237"/>
    </row>
    <row r="388248" spans="20:20">
      <c r="T388248" s="237"/>
    </row>
    <row r="388249" spans="20:20">
      <c r="T388249" s="237"/>
    </row>
    <row r="388250" spans="20:20">
      <c r="T388250" s="237"/>
    </row>
    <row r="388251" spans="20:20">
      <c r="T388251" s="237"/>
    </row>
    <row r="388252" spans="20:20">
      <c r="T388252" s="237"/>
    </row>
    <row r="388253" spans="20:20">
      <c r="T388253" s="237"/>
    </row>
    <row r="388254" spans="20:20">
      <c r="T388254" s="237"/>
    </row>
    <row r="388255" spans="20:20">
      <c r="T388255" s="237"/>
    </row>
    <row r="388256" spans="20:20">
      <c r="T388256" s="237"/>
    </row>
    <row r="388257" spans="20:20">
      <c r="T388257" s="237"/>
    </row>
    <row r="388258" spans="20:20">
      <c r="T388258" s="237"/>
    </row>
    <row r="388259" spans="20:20">
      <c r="T388259" s="512"/>
    </row>
    <row r="388260" spans="20:20">
      <c r="T388260" s="237"/>
    </row>
    <row r="388261" spans="20:20">
      <c r="T388261" s="237"/>
    </row>
    <row r="388262" spans="20:20">
      <c r="T388262" s="237"/>
    </row>
    <row r="388263" spans="20:20">
      <c r="T388263" s="237"/>
    </row>
    <row r="388264" spans="20:20">
      <c r="T388264" s="237"/>
    </row>
    <row r="388265" spans="20:20">
      <c r="T388265" s="237"/>
    </row>
    <row r="388266" spans="20:20">
      <c r="T388266" s="237"/>
    </row>
    <row r="388267" spans="20:20">
      <c r="T388267" s="237"/>
    </row>
    <row r="388268" spans="20:20">
      <c r="T388268" s="237"/>
    </row>
    <row r="388269" spans="20:20">
      <c r="T388269" s="237"/>
    </row>
    <row r="388270" spans="20:20">
      <c r="T388270" s="237"/>
    </row>
    <row r="388271" spans="20:20">
      <c r="T388271" s="237"/>
    </row>
    <row r="388272" spans="20:20">
      <c r="T388272" s="237"/>
    </row>
    <row r="388273" spans="20:20">
      <c r="T388273" s="237"/>
    </row>
    <row r="388274" spans="20:20">
      <c r="T388274" s="237"/>
    </row>
    <row r="388275" spans="20:20">
      <c r="T388275" s="237"/>
    </row>
    <row r="388276" spans="20:20">
      <c r="T388276" s="237"/>
    </row>
    <row r="388277" spans="20:20">
      <c r="T388277" s="512"/>
    </row>
    <row r="388278" spans="20:20">
      <c r="T388278" s="237"/>
    </row>
    <row r="388279" spans="20:20">
      <c r="T388279" s="237"/>
    </row>
    <row r="388280" spans="20:20">
      <c r="T388280" s="237"/>
    </row>
    <row r="388281" spans="20:20">
      <c r="T388281" s="237"/>
    </row>
    <row r="388282" spans="20:20">
      <c r="T388282" s="237"/>
    </row>
    <row r="388283" spans="20:20">
      <c r="T388283" s="237"/>
    </row>
    <row r="388284" spans="20:20">
      <c r="T388284" s="237"/>
    </row>
    <row r="388285" spans="20:20">
      <c r="T388285" s="237"/>
    </row>
    <row r="388286" spans="20:20">
      <c r="T388286" s="237"/>
    </row>
    <row r="388287" spans="20:20">
      <c r="T388287" s="237"/>
    </row>
    <row r="388288" spans="20:20">
      <c r="T388288" s="237"/>
    </row>
    <row r="388289" spans="20:20">
      <c r="T388289" s="237"/>
    </row>
    <row r="388290" spans="20:20">
      <c r="T388290" s="237"/>
    </row>
    <row r="388291" spans="20:20">
      <c r="T388291" s="237"/>
    </row>
    <row r="388292" spans="20:20">
      <c r="T388292" s="237"/>
    </row>
    <row r="388293" spans="20:20">
      <c r="T388293" s="237"/>
    </row>
    <row r="388294" spans="20:20">
      <c r="T388294" s="237"/>
    </row>
    <row r="388295" spans="20:20">
      <c r="T388295" s="512"/>
    </row>
    <row r="388296" spans="20:20">
      <c r="T388296" s="237"/>
    </row>
    <row r="388297" spans="20:20">
      <c r="T388297" s="237"/>
    </row>
    <row r="388298" spans="20:20">
      <c r="T388298" s="237"/>
    </row>
    <row r="388299" spans="20:20">
      <c r="T388299" s="237"/>
    </row>
    <row r="388300" spans="20:20">
      <c r="T388300" s="237"/>
    </row>
    <row r="388301" spans="20:20">
      <c r="T388301" s="237"/>
    </row>
    <row r="388302" spans="20:20">
      <c r="T388302" s="237"/>
    </row>
    <row r="388303" spans="20:20">
      <c r="T388303" s="237"/>
    </row>
    <row r="388304" spans="20:20">
      <c r="T388304" s="237"/>
    </row>
    <row r="388305" spans="20:20">
      <c r="T388305" s="237"/>
    </row>
    <row r="388306" spans="20:20">
      <c r="T388306" s="237"/>
    </row>
    <row r="388307" spans="20:20">
      <c r="T388307" s="237"/>
    </row>
    <row r="388308" spans="20:20">
      <c r="T388308" s="237"/>
    </row>
    <row r="388309" spans="20:20">
      <c r="T388309" s="237"/>
    </row>
    <row r="388310" spans="20:20">
      <c r="T388310" s="237"/>
    </row>
    <row r="388311" spans="20:20">
      <c r="T388311" s="237"/>
    </row>
    <row r="388312" spans="20:20">
      <c r="T388312" s="237"/>
    </row>
    <row r="388313" spans="20:20">
      <c r="T388313" s="512"/>
    </row>
    <row r="388314" spans="20:20">
      <c r="T388314" s="237"/>
    </row>
    <row r="388315" spans="20:20">
      <c r="T388315" s="237"/>
    </row>
    <row r="388316" spans="20:20">
      <c r="T388316" s="237"/>
    </row>
    <row r="388317" spans="20:20">
      <c r="T388317" s="237"/>
    </row>
    <row r="388318" spans="20:20">
      <c r="T388318" s="237"/>
    </row>
    <row r="388319" spans="20:20">
      <c r="T388319" s="237"/>
    </row>
    <row r="388320" spans="20:20">
      <c r="T388320" s="237"/>
    </row>
    <row r="388321" spans="20:20">
      <c r="T388321" s="237"/>
    </row>
    <row r="388322" spans="20:20">
      <c r="T388322" s="237"/>
    </row>
    <row r="388323" spans="20:20">
      <c r="T388323" s="237"/>
    </row>
    <row r="388324" spans="20:20">
      <c r="T388324" s="237"/>
    </row>
    <row r="388325" spans="20:20">
      <c r="T388325" s="237"/>
    </row>
    <row r="388326" spans="20:20">
      <c r="T388326" s="237"/>
    </row>
    <row r="388327" spans="20:20">
      <c r="T388327" s="237"/>
    </row>
    <row r="388328" spans="20:20">
      <c r="T388328" s="237"/>
    </row>
    <row r="388329" spans="20:20">
      <c r="T388329" s="237"/>
    </row>
    <row r="388330" spans="20:20">
      <c r="T388330" s="237"/>
    </row>
    <row r="388331" spans="20:20">
      <c r="T388331" s="512"/>
    </row>
    <row r="388332" spans="20:20">
      <c r="T388332" s="237"/>
    </row>
    <row r="388333" spans="20:20">
      <c r="T388333" s="237"/>
    </row>
    <row r="388334" spans="20:20">
      <c r="T388334" s="237"/>
    </row>
    <row r="388335" spans="20:20">
      <c r="T388335" s="237"/>
    </row>
    <row r="388336" spans="20:20">
      <c r="T388336" s="237"/>
    </row>
    <row r="388337" spans="20:20">
      <c r="T388337" s="237"/>
    </row>
    <row r="388338" spans="20:20">
      <c r="T388338" s="237"/>
    </row>
    <row r="388339" spans="20:20">
      <c r="T388339" s="237"/>
    </row>
    <row r="388340" spans="20:20">
      <c r="T388340" s="237"/>
    </row>
    <row r="388341" spans="20:20">
      <c r="T388341" s="237"/>
    </row>
    <row r="388342" spans="20:20">
      <c r="T388342" s="237"/>
    </row>
    <row r="388343" spans="20:20">
      <c r="T388343" s="237"/>
    </row>
    <row r="388344" spans="20:20">
      <c r="T388344" s="237"/>
    </row>
    <row r="388345" spans="20:20">
      <c r="T388345" s="237"/>
    </row>
    <row r="388346" spans="20:20">
      <c r="T388346" s="237"/>
    </row>
    <row r="388347" spans="20:20">
      <c r="T388347" s="237"/>
    </row>
    <row r="388348" spans="20:20">
      <c r="T388348" s="237"/>
    </row>
    <row r="388349" spans="20:20">
      <c r="T388349" s="512"/>
    </row>
    <row r="388350" spans="20:20">
      <c r="T388350" s="237"/>
    </row>
    <row r="388351" spans="20:20">
      <c r="T388351" s="237"/>
    </row>
    <row r="388352" spans="20:20">
      <c r="T388352" s="237"/>
    </row>
    <row r="388353" spans="20:20">
      <c r="T388353" s="237"/>
    </row>
    <row r="388354" spans="20:20">
      <c r="T388354" s="237"/>
    </row>
    <row r="388355" spans="20:20">
      <c r="T388355" s="237"/>
    </row>
    <row r="388356" spans="20:20">
      <c r="T388356" s="237"/>
    </row>
    <row r="388357" spans="20:20">
      <c r="T388357" s="237"/>
    </row>
    <row r="388358" spans="20:20">
      <c r="T388358" s="237"/>
    </row>
    <row r="388359" spans="20:20">
      <c r="T388359" s="237"/>
    </row>
    <row r="388360" spans="20:20">
      <c r="T388360" s="237"/>
    </row>
    <row r="388361" spans="20:20">
      <c r="T388361" s="237"/>
    </row>
    <row r="388362" spans="20:20">
      <c r="T388362" s="237"/>
    </row>
    <row r="388363" spans="20:20">
      <c r="T388363" s="237"/>
    </row>
    <row r="388364" spans="20:20">
      <c r="T388364" s="237"/>
    </row>
    <row r="388365" spans="20:20">
      <c r="T388365" s="237"/>
    </row>
    <row r="388366" spans="20:20">
      <c r="T388366" s="237"/>
    </row>
    <row r="388367" spans="20:20">
      <c r="T388367" s="512"/>
    </row>
    <row r="388368" spans="20:20">
      <c r="T388368" s="237"/>
    </row>
    <row r="388369" spans="20:20">
      <c r="T388369" s="237"/>
    </row>
    <row r="388370" spans="20:20">
      <c r="T388370" s="237"/>
    </row>
    <row r="388371" spans="20:20">
      <c r="T388371" s="237"/>
    </row>
    <row r="388372" spans="20:20">
      <c r="T388372" s="237"/>
    </row>
    <row r="388373" spans="20:20">
      <c r="T388373" s="237"/>
    </row>
    <row r="388374" spans="20:20">
      <c r="T388374" s="237"/>
    </row>
    <row r="388375" spans="20:20">
      <c r="T388375" s="237"/>
    </row>
    <row r="388376" spans="20:20">
      <c r="T388376" s="237"/>
    </row>
    <row r="388377" spans="20:20">
      <c r="T388377" s="237"/>
    </row>
    <row r="388378" spans="20:20">
      <c r="T388378" s="237"/>
    </row>
    <row r="388379" spans="20:20">
      <c r="T388379" s="237"/>
    </row>
    <row r="388380" spans="20:20">
      <c r="T388380" s="237"/>
    </row>
    <row r="388381" spans="20:20">
      <c r="T388381" s="237"/>
    </row>
    <row r="388382" spans="20:20">
      <c r="T388382" s="237"/>
    </row>
    <row r="388383" spans="20:20">
      <c r="T388383" s="237"/>
    </row>
    <row r="388384" spans="20:20">
      <c r="T388384" s="237"/>
    </row>
    <row r="388385" spans="20:20">
      <c r="T388385" s="512"/>
    </row>
    <row r="388386" spans="20:20">
      <c r="T388386" s="237"/>
    </row>
    <row r="388387" spans="20:20">
      <c r="T388387" s="237"/>
    </row>
    <row r="388388" spans="20:20">
      <c r="T388388" s="237"/>
    </row>
    <row r="388389" spans="20:20">
      <c r="T388389" s="237"/>
    </row>
    <row r="388390" spans="20:20">
      <c r="T388390" s="237"/>
    </row>
    <row r="388391" spans="20:20">
      <c r="T388391" s="237"/>
    </row>
    <row r="388392" spans="20:20">
      <c r="T388392" s="237"/>
    </row>
    <row r="388393" spans="20:20">
      <c r="T388393" s="237"/>
    </row>
    <row r="388394" spans="20:20">
      <c r="T388394" s="237"/>
    </row>
    <row r="388395" spans="20:20">
      <c r="T388395" s="237"/>
    </row>
    <row r="388396" spans="20:20">
      <c r="T388396" s="237"/>
    </row>
    <row r="388397" spans="20:20">
      <c r="T388397" s="237"/>
    </row>
    <row r="388398" spans="20:20">
      <c r="T388398" s="237"/>
    </row>
    <row r="388399" spans="20:20">
      <c r="T388399" s="237"/>
    </row>
    <row r="388400" spans="20:20">
      <c r="T388400" s="237"/>
    </row>
    <row r="388401" spans="20:20">
      <c r="T388401" s="237"/>
    </row>
    <row r="388402" spans="20:20">
      <c r="T388402" s="237"/>
    </row>
    <row r="388403" spans="20:20">
      <c r="T388403" s="512"/>
    </row>
    <row r="388404" spans="20:20">
      <c r="T388404" s="237"/>
    </row>
    <row r="388405" spans="20:20">
      <c r="T388405" s="237"/>
    </row>
    <row r="388406" spans="20:20">
      <c r="T388406" s="237"/>
    </row>
    <row r="388407" spans="20:20">
      <c r="T388407" s="237"/>
    </row>
    <row r="388408" spans="20:20">
      <c r="T388408" s="237"/>
    </row>
    <row r="388409" spans="20:20">
      <c r="T388409" s="237"/>
    </row>
    <row r="388410" spans="20:20">
      <c r="T388410" s="237"/>
    </row>
    <row r="388411" spans="20:20">
      <c r="T388411" s="237"/>
    </row>
    <row r="388412" spans="20:20">
      <c r="T388412" s="237"/>
    </row>
    <row r="388413" spans="20:20">
      <c r="T388413" s="237"/>
    </row>
    <row r="388414" spans="20:20">
      <c r="T388414" s="237"/>
    </row>
    <row r="388415" spans="20:20">
      <c r="T388415" s="237"/>
    </row>
    <row r="388416" spans="20:20">
      <c r="T388416" s="237"/>
    </row>
    <row r="388417" spans="20:20">
      <c r="T388417" s="237"/>
    </row>
    <row r="388418" spans="20:20">
      <c r="T388418" s="237"/>
    </row>
    <row r="388419" spans="20:20">
      <c r="T388419" s="237"/>
    </row>
    <row r="388420" spans="20:20">
      <c r="T388420" s="237"/>
    </row>
    <row r="388421" spans="20:20">
      <c r="T388421" s="512"/>
    </row>
    <row r="388422" spans="20:20">
      <c r="T388422" s="237"/>
    </row>
    <row r="388423" spans="20:20">
      <c r="T388423" s="237"/>
    </row>
    <row r="388424" spans="20:20">
      <c r="T388424" s="237"/>
    </row>
    <row r="388425" spans="20:20">
      <c r="T388425" s="237"/>
    </row>
    <row r="388426" spans="20:20">
      <c r="T388426" s="237"/>
    </row>
    <row r="388427" spans="20:20">
      <c r="T388427" s="237"/>
    </row>
    <row r="388428" spans="20:20">
      <c r="T388428" s="237"/>
    </row>
    <row r="388429" spans="20:20">
      <c r="T388429" s="237"/>
    </row>
    <row r="388430" spans="20:20">
      <c r="T388430" s="237"/>
    </row>
    <row r="388431" spans="20:20">
      <c r="T388431" s="237"/>
    </row>
    <row r="388432" spans="20:20">
      <c r="T388432" s="237"/>
    </row>
    <row r="388433" spans="20:20">
      <c r="T388433" s="237"/>
    </row>
    <row r="388434" spans="20:20">
      <c r="T388434" s="237"/>
    </row>
    <row r="388435" spans="20:20">
      <c r="T388435" s="237"/>
    </row>
    <row r="388436" spans="20:20">
      <c r="T388436" s="237"/>
    </row>
    <row r="388437" spans="20:20">
      <c r="T388437" s="237"/>
    </row>
    <row r="388438" spans="20:20">
      <c r="T388438" s="237"/>
    </row>
    <row r="388439" spans="20:20">
      <c r="T388439" s="512"/>
    </row>
    <row r="388440" spans="20:20">
      <c r="T388440" s="237"/>
    </row>
    <row r="388441" spans="20:20">
      <c r="T388441" s="237"/>
    </row>
    <row r="388442" spans="20:20">
      <c r="T388442" s="237"/>
    </row>
    <row r="388443" spans="20:20">
      <c r="T388443" s="237"/>
    </row>
    <row r="388444" spans="20:20">
      <c r="T388444" s="237"/>
    </row>
    <row r="388445" spans="20:20">
      <c r="T388445" s="237"/>
    </row>
    <row r="388446" spans="20:20">
      <c r="T388446" s="237"/>
    </row>
    <row r="388447" spans="20:20">
      <c r="T388447" s="237"/>
    </row>
    <row r="388448" spans="20:20">
      <c r="T388448" s="237"/>
    </row>
    <row r="388449" spans="20:20">
      <c r="T388449" s="237"/>
    </row>
    <row r="388450" spans="20:20">
      <c r="T388450" s="237"/>
    </row>
    <row r="388451" spans="20:20">
      <c r="T388451" s="237"/>
    </row>
    <row r="388452" spans="20:20">
      <c r="T388452" s="237"/>
    </row>
    <row r="388453" spans="20:20">
      <c r="T388453" s="237"/>
    </row>
    <row r="388454" spans="20:20">
      <c r="T388454" s="237"/>
    </row>
    <row r="388455" spans="20:20">
      <c r="T388455" s="237"/>
    </row>
    <row r="388456" spans="20:20">
      <c r="T388456" s="237"/>
    </row>
    <row r="388457" spans="20:20">
      <c r="T388457" s="512"/>
    </row>
    <row r="388458" spans="20:20">
      <c r="T388458" s="237"/>
    </row>
    <row r="388459" spans="20:20">
      <c r="T388459" s="237"/>
    </row>
    <row r="388460" spans="20:20">
      <c r="T388460" s="237"/>
    </row>
    <row r="388461" spans="20:20">
      <c r="T388461" s="237"/>
    </row>
    <row r="388462" spans="20:20">
      <c r="T388462" s="237"/>
    </row>
    <row r="388463" spans="20:20">
      <c r="T388463" s="237"/>
    </row>
    <row r="388464" spans="20:20">
      <c r="T388464" s="237"/>
    </row>
    <row r="388465" spans="20:20">
      <c r="T388465" s="237"/>
    </row>
    <row r="388466" spans="20:20">
      <c r="T388466" s="237"/>
    </row>
    <row r="388467" spans="20:20">
      <c r="T388467" s="237"/>
    </row>
    <row r="388468" spans="20:20">
      <c r="T388468" s="237"/>
    </row>
    <row r="388469" spans="20:20">
      <c r="T388469" s="237"/>
    </row>
    <row r="388470" spans="20:20">
      <c r="T388470" s="237"/>
    </row>
    <row r="388471" spans="20:20">
      <c r="T388471" s="237"/>
    </row>
    <row r="388472" spans="20:20">
      <c r="T388472" s="237"/>
    </row>
    <row r="388473" spans="20:20">
      <c r="T388473" s="237"/>
    </row>
    <row r="388474" spans="20:20">
      <c r="T388474" s="237"/>
    </row>
    <row r="388475" spans="20:20">
      <c r="T388475" s="512"/>
    </row>
    <row r="388476" spans="20:20">
      <c r="T388476" s="237"/>
    </row>
    <row r="388477" spans="20:20">
      <c r="T388477" s="237"/>
    </row>
    <row r="388478" spans="20:20">
      <c r="T388478" s="237"/>
    </row>
    <row r="388479" spans="20:20">
      <c r="T388479" s="237"/>
    </row>
    <row r="388480" spans="20:20">
      <c r="T388480" s="237"/>
    </row>
    <row r="388481" spans="20:20">
      <c r="T388481" s="237"/>
    </row>
    <row r="388482" spans="20:20">
      <c r="T388482" s="237"/>
    </row>
    <row r="388483" spans="20:20">
      <c r="T388483" s="237"/>
    </row>
    <row r="388484" spans="20:20">
      <c r="T388484" s="237"/>
    </row>
    <row r="388485" spans="20:20">
      <c r="T388485" s="237"/>
    </row>
    <row r="388486" spans="20:20">
      <c r="T388486" s="237"/>
    </row>
    <row r="388487" spans="20:20">
      <c r="T388487" s="237"/>
    </row>
    <row r="388488" spans="20:20">
      <c r="T388488" s="237"/>
    </row>
    <row r="388489" spans="20:20">
      <c r="T388489" s="237"/>
    </row>
    <row r="388490" spans="20:20">
      <c r="T388490" s="237"/>
    </row>
    <row r="388491" spans="20:20">
      <c r="T388491" s="237"/>
    </row>
    <row r="388492" spans="20:20">
      <c r="T388492" s="237"/>
    </row>
    <row r="388493" spans="20:20">
      <c r="T388493" s="512"/>
    </row>
    <row r="388494" spans="20:20">
      <c r="T388494" s="237"/>
    </row>
    <row r="388495" spans="20:20">
      <c r="T388495" s="237"/>
    </row>
    <row r="388496" spans="20:20">
      <c r="T388496" s="237"/>
    </row>
    <row r="388497" spans="20:20">
      <c r="T388497" s="237"/>
    </row>
    <row r="388498" spans="20:20">
      <c r="T388498" s="237"/>
    </row>
    <row r="388499" spans="20:20">
      <c r="T388499" s="237"/>
    </row>
    <row r="388500" spans="20:20">
      <c r="T388500" s="237"/>
    </row>
    <row r="388501" spans="20:20">
      <c r="T388501" s="237"/>
    </row>
    <row r="388502" spans="20:20">
      <c r="T388502" s="237"/>
    </row>
    <row r="388503" spans="20:20">
      <c r="T388503" s="237"/>
    </row>
    <row r="388504" spans="20:20">
      <c r="T388504" s="237"/>
    </row>
    <row r="388505" spans="20:20">
      <c r="T388505" s="237"/>
    </row>
    <row r="388506" spans="20:20">
      <c r="T388506" s="237"/>
    </row>
    <row r="388507" spans="20:20">
      <c r="T388507" s="237"/>
    </row>
    <row r="388508" spans="20:20">
      <c r="T388508" s="237"/>
    </row>
    <row r="388509" spans="20:20">
      <c r="T388509" s="237"/>
    </row>
    <row r="388510" spans="20:20">
      <c r="T388510" s="237"/>
    </row>
    <row r="388511" spans="20:20">
      <c r="T388511" s="512"/>
    </row>
    <row r="388512" spans="20:20">
      <c r="T388512" s="237"/>
    </row>
    <row r="388513" spans="20:20">
      <c r="T388513" s="237"/>
    </row>
    <row r="388514" spans="20:20">
      <c r="T388514" s="237"/>
    </row>
    <row r="388515" spans="20:20">
      <c r="T388515" s="237"/>
    </row>
    <row r="388516" spans="20:20">
      <c r="T388516" s="237"/>
    </row>
    <row r="388517" spans="20:20">
      <c r="T388517" s="237"/>
    </row>
    <row r="388518" spans="20:20">
      <c r="T388518" s="237"/>
    </row>
    <row r="388519" spans="20:20">
      <c r="T388519" s="237"/>
    </row>
    <row r="388520" spans="20:20">
      <c r="T388520" s="237"/>
    </row>
    <row r="388521" spans="20:20">
      <c r="T388521" s="237"/>
    </row>
    <row r="388522" spans="20:20">
      <c r="T388522" s="237"/>
    </row>
    <row r="388523" spans="20:20">
      <c r="T388523" s="237"/>
    </row>
    <row r="388524" spans="20:20">
      <c r="T388524" s="237"/>
    </row>
    <row r="388525" spans="20:20">
      <c r="T388525" s="237"/>
    </row>
    <row r="388526" spans="20:20">
      <c r="T388526" s="237"/>
    </row>
    <row r="388527" spans="20:20">
      <c r="T388527" s="237"/>
    </row>
    <row r="388528" spans="20:20">
      <c r="T388528" s="237"/>
    </row>
    <row r="388529" spans="20:20">
      <c r="T388529" s="512"/>
    </row>
    <row r="388530" spans="20:20">
      <c r="T388530" s="237"/>
    </row>
    <row r="388531" spans="20:20">
      <c r="T388531" s="237"/>
    </row>
    <row r="388532" spans="20:20">
      <c r="T388532" s="237"/>
    </row>
    <row r="388533" spans="20:20">
      <c r="T388533" s="237"/>
    </row>
    <row r="388534" spans="20:20">
      <c r="T388534" s="237"/>
    </row>
    <row r="388535" spans="20:20">
      <c r="T388535" s="237"/>
    </row>
    <row r="388536" spans="20:20">
      <c r="T388536" s="237"/>
    </row>
    <row r="388537" spans="20:20">
      <c r="T388537" s="237"/>
    </row>
    <row r="388538" spans="20:20">
      <c r="T388538" s="237"/>
    </row>
    <row r="388539" spans="20:20">
      <c r="T388539" s="237"/>
    </row>
    <row r="388540" spans="20:20">
      <c r="T388540" s="237"/>
    </row>
    <row r="388541" spans="20:20">
      <c r="T388541" s="237"/>
    </row>
    <row r="388542" spans="20:20">
      <c r="T388542" s="237"/>
    </row>
    <row r="388543" spans="20:20">
      <c r="T388543" s="237"/>
    </row>
    <row r="388544" spans="20:20">
      <c r="T388544" s="237"/>
    </row>
    <row r="388545" spans="20:20">
      <c r="T388545" s="237"/>
    </row>
    <row r="388546" spans="20:20">
      <c r="T388546" s="237"/>
    </row>
    <row r="388547" spans="20:20">
      <c r="T388547" s="512"/>
    </row>
    <row r="388548" spans="20:20">
      <c r="T388548" s="237"/>
    </row>
    <row r="388549" spans="20:20">
      <c r="T388549" s="237"/>
    </row>
    <row r="388550" spans="20:20">
      <c r="T388550" s="237"/>
    </row>
    <row r="388551" spans="20:20">
      <c r="T388551" s="237"/>
    </row>
    <row r="388552" spans="20:20">
      <c r="T388552" s="237"/>
    </row>
    <row r="388553" spans="20:20">
      <c r="T388553" s="237"/>
    </row>
    <row r="388554" spans="20:20">
      <c r="T388554" s="237"/>
    </row>
    <row r="388555" spans="20:20">
      <c r="T388555" s="237"/>
    </row>
    <row r="388556" spans="20:20">
      <c r="T388556" s="237"/>
    </row>
    <row r="388557" spans="20:20">
      <c r="T388557" s="237"/>
    </row>
    <row r="388558" spans="20:20">
      <c r="T388558" s="237"/>
    </row>
    <row r="388559" spans="20:20">
      <c r="T388559" s="237"/>
    </row>
    <row r="388560" spans="20:20">
      <c r="T388560" s="237"/>
    </row>
    <row r="388561" spans="20:20">
      <c r="T388561" s="237"/>
    </row>
    <row r="388562" spans="20:20">
      <c r="T388562" s="237"/>
    </row>
    <row r="388563" spans="20:20">
      <c r="T388563" s="237"/>
    </row>
    <row r="388564" spans="20:20">
      <c r="T388564" s="237"/>
    </row>
    <row r="388565" spans="20:20">
      <c r="T388565" s="512"/>
    </row>
    <row r="388566" spans="20:20">
      <c r="T388566" s="237"/>
    </row>
    <row r="388567" spans="20:20">
      <c r="T388567" s="237"/>
    </row>
    <row r="388568" spans="20:20">
      <c r="T388568" s="237"/>
    </row>
    <row r="388569" spans="20:20">
      <c r="T388569" s="237"/>
    </row>
    <row r="388570" spans="20:20">
      <c r="T388570" s="237"/>
    </row>
    <row r="388571" spans="20:20">
      <c r="T388571" s="237"/>
    </row>
    <row r="388572" spans="20:20">
      <c r="T388572" s="237"/>
    </row>
    <row r="388573" spans="20:20">
      <c r="T388573" s="237"/>
    </row>
    <row r="388574" spans="20:20">
      <c r="T388574" s="237"/>
    </row>
    <row r="388575" spans="20:20">
      <c r="T388575" s="237"/>
    </row>
    <row r="388576" spans="20:20">
      <c r="T388576" s="237"/>
    </row>
    <row r="388577" spans="20:20">
      <c r="T388577" s="237"/>
    </row>
    <row r="388578" spans="20:20">
      <c r="T388578" s="237"/>
    </row>
    <row r="388579" spans="20:20">
      <c r="T388579" s="237"/>
    </row>
    <row r="388580" spans="20:20">
      <c r="T388580" s="237"/>
    </row>
    <row r="388581" spans="20:20">
      <c r="T388581" s="237"/>
    </row>
    <row r="388582" spans="20:20">
      <c r="T388582" s="237"/>
    </row>
    <row r="388583" spans="20:20">
      <c r="T388583" s="512"/>
    </row>
    <row r="388584" spans="20:20">
      <c r="T388584" s="237"/>
    </row>
    <row r="388585" spans="20:20">
      <c r="T388585" s="237"/>
    </row>
    <row r="388586" spans="20:20">
      <c r="T388586" s="237"/>
    </row>
    <row r="388587" spans="20:20">
      <c r="T388587" s="237"/>
    </row>
    <row r="388588" spans="20:20">
      <c r="T388588" s="237"/>
    </row>
    <row r="388589" spans="20:20">
      <c r="T388589" s="237"/>
    </row>
    <row r="388590" spans="20:20">
      <c r="T388590" s="237"/>
    </row>
    <row r="388591" spans="20:20">
      <c r="T388591" s="237"/>
    </row>
    <row r="388592" spans="20:20">
      <c r="T388592" s="237"/>
    </row>
    <row r="388593" spans="20:20">
      <c r="T388593" s="237"/>
    </row>
    <row r="388594" spans="20:20">
      <c r="T388594" s="237"/>
    </row>
    <row r="388595" spans="20:20">
      <c r="T388595" s="237"/>
    </row>
    <row r="388596" spans="20:20">
      <c r="T388596" s="237"/>
    </row>
    <row r="388597" spans="20:20">
      <c r="T388597" s="237"/>
    </row>
    <row r="388598" spans="20:20">
      <c r="T388598" s="237"/>
    </row>
    <row r="388599" spans="20:20">
      <c r="T388599" s="237"/>
    </row>
    <row r="388600" spans="20:20">
      <c r="T388600" s="237"/>
    </row>
    <row r="388601" spans="20:20">
      <c r="T388601" s="512"/>
    </row>
    <row r="388602" spans="20:20">
      <c r="T388602" s="237"/>
    </row>
    <row r="388603" spans="20:20">
      <c r="T388603" s="237"/>
    </row>
    <row r="388604" spans="20:20">
      <c r="T388604" s="237"/>
    </row>
    <row r="388605" spans="20:20">
      <c r="T388605" s="237"/>
    </row>
    <row r="388606" spans="20:20">
      <c r="T388606" s="237"/>
    </row>
    <row r="388607" spans="20:20">
      <c r="T388607" s="237"/>
    </row>
    <row r="388608" spans="20:20">
      <c r="T388608" s="237"/>
    </row>
    <row r="388609" spans="20:20">
      <c r="T388609" s="237"/>
    </row>
    <row r="388610" spans="20:20">
      <c r="T388610" s="237"/>
    </row>
    <row r="388611" spans="20:20">
      <c r="T388611" s="237"/>
    </row>
    <row r="388612" spans="20:20">
      <c r="T388612" s="237"/>
    </row>
    <row r="388613" spans="20:20">
      <c r="T388613" s="237"/>
    </row>
    <row r="388614" spans="20:20">
      <c r="T388614" s="237"/>
    </row>
    <row r="388615" spans="20:20">
      <c r="T388615" s="237"/>
    </row>
    <row r="388616" spans="20:20">
      <c r="T388616" s="237"/>
    </row>
    <row r="388617" spans="20:20">
      <c r="T388617" s="237"/>
    </row>
    <row r="388618" spans="20:20">
      <c r="T388618" s="237"/>
    </row>
    <row r="388619" spans="20:20">
      <c r="T388619" s="512"/>
    </row>
    <row r="388620" spans="20:20">
      <c r="T388620" s="237"/>
    </row>
    <row r="388621" spans="20:20">
      <c r="T388621" s="237"/>
    </row>
    <row r="388622" spans="20:20">
      <c r="T388622" s="237"/>
    </row>
    <row r="388623" spans="20:20">
      <c r="T388623" s="237"/>
    </row>
    <row r="388624" spans="20:20">
      <c r="T388624" s="237"/>
    </row>
    <row r="388625" spans="20:20">
      <c r="T388625" s="237"/>
    </row>
    <row r="388626" spans="20:20">
      <c r="T388626" s="237"/>
    </row>
    <row r="388627" spans="20:20">
      <c r="T388627" s="237"/>
    </row>
    <row r="388628" spans="20:20">
      <c r="T388628" s="237"/>
    </row>
    <row r="388629" spans="20:20">
      <c r="T388629" s="237"/>
    </row>
    <row r="388630" spans="20:20">
      <c r="T388630" s="237"/>
    </row>
    <row r="388631" spans="20:20">
      <c r="T388631" s="237"/>
    </row>
    <row r="388632" spans="20:20">
      <c r="T388632" s="237"/>
    </row>
    <row r="388633" spans="20:20">
      <c r="T388633" s="237"/>
    </row>
    <row r="388634" spans="20:20">
      <c r="T388634" s="237"/>
    </row>
    <row r="388635" spans="20:20">
      <c r="T388635" s="237"/>
    </row>
    <row r="388636" spans="20:20">
      <c r="T388636" s="237"/>
    </row>
    <row r="388637" spans="20:20">
      <c r="T388637" s="512"/>
    </row>
    <row r="388638" spans="20:20">
      <c r="T388638" s="237"/>
    </row>
    <row r="388639" spans="20:20">
      <c r="T388639" s="237"/>
    </row>
    <row r="388640" spans="20:20">
      <c r="T388640" s="237"/>
    </row>
    <row r="388641" spans="20:20">
      <c r="T388641" s="237"/>
    </row>
    <row r="388642" spans="20:20">
      <c r="T388642" s="237"/>
    </row>
    <row r="388643" spans="20:20">
      <c r="T388643" s="237"/>
    </row>
    <row r="388644" spans="20:20">
      <c r="T388644" s="237"/>
    </row>
    <row r="388645" spans="20:20">
      <c r="T388645" s="237"/>
    </row>
    <row r="388646" spans="20:20">
      <c r="T388646" s="237"/>
    </row>
    <row r="388647" spans="20:20">
      <c r="T388647" s="237"/>
    </row>
    <row r="388648" spans="20:20">
      <c r="T388648" s="237"/>
    </row>
    <row r="388649" spans="20:20">
      <c r="T388649" s="237"/>
    </row>
    <row r="388650" spans="20:20">
      <c r="T388650" s="237"/>
    </row>
    <row r="388651" spans="20:20">
      <c r="T388651" s="237"/>
    </row>
    <row r="388652" spans="20:20">
      <c r="T388652" s="237"/>
    </row>
    <row r="388653" spans="20:20">
      <c r="T388653" s="237"/>
    </row>
    <row r="388654" spans="20:20">
      <c r="T388654" s="237"/>
    </row>
    <row r="388655" spans="20:20">
      <c r="T388655" s="512"/>
    </row>
    <row r="388656" spans="20:20">
      <c r="T388656" s="237"/>
    </row>
    <row r="388657" spans="20:20">
      <c r="T388657" s="237"/>
    </row>
    <row r="388658" spans="20:20">
      <c r="T388658" s="237"/>
    </row>
    <row r="388659" spans="20:20">
      <c r="T388659" s="237"/>
    </row>
    <row r="388660" spans="20:20">
      <c r="T388660" s="237"/>
    </row>
    <row r="388661" spans="20:20">
      <c r="T388661" s="237"/>
    </row>
    <row r="388662" spans="20:20">
      <c r="T388662" s="237"/>
    </row>
    <row r="388663" spans="20:20">
      <c r="T388663" s="237"/>
    </row>
    <row r="388664" spans="20:20">
      <c r="T388664" s="237"/>
    </row>
    <row r="388665" spans="20:20">
      <c r="T388665" s="237"/>
    </row>
    <row r="388666" spans="20:20">
      <c r="T388666" s="237"/>
    </row>
    <row r="388667" spans="20:20">
      <c r="T388667" s="237"/>
    </row>
    <row r="388668" spans="20:20">
      <c r="T388668" s="237"/>
    </row>
    <row r="388669" spans="20:20">
      <c r="T388669" s="237"/>
    </row>
    <row r="388670" spans="20:20">
      <c r="T388670" s="237"/>
    </row>
    <row r="388671" spans="20:20">
      <c r="T388671" s="237"/>
    </row>
    <row r="388672" spans="20:20">
      <c r="T388672" s="237"/>
    </row>
    <row r="388673" spans="20:20">
      <c r="T388673" s="512"/>
    </row>
    <row r="388674" spans="20:20">
      <c r="T388674" s="237"/>
    </row>
    <row r="388675" spans="20:20">
      <c r="T388675" s="237"/>
    </row>
    <row r="388676" spans="20:20">
      <c r="T388676" s="237"/>
    </row>
    <row r="388677" spans="20:20">
      <c r="T388677" s="237"/>
    </row>
    <row r="388678" spans="20:20">
      <c r="T388678" s="237"/>
    </row>
    <row r="388679" spans="20:20">
      <c r="T388679" s="237"/>
    </row>
    <row r="388680" spans="20:20">
      <c r="T388680" s="237"/>
    </row>
    <row r="388681" spans="20:20">
      <c r="T388681" s="237"/>
    </row>
    <row r="388682" spans="20:20">
      <c r="T388682" s="237"/>
    </row>
    <row r="388683" spans="20:20">
      <c r="T388683" s="237"/>
    </row>
    <row r="388684" spans="20:20">
      <c r="T388684" s="237"/>
    </row>
    <row r="388685" spans="20:20">
      <c r="T388685" s="237"/>
    </row>
    <row r="388686" spans="20:20">
      <c r="T388686" s="237"/>
    </row>
    <row r="388687" spans="20:20">
      <c r="T388687" s="237"/>
    </row>
    <row r="388688" spans="20:20">
      <c r="T388688" s="237"/>
    </row>
    <row r="388689" spans="20:20">
      <c r="T388689" s="237"/>
    </row>
    <row r="388690" spans="20:20">
      <c r="T388690" s="237"/>
    </row>
    <row r="388691" spans="20:20">
      <c r="T388691" s="512"/>
    </row>
    <row r="388692" spans="20:20">
      <c r="T388692" s="237"/>
    </row>
    <row r="388693" spans="20:20">
      <c r="T388693" s="237"/>
    </row>
    <row r="388694" spans="20:20">
      <c r="T388694" s="237"/>
    </row>
    <row r="388695" spans="20:20">
      <c r="T388695" s="237"/>
    </row>
    <row r="388696" spans="20:20">
      <c r="T388696" s="237"/>
    </row>
    <row r="388697" spans="20:20">
      <c r="T388697" s="237"/>
    </row>
    <row r="388698" spans="20:20">
      <c r="T388698" s="237"/>
    </row>
    <row r="388699" spans="20:20">
      <c r="T388699" s="237"/>
    </row>
    <row r="388700" spans="20:20">
      <c r="T388700" s="237"/>
    </row>
    <row r="388701" spans="20:20">
      <c r="T388701" s="237"/>
    </row>
    <row r="388702" spans="20:20">
      <c r="T388702" s="237"/>
    </row>
    <row r="388703" spans="20:20">
      <c r="T388703" s="237"/>
    </row>
    <row r="388704" spans="20:20">
      <c r="T388704" s="237"/>
    </row>
    <row r="388705" spans="20:20">
      <c r="T388705" s="237"/>
    </row>
    <row r="388706" spans="20:20">
      <c r="T388706" s="237"/>
    </row>
    <row r="388707" spans="20:20">
      <c r="T388707" s="237"/>
    </row>
    <row r="388708" spans="20:20">
      <c r="T388708" s="237"/>
    </row>
    <row r="388709" spans="20:20">
      <c r="T388709" s="512"/>
    </row>
    <row r="388710" spans="20:20">
      <c r="T388710" s="237"/>
    </row>
    <row r="388711" spans="20:20">
      <c r="T388711" s="237"/>
    </row>
    <row r="388712" spans="20:20">
      <c r="T388712" s="237"/>
    </row>
    <row r="388713" spans="20:20">
      <c r="T388713" s="237"/>
    </row>
    <row r="388714" spans="20:20">
      <c r="T388714" s="237"/>
    </row>
    <row r="388715" spans="20:20">
      <c r="T388715" s="237"/>
    </row>
    <row r="388716" spans="20:20">
      <c r="T388716" s="237"/>
    </row>
    <row r="388717" spans="20:20">
      <c r="T388717" s="237"/>
    </row>
    <row r="388718" spans="20:20">
      <c r="T388718" s="237"/>
    </row>
    <row r="388719" spans="20:20">
      <c r="T388719" s="237"/>
    </row>
    <row r="388720" spans="20:20">
      <c r="T388720" s="237"/>
    </row>
    <row r="388721" spans="20:20">
      <c r="T388721" s="237"/>
    </row>
    <row r="388722" spans="20:20">
      <c r="T388722" s="237"/>
    </row>
    <row r="388723" spans="20:20">
      <c r="T388723" s="237"/>
    </row>
    <row r="388724" spans="20:20">
      <c r="T388724" s="237"/>
    </row>
    <row r="388725" spans="20:20">
      <c r="T388725" s="237"/>
    </row>
    <row r="388726" spans="20:20">
      <c r="T388726" s="237"/>
    </row>
    <row r="388727" spans="20:20">
      <c r="T388727" s="512"/>
    </row>
    <row r="388728" spans="20:20">
      <c r="T388728" s="237"/>
    </row>
    <row r="388729" spans="20:20">
      <c r="T388729" s="237"/>
    </row>
    <row r="388730" spans="20:20">
      <c r="T388730" s="237"/>
    </row>
    <row r="388731" spans="20:20">
      <c r="T388731" s="237"/>
    </row>
    <row r="388732" spans="20:20">
      <c r="T388732" s="237"/>
    </row>
    <row r="388733" spans="20:20">
      <c r="T388733" s="237"/>
    </row>
    <row r="388734" spans="20:20">
      <c r="T388734" s="237"/>
    </row>
    <row r="388735" spans="20:20">
      <c r="T388735" s="237"/>
    </row>
    <row r="388736" spans="20:20">
      <c r="T388736" s="237"/>
    </row>
    <row r="388737" spans="20:20">
      <c r="T388737" s="237"/>
    </row>
    <row r="388738" spans="20:20">
      <c r="T388738" s="237"/>
    </row>
    <row r="388739" spans="20:20">
      <c r="T388739" s="237"/>
    </row>
    <row r="388740" spans="20:20">
      <c r="T388740" s="237"/>
    </row>
    <row r="388741" spans="20:20">
      <c r="T388741" s="237"/>
    </row>
    <row r="388742" spans="20:20">
      <c r="T388742" s="237"/>
    </row>
    <row r="388743" spans="20:20">
      <c r="T388743" s="237"/>
    </row>
    <row r="388744" spans="20:20">
      <c r="T388744" s="237"/>
    </row>
    <row r="388745" spans="20:20">
      <c r="T388745" s="512"/>
    </row>
    <row r="388746" spans="20:20">
      <c r="T388746" s="237"/>
    </row>
    <row r="388747" spans="20:20">
      <c r="T388747" s="237"/>
    </row>
    <row r="388748" spans="20:20">
      <c r="T388748" s="237"/>
    </row>
    <row r="388749" spans="20:20">
      <c r="T388749" s="237"/>
    </row>
    <row r="388750" spans="20:20">
      <c r="T388750" s="237"/>
    </row>
    <row r="388751" spans="20:20">
      <c r="T388751" s="237"/>
    </row>
    <row r="388752" spans="20:20">
      <c r="T388752" s="237"/>
    </row>
    <row r="388753" spans="20:20">
      <c r="T388753" s="237"/>
    </row>
    <row r="388754" spans="20:20">
      <c r="T388754" s="237"/>
    </row>
    <row r="388755" spans="20:20">
      <c r="T388755" s="237"/>
    </row>
    <row r="388756" spans="20:20">
      <c r="T388756" s="237"/>
    </row>
    <row r="388757" spans="20:20">
      <c r="T388757" s="237"/>
    </row>
    <row r="388758" spans="20:20">
      <c r="T388758" s="237"/>
    </row>
    <row r="388759" spans="20:20">
      <c r="T388759" s="237"/>
    </row>
    <row r="388760" spans="20:20">
      <c r="T388760" s="237"/>
    </row>
    <row r="388761" spans="20:20">
      <c r="T388761" s="237"/>
    </row>
    <row r="388762" spans="20:20">
      <c r="T388762" s="237"/>
    </row>
    <row r="388763" spans="20:20">
      <c r="T388763" s="512"/>
    </row>
    <row r="388764" spans="20:20">
      <c r="T388764" s="237"/>
    </row>
    <row r="388765" spans="20:20">
      <c r="T388765" s="237"/>
    </row>
    <row r="388766" spans="20:20">
      <c r="T388766" s="237"/>
    </row>
    <row r="388767" spans="20:20">
      <c r="T388767" s="237"/>
    </row>
    <row r="388768" spans="20:20">
      <c r="T388768" s="237"/>
    </row>
    <row r="388769" spans="20:20">
      <c r="T388769" s="237"/>
    </row>
    <row r="388770" spans="20:20">
      <c r="T388770" s="237"/>
    </row>
    <row r="388771" spans="20:20">
      <c r="T388771" s="237"/>
    </row>
    <row r="388772" spans="20:20">
      <c r="T388772" s="237"/>
    </row>
    <row r="388773" spans="20:20">
      <c r="T388773" s="237"/>
    </row>
    <row r="388774" spans="20:20">
      <c r="T388774" s="237"/>
    </row>
    <row r="388775" spans="20:20">
      <c r="T388775" s="237"/>
    </row>
    <row r="388776" spans="20:20">
      <c r="T388776" s="237"/>
    </row>
    <row r="388777" spans="20:20">
      <c r="T388777" s="237"/>
    </row>
    <row r="388778" spans="20:20">
      <c r="T388778" s="237"/>
    </row>
    <row r="388779" spans="20:20">
      <c r="T388779" s="237"/>
    </row>
    <row r="388780" spans="20:20">
      <c r="T388780" s="237"/>
    </row>
    <row r="388781" spans="20:20">
      <c r="T388781" s="512"/>
    </row>
    <row r="388782" spans="20:20">
      <c r="T388782" s="237"/>
    </row>
    <row r="388783" spans="20:20">
      <c r="T388783" s="237"/>
    </row>
    <row r="388784" spans="20:20">
      <c r="T388784" s="237"/>
    </row>
    <row r="388785" spans="20:20">
      <c r="T388785" s="237"/>
    </row>
    <row r="388786" spans="20:20">
      <c r="T388786" s="237"/>
    </row>
    <row r="388787" spans="20:20">
      <c r="T388787" s="237"/>
    </row>
    <row r="388788" spans="20:20">
      <c r="T388788" s="237"/>
    </row>
    <row r="388789" spans="20:20">
      <c r="T388789" s="237"/>
    </row>
    <row r="388790" spans="20:20">
      <c r="T388790" s="237"/>
    </row>
    <row r="388791" spans="20:20">
      <c r="T388791" s="237"/>
    </row>
    <row r="388792" spans="20:20">
      <c r="T388792" s="237"/>
    </row>
    <row r="388793" spans="20:20">
      <c r="T388793" s="237"/>
    </row>
    <row r="388794" spans="20:20">
      <c r="T388794" s="237"/>
    </row>
    <row r="388795" spans="20:20">
      <c r="T388795" s="237"/>
    </row>
    <row r="388796" spans="20:20">
      <c r="T388796" s="237"/>
    </row>
    <row r="388797" spans="20:20">
      <c r="T388797" s="237"/>
    </row>
    <row r="388798" spans="20:20">
      <c r="T388798" s="237"/>
    </row>
    <row r="388799" spans="20:20">
      <c r="T388799" s="512"/>
    </row>
    <row r="388800" spans="20:20">
      <c r="T388800" s="237"/>
    </row>
    <row r="388801" spans="20:20">
      <c r="T388801" s="237"/>
    </row>
    <row r="388802" spans="20:20">
      <c r="T388802" s="237"/>
    </row>
    <row r="388803" spans="20:20">
      <c r="T388803" s="237"/>
    </row>
    <row r="388804" spans="20:20">
      <c r="T388804" s="237"/>
    </row>
    <row r="388805" spans="20:20">
      <c r="T388805" s="237"/>
    </row>
    <row r="388806" spans="20:20">
      <c r="T388806" s="237"/>
    </row>
    <row r="388807" spans="20:20">
      <c r="T388807" s="237"/>
    </row>
    <row r="388808" spans="20:20">
      <c r="T388808" s="237"/>
    </row>
    <row r="388809" spans="20:20">
      <c r="T388809" s="237"/>
    </row>
    <row r="388810" spans="20:20">
      <c r="T388810" s="237"/>
    </row>
    <row r="388811" spans="20:20">
      <c r="T388811" s="237"/>
    </row>
    <row r="388812" spans="20:20">
      <c r="T388812" s="237"/>
    </row>
    <row r="388813" spans="20:20">
      <c r="T388813" s="237"/>
    </row>
    <row r="388814" spans="20:20">
      <c r="T388814" s="237"/>
    </row>
    <row r="388815" spans="20:20">
      <c r="T388815" s="237"/>
    </row>
    <row r="388816" spans="20:20">
      <c r="T388816" s="237"/>
    </row>
    <row r="388817" spans="20:20">
      <c r="T388817" s="512"/>
    </row>
    <row r="388818" spans="20:20">
      <c r="T388818" s="237"/>
    </row>
    <row r="388819" spans="20:20">
      <c r="T388819" s="237"/>
    </row>
    <row r="388820" spans="20:20">
      <c r="T388820" s="237"/>
    </row>
    <row r="388821" spans="20:20">
      <c r="T388821" s="237"/>
    </row>
    <row r="388822" spans="20:20">
      <c r="T388822" s="237"/>
    </row>
    <row r="388823" spans="20:20">
      <c r="T388823" s="237"/>
    </row>
    <row r="388824" spans="20:20">
      <c r="T388824" s="237"/>
    </row>
    <row r="388825" spans="20:20">
      <c r="T388825" s="237"/>
    </row>
    <row r="388826" spans="20:20">
      <c r="T388826" s="237"/>
    </row>
    <row r="388827" spans="20:20">
      <c r="T388827" s="237"/>
    </row>
    <row r="388828" spans="20:20">
      <c r="T388828" s="237"/>
    </row>
    <row r="388829" spans="20:20">
      <c r="T388829" s="237"/>
    </row>
    <row r="388830" spans="20:20">
      <c r="T388830" s="237"/>
    </row>
    <row r="388831" spans="20:20">
      <c r="T388831" s="237"/>
    </row>
    <row r="388832" spans="20:20">
      <c r="T388832" s="237"/>
    </row>
    <row r="388833" spans="20:20">
      <c r="T388833" s="237"/>
    </row>
    <row r="388834" spans="20:20">
      <c r="T388834" s="237"/>
    </row>
    <row r="388835" spans="20:20">
      <c r="T388835" s="512"/>
    </row>
    <row r="388836" spans="20:20">
      <c r="T388836" s="237"/>
    </row>
    <row r="388837" spans="20:20">
      <c r="T388837" s="237"/>
    </row>
    <row r="388838" spans="20:20">
      <c r="T388838" s="237"/>
    </row>
    <row r="388839" spans="20:20">
      <c r="T388839" s="237"/>
    </row>
    <row r="388840" spans="20:20">
      <c r="T388840" s="237"/>
    </row>
    <row r="388841" spans="20:20">
      <c r="T388841" s="237"/>
    </row>
    <row r="388842" spans="20:20">
      <c r="T388842" s="237"/>
    </row>
    <row r="388843" spans="20:20">
      <c r="T388843" s="237"/>
    </row>
    <row r="388844" spans="20:20">
      <c r="T388844" s="237"/>
    </row>
    <row r="388845" spans="20:20">
      <c r="T388845" s="237"/>
    </row>
    <row r="388846" spans="20:20">
      <c r="T388846" s="237"/>
    </row>
    <row r="388847" spans="20:20">
      <c r="T388847" s="237"/>
    </row>
    <row r="388848" spans="20:20">
      <c r="T388848" s="237"/>
    </row>
    <row r="388849" spans="20:20">
      <c r="T388849" s="237"/>
    </row>
    <row r="388850" spans="20:20">
      <c r="T388850" s="237"/>
    </row>
    <row r="388851" spans="20:20">
      <c r="T388851" s="237"/>
    </row>
    <row r="388852" spans="20:20">
      <c r="T388852" s="237"/>
    </row>
    <row r="388853" spans="20:20">
      <c r="T388853" s="512"/>
    </row>
    <row r="388854" spans="20:20">
      <c r="T388854" s="237"/>
    </row>
    <row r="388855" spans="20:20">
      <c r="T388855" s="237"/>
    </row>
    <row r="388856" spans="20:20">
      <c r="T388856" s="237"/>
    </row>
    <row r="388857" spans="20:20">
      <c r="T388857" s="237"/>
    </row>
    <row r="388858" spans="20:20">
      <c r="T388858" s="237"/>
    </row>
    <row r="388859" spans="20:20">
      <c r="T388859" s="237"/>
    </row>
    <row r="388860" spans="20:20">
      <c r="T388860" s="237"/>
    </row>
    <row r="388861" spans="20:20">
      <c r="T388861" s="237"/>
    </row>
    <row r="388862" spans="20:20">
      <c r="T388862" s="237"/>
    </row>
    <row r="388863" spans="20:20">
      <c r="T388863" s="237"/>
    </row>
    <row r="388864" spans="20:20">
      <c r="T388864" s="237"/>
    </row>
    <row r="388865" spans="20:20">
      <c r="T388865" s="237"/>
    </row>
    <row r="388866" spans="20:20">
      <c r="T388866" s="237"/>
    </row>
    <row r="388867" spans="20:20">
      <c r="T388867" s="237"/>
    </row>
    <row r="388868" spans="20:20">
      <c r="T388868" s="237"/>
    </row>
    <row r="388869" spans="20:20">
      <c r="T388869" s="237"/>
    </row>
    <row r="388870" spans="20:20">
      <c r="T388870" s="237"/>
    </row>
    <row r="388871" spans="20:20">
      <c r="T388871" s="512"/>
    </row>
    <row r="388872" spans="20:20">
      <c r="T388872" s="237"/>
    </row>
    <row r="388873" spans="20:20">
      <c r="T388873" s="237"/>
    </row>
    <row r="388874" spans="20:20">
      <c r="T388874" s="237"/>
    </row>
    <row r="388875" spans="20:20">
      <c r="T388875" s="237"/>
    </row>
    <row r="388876" spans="20:20">
      <c r="T388876" s="237"/>
    </row>
    <row r="388877" spans="20:20">
      <c r="T388877" s="237"/>
    </row>
    <row r="388878" spans="20:20">
      <c r="T388878" s="237"/>
    </row>
    <row r="388879" spans="20:20">
      <c r="T388879" s="237"/>
    </row>
    <row r="388880" spans="20:20">
      <c r="T388880" s="237"/>
    </row>
    <row r="388881" spans="20:20">
      <c r="T388881" s="237"/>
    </row>
    <row r="388882" spans="20:20">
      <c r="T388882" s="237"/>
    </row>
    <row r="388883" spans="20:20">
      <c r="T388883" s="237"/>
    </row>
    <row r="388884" spans="20:20">
      <c r="T388884" s="237"/>
    </row>
    <row r="388885" spans="20:20">
      <c r="T388885" s="237"/>
    </row>
    <row r="388886" spans="20:20">
      <c r="T388886" s="237"/>
    </row>
    <row r="388887" spans="20:20">
      <c r="T388887" s="237"/>
    </row>
    <row r="388888" spans="20:20">
      <c r="T388888" s="237"/>
    </row>
    <row r="388889" spans="20:20">
      <c r="T388889" s="512"/>
    </row>
    <row r="388890" spans="20:20">
      <c r="T388890" s="237"/>
    </row>
    <row r="388891" spans="20:20">
      <c r="T388891" s="237"/>
    </row>
    <row r="388892" spans="20:20">
      <c r="T388892" s="237"/>
    </row>
    <row r="388893" spans="20:20">
      <c r="T388893" s="237"/>
    </row>
    <row r="388894" spans="20:20">
      <c r="T388894" s="237"/>
    </row>
    <row r="388895" spans="20:20">
      <c r="T388895" s="237"/>
    </row>
    <row r="388896" spans="20:20">
      <c r="T388896" s="237"/>
    </row>
    <row r="388897" spans="20:20">
      <c r="T388897" s="237"/>
    </row>
    <row r="388898" spans="20:20">
      <c r="T388898" s="237"/>
    </row>
    <row r="388899" spans="20:20">
      <c r="T388899" s="237"/>
    </row>
    <row r="388900" spans="20:20">
      <c r="T388900" s="237"/>
    </row>
    <row r="388901" spans="20:20">
      <c r="T388901" s="237"/>
    </row>
    <row r="388902" spans="20:20">
      <c r="T388902" s="237"/>
    </row>
    <row r="388903" spans="20:20">
      <c r="T388903" s="237"/>
    </row>
    <row r="388904" spans="20:20">
      <c r="T388904" s="237"/>
    </row>
    <row r="388905" spans="20:20">
      <c r="T388905" s="237"/>
    </row>
    <row r="388906" spans="20:20">
      <c r="T388906" s="237"/>
    </row>
    <row r="388907" spans="20:20">
      <c r="T388907" s="512"/>
    </row>
    <row r="388908" spans="20:20">
      <c r="T388908" s="237"/>
    </row>
    <row r="388909" spans="20:20">
      <c r="T388909" s="237"/>
    </row>
    <row r="388910" spans="20:20">
      <c r="T388910" s="237"/>
    </row>
    <row r="388911" spans="20:20">
      <c r="T388911" s="237"/>
    </row>
    <row r="388912" spans="20:20">
      <c r="T388912" s="237"/>
    </row>
    <row r="388913" spans="20:20">
      <c r="T388913" s="237"/>
    </row>
    <row r="388914" spans="20:20">
      <c r="T388914" s="237"/>
    </row>
    <row r="388915" spans="20:20">
      <c r="T388915" s="237"/>
    </row>
    <row r="388916" spans="20:20">
      <c r="T388916" s="237"/>
    </row>
    <row r="388917" spans="20:20">
      <c r="T388917" s="237"/>
    </row>
    <row r="388918" spans="20:20">
      <c r="T388918" s="237"/>
    </row>
    <row r="388919" spans="20:20">
      <c r="T388919" s="237"/>
    </row>
    <row r="388920" spans="20:20">
      <c r="T388920" s="237"/>
    </row>
    <row r="388921" spans="20:20">
      <c r="T388921" s="237"/>
    </row>
    <row r="388922" spans="20:20">
      <c r="T388922" s="237"/>
    </row>
    <row r="388923" spans="20:20">
      <c r="T388923" s="237"/>
    </row>
    <row r="388924" spans="20:20">
      <c r="T388924" s="237"/>
    </row>
    <row r="388925" spans="20:20">
      <c r="T388925" s="512"/>
    </row>
    <row r="388926" spans="20:20">
      <c r="T388926" s="237"/>
    </row>
    <row r="388927" spans="20:20">
      <c r="T388927" s="237"/>
    </row>
    <row r="388928" spans="20:20">
      <c r="T388928" s="237"/>
    </row>
    <row r="388929" spans="20:20">
      <c r="T388929" s="237"/>
    </row>
    <row r="388930" spans="20:20">
      <c r="T388930" s="237"/>
    </row>
    <row r="388931" spans="20:20">
      <c r="T388931" s="237"/>
    </row>
    <row r="388932" spans="20:20">
      <c r="T388932" s="237"/>
    </row>
    <row r="388933" spans="20:20">
      <c r="T388933" s="237"/>
    </row>
    <row r="388934" spans="20:20">
      <c r="T388934" s="237"/>
    </row>
    <row r="388935" spans="20:20">
      <c r="T388935" s="237"/>
    </row>
    <row r="388936" spans="20:20">
      <c r="T388936" s="237"/>
    </row>
    <row r="388937" spans="20:20">
      <c r="T388937" s="237"/>
    </row>
    <row r="388938" spans="20:20">
      <c r="T388938" s="237"/>
    </row>
    <row r="388939" spans="20:20">
      <c r="T388939" s="237"/>
    </row>
    <row r="388940" spans="20:20">
      <c r="T388940" s="237"/>
    </row>
    <row r="388941" spans="20:20">
      <c r="T388941" s="237"/>
    </row>
    <row r="388942" spans="20:20">
      <c r="T388942" s="237"/>
    </row>
    <row r="388943" spans="20:20">
      <c r="T388943" s="512"/>
    </row>
    <row r="388944" spans="20:20">
      <c r="T388944" s="237"/>
    </row>
    <row r="388945" spans="20:20">
      <c r="T388945" s="237"/>
    </row>
    <row r="388946" spans="20:20">
      <c r="T388946" s="237"/>
    </row>
    <row r="388947" spans="20:20">
      <c r="T388947" s="237"/>
    </row>
    <row r="388948" spans="20:20">
      <c r="T388948" s="237"/>
    </row>
    <row r="388949" spans="20:20">
      <c r="T388949" s="237"/>
    </row>
    <row r="388950" spans="20:20">
      <c r="T388950" s="237"/>
    </row>
    <row r="388951" spans="20:20">
      <c r="T388951" s="237"/>
    </row>
    <row r="388952" spans="20:20">
      <c r="T388952" s="237"/>
    </row>
    <row r="388953" spans="20:20">
      <c r="T388953" s="237"/>
    </row>
    <row r="388954" spans="20:20">
      <c r="T388954" s="237"/>
    </row>
    <row r="388955" spans="20:20">
      <c r="T388955" s="237"/>
    </row>
    <row r="388956" spans="20:20">
      <c r="T388956" s="237"/>
    </row>
    <row r="388957" spans="20:20">
      <c r="T388957" s="237"/>
    </row>
    <row r="388958" spans="20:20">
      <c r="T388958" s="237"/>
    </row>
    <row r="388959" spans="20:20">
      <c r="T388959" s="237"/>
    </row>
    <row r="388960" spans="20:20">
      <c r="T388960" s="237"/>
    </row>
    <row r="388961" spans="20:20">
      <c r="T388961" s="512"/>
    </row>
    <row r="388962" spans="20:20">
      <c r="T388962" s="237"/>
    </row>
    <row r="388963" spans="20:20">
      <c r="T388963" s="237"/>
    </row>
    <row r="388964" spans="20:20">
      <c r="T388964" s="237"/>
    </row>
    <row r="388965" spans="20:20">
      <c r="T388965" s="237"/>
    </row>
    <row r="388966" spans="20:20">
      <c r="T388966" s="237"/>
    </row>
    <row r="388967" spans="20:20">
      <c r="T388967" s="237"/>
    </row>
    <row r="388968" spans="20:20">
      <c r="T388968" s="237"/>
    </row>
    <row r="388969" spans="20:20">
      <c r="T388969" s="237"/>
    </row>
    <row r="388970" spans="20:20">
      <c r="T388970" s="237"/>
    </row>
    <row r="388971" spans="20:20">
      <c r="T388971" s="237"/>
    </row>
    <row r="388972" spans="20:20">
      <c r="T388972" s="237"/>
    </row>
    <row r="388973" spans="20:20">
      <c r="T388973" s="237"/>
    </row>
    <row r="388974" spans="20:20">
      <c r="T388974" s="237"/>
    </row>
    <row r="388975" spans="20:20">
      <c r="T388975" s="237"/>
    </row>
    <row r="388976" spans="20:20">
      <c r="T388976" s="237"/>
    </row>
    <row r="388977" spans="20:20">
      <c r="T388977" s="237"/>
    </row>
    <row r="388978" spans="20:20">
      <c r="T388978" s="237"/>
    </row>
    <row r="388979" spans="20:20">
      <c r="T388979" s="512"/>
    </row>
    <row r="388980" spans="20:20">
      <c r="T388980" s="237"/>
    </row>
    <row r="388981" spans="20:20">
      <c r="T388981" s="237"/>
    </row>
    <row r="388982" spans="20:20">
      <c r="T388982" s="237"/>
    </row>
    <row r="388983" spans="20:20">
      <c r="T388983" s="237"/>
    </row>
    <row r="388984" spans="20:20">
      <c r="T388984" s="237"/>
    </row>
    <row r="388985" spans="20:20">
      <c r="T388985" s="237"/>
    </row>
    <row r="388986" spans="20:20">
      <c r="T388986" s="237"/>
    </row>
    <row r="388987" spans="20:20">
      <c r="T388987" s="237"/>
    </row>
    <row r="388988" spans="20:20">
      <c r="T388988" s="237"/>
    </row>
    <row r="388989" spans="20:20">
      <c r="T388989" s="237"/>
    </row>
    <row r="388990" spans="20:20">
      <c r="T388990" s="237"/>
    </row>
    <row r="388991" spans="20:20">
      <c r="T388991" s="237"/>
    </row>
    <row r="388992" spans="20:20">
      <c r="T388992" s="237"/>
    </row>
    <row r="388993" spans="20:20">
      <c r="T388993" s="237"/>
    </row>
    <row r="388994" spans="20:20">
      <c r="T388994" s="237"/>
    </row>
    <row r="388995" spans="20:20">
      <c r="T388995" s="237"/>
    </row>
    <row r="388996" spans="20:20">
      <c r="T388996" s="237"/>
    </row>
    <row r="388997" spans="20:20">
      <c r="T388997" s="512"/>
    </row>
    <row r="388998" spans="20:20">
      <c r="T388998" s="237"/>
    </row>
    <row r="388999" spans="20:20">
      <c r="T388999" s="237"/>
    </row>
    <row r="389000" spans="20:20">
      <c r="T389000" s="237"/>
    </row>
    <row r="389001" spans="20:20">
      <c r="T389001" s="237"/>
    </row>
    <row r="389002" spans="20:20">
      <c r="T389002" s="237"/>
    </row>
    <row r="389003" spans="20:20">
      <c r="T389003" s="237"/>
    </row>
    <row r="389004" spans="20:20">
      <c r="T389004" s="237"/>
    </row>
    <row r="389005" spans="20:20">
      <c r="T389005" s="237"/>
    </row>
    <row r="389006" spans="20:20">
      <c r="T389006" s="237"/>
    </row>
    <row r="389007" spans="20:20">
      <c r="T389007" s="237"/>
    </row>
    <row r="389008" spans="20:20">
      <c r="T389008" s="237"/>
    </row>
    <row r="389009" spans="20:20">
      <c r="T389009" s="237"/>
    </row>
    <row r="389010" spans="20:20">
      <c r="T389010" s="237"/>
    </row>
    <row r="389011" spans="20:20">
      <c r="T389011" s="237"/>
    </row>
    <row r="389012" spans="20:20">
      <c r="T389012" s="237"/>
    </row>
    <row r="389013" spans="20:20">
      <c r="T389013" s="237"/>
    </row>
    <row r="389014" spans="20:20">
      <c r="T389014" s="237"/>
    </row>
    <row r="389015" spans="20:20">
      <c r="T389015" s="512"/>
    </row>
    <row r="389016" spans="20:20">
      <c r="T389016" s="237"/>
    </row>
    <row r="389017" spans="20:20">
      <c r="T389017" s="237"/>
    </row>
    <row r="389018" spans="20:20">
      <c r="T389018" s="237"/>
    </row>
    <row r="389019" spans="20:20">
      <c r="T389019" s="237"/>
    </row>
    <row r="389020" spans="20:20">
      <c r="T389020" s="237"/>
    </row>
    <row r="389021" spans="20:20">
      <c r="T389021" s="237"/>
    </row>
    <row r="389022" spans="20:20">
      <c r="T389022" s="237"/>
    </row>
    <row r="389023" spans="20:20">
      <c r="T389023" s="237"/>
    </row>
    <row r="389024" spans="20:20">
      <c r="T389024" s="237"/>
    </row>
    <row r="389025" spans="20:20">
      <c r="T389025" s="237"/>
    </row>
    <row r="389026" spans="20:20">
      <c r="T389026" s="237"/>
    </row>
    <row r="389027" spans="20:20">
      <c r="T389027" s="237"/>
    </row>
    <row r="389028" spans="20:20">
      <c r="T389028" s="237"/>
    </row>
    <row r="389029" spans="20:20">
      <c r="T389029" s="237"/>
    </row>
    <row r="389030" spans="20:20">
      <c r="T389030" s="237"/>
    </row>
    <row r="389031" spans="20:20">
      <c r="T389031" s="237"/>
    </row>
    <row r="389032" spans="20:20">
      <c r="T389032" s="237"/>
    </row>
    <row r="389033" spans="20:20">
      <c r="T389033" s="512"/>
    </row>
    <row r="389034" spans="20:20">
      <c r="T389034" s="237"/>
    </row>
    <row r="389035" spans="20:20">
      <c r="T389035" s="237"/>
    </row>
    <row r="389036" spans="20:20">
      <c r="T389036" s="237"/>
    </row>
    <row r="389037" spans="20:20">
      <c r="T389037" s="237"/>
    </row>
    <row r="389038" spans="20:20">
      <c r="T389038" s="237"/>
    </row>
    <row r="389039" spans="20:20">
      <c r="T389039" s="237"/>
    </row>
    <row r="389040" spans="20:20">
      <c r="T389040" s="237"/>
    </row>
    <row r="389041" spans="20:20">
      <c r="T389041" s="237"/>
    </row>
    <row r="389042" spans="20:20">
      <c r="T389042" s="237"/>
    </row>
    <row r="389043" spans="20:20">
      <c r="T389043" s="237"/>
    </row>
    <row r="389044" spans="20:20">
      <c r="T389044" s="237"/>
    </row>
    <row r="389045" spans="20:20">
      <c r="T389045" s="237"/>
    </row>
    <row r="389046" spans="20:20">
      <c r="T389046" s="237"/>
    </row>
    <row r="389047" spans="20:20">
      <c r="T389047" s="237"/>
    </row>
    <row r="389048" spans="20:20">
      <c r="T389048" s="237"/>
    </row>
    <row r="389049" spans="20:20">
      <c r="T389049" s="237"/>
    </row>
    <row r="389050" spans="20:20">
      <c r="T389050" s="237"/>
    </row>
    <row r="389051" spans="20:20">
      <c r="T389051" s="512"/>
    </row>
    <row r="389052" spans="20:20">
      <c r="T389052" s="237"/>
    </row>
    <row r="389053" spans="20:20">
      <c r="T389053" s="237"/>
    </row>
    <row r="389054" spans="20:20">
      <c r="T389054" s="237"/>
    </row>
    <row r="389055" spans="20:20">
      <c r="T389055" s="237"/>
    </row>
    <row r="389056" spans="20:20">
      <c r="T389056" s="237"/>
    </row>
    <row r="389057" spans="20:20">
      <c r="T389057" s="237"/>
    </row>
    <row r="389058" spans="20:20">
      <c r="T389058" s="237"/>
    </row>
    <row r="389059" spans="20:20">
      <c r="T389059" s="237"/>
    </row>
    <row r="389060" spans="20:20">
      <c r="T389060" s="237"/>
    </row>
    <row r="389061" spans="20:20">
      <c r="T389061" s="237"/>
    </row>
    <row r="389062" spans="20:20">
      <c r="T389062" s="237"/>
    </row>
    <row r="389063" spans="20:20">
      <c r="T389063" s="237"/>
    </row>
    <row r="389064" spans="20:20">
      <c r="T389064" s="237"/>
    </row>
    <row r="389065" spans="20:20">
      <c r="T389065" s="237"/>
    </row>
    <row r="389066" spans="20:20">
      <c r="T389066" s="237"/>
    </row>
    <row r="389067" spans="20:20">
      <c r="T389067" s="237"/>
    </row>
    <row r="389068" spans="20:20">
      <c r="T389068" s="237"/>
    </row>
    <row r="389069" spans="20:20">
      <c r="T389069" s="512"/>
    </row>
    <row r="389070" spans="20:20">
      <c r="T389070" s="237"/>
    </row>
    <row r="389071" spans="20:20">
      <c r="T389071" s="237"/>
    </row>
    <row r="389072" spans="20:20">
      <c r="T389072" s="237"/>
    </row>
    <row r="389073" spans="20:20">
      <c r="T389073" s="237"/>
    </row>
    <row r="389074" spans="20:20">
      <c r="T389074" s="237"/>
    </row>
    <row r="389075" spans="20:20">
      <c r="T389075" s="237"/>
    </row>
    <row r="389076" spans="20:20">
      <c r="T389076" s="237"/>
    </row>
    <row r="389077" spans="20:20">
      <c r="T389077" s="237"/>
    </row>
    <row r="389078" spans="20:20">
      <c r="T389078" s="237"/>
    </row>
    <row r="389079" spans="20:20">
      <c r="T389079" s="237"/>
    </row>
    <row r="389080" spans="20:20">
      <c r="T389080" s="237"/>
    </row>
    <row r="389081" spans="20:20">
      <c r="T389081" s="237"/>
    </row>
    <row r="389082" spans="20:20">
      <c r="T389082" s="237"/>
    </row>
    <row r="389083" spans="20:20">
      <c r="T389083" s="237"/>
    </row>
    <row r="389084" spans="20:20">
      <c r="T389084" s="237"/>
    </row>
    <row r="389085" spans="20:20">
      <c r="T389085" s="237"/>
    </row>
    <row r="389086" spans="20:20">
      <c r="T389086" s="237"/>
    </row>
    <row r="389087" spans="20:20">
      <c r="T389087" s="512"/>
    </row>
    <row r="389088" spans="20:20">
      <c r="T389088" s="237"/>
    </row>
    <row r="389089" spans="20:20">
      <c r="T389089" s="237"/>
    </row>
    <row r="389090" spans="20:20">
      <c r="T389090" s="237"/>
    </row>
    <row r="389091" spans="20:20">
      <c r="T389091" s="237"/>
    </row>
    <row r="389092" spans="20:20">
      <c r="T389092" s="237"/>
    </row>
    <row r="389093" spans="20:20">
      <c r="T389093" s="237"/>
    </row>
    <row r="389094" spans="20:20">
      <c r="T389094" s="237"/>
    </row>
    <row r="389095" spans="20:20">
      <c r="T389095" s="237"/>
    </row>
    <row r="389096" spans="20:20">
      <c r="T389096" s="237"/>
    </row>
    <row r="389097" spans="20:20">
      <c r="T389097" s="237"/>
    </row>
    <row r="389098" spans="20:20">
      <c r="T389098" s="237"/>
    </row>
    <row r="389099" spans="20:20">
      <c r="T389099" s="237"/>
    </row>
    <row r="389100" spans="20:20">
      <c r="T389100" s="237"/>
    </row>
    <row r="389101" spans="20:20">
      <c r="T389101" s="237"/>
    </row>
    <row r="389102" spans="20:20">
      <c r="T389102" s="237"/>
    </row>
    <row r="389103" spans="20:20">
      <c r="T389103" s="237"/>
    </row>
    <row r="389104" spans="20:20">
      <c r="T389104" s="237"/>
    </row>
    <row r="389105" spans="20:20">
      <c r="T389105" s="512"/>
    </row>
    <row r="389106" spans="20:20">
      <c r="T389106" s="237"/>
    </row>
    <row r="389107" spans="20:20">
      <c r="T389107" s="237"/>
    </row>
    <row r="389108" spans="20:20">
      <c r="T389108" s="237"/>
    </row>
    <row r="389109" spans="20:20">
      <c r="T389109" s="237"/>
    </row>
    <row r="389110" spans="20:20">
      <c r="T389110" s="237"/>
    </row>
    <row r="389111" spans="20:20">
      <c r="T389111" s="237"/>
    </row>
    <row r="389112" spans="20:20">
      <c r="T389112" s="237"/>
    </row>
    <row r="389113" spans="20:20">
      <c r="T389113" s="237"/>
    </row>
    <row r="389114" spans="20:20">
      <c r="T389114" s="237"/>
    </row>
    <row r="389115" spans="20:20">
      <c r="T389115" s="237"/>
    </row>
    <row r="389116" spans="20:20">
      <c r="T389116" s="237"/>
    </row>
    <row r="389117" spans="20:20">
      <c r="T389117" s="237"/>
    </row>
    <row r="389118" spans="20:20">
      <c r="T389118" s="237"/>
    </row>
    <row r="389119" spans="20:20">
      <c r="T389119" s="237"/>
    </row>
    <row r="389120" spans="20:20">
      <c r="T389120" s="237"/>
    </row>
    <row r="389121" spans="20:20">
      <c r="T389121" s="237"/>
    </row>
    <row r="389122" spans="20:20">
      <c r="T389122" s="237"/>
    </row>
    <row r="389123" spans="20:20">
      <c r="T389123" s="512"/>
    </row>
    <row r="389124" spans="20:20">
      <c r="T389124" s="237"/>
    </row>
    <row r="389125" spans="20:20">
      <c r="T389125" s="237"/>
    </row>
    <row r="389126" spans="20:20">
      <c r="T389126" s="237"/>
    </row>
    <row r="389127" spans="20:20">
      <c r="T389127" s="237"/>
    </row>
    <row r="389128" spans="20:20">
      <c r="T389128" s="237"/>
    </row>
    <row r="389129" spans="20:20">
      <c r="T389129" s="237"/>
    </row>
    <row r="389130" spans="20:20">
      <c r="T389130" s="237"/>
    </row>
    <row r="389131" spans="20:20">
      <c r="T389131" s="237"/>
    </row>
    <row r="389132" spans="20:20">
      <c r="T389132" s="237"/>
    </row>
    <row r="389133" spans="20:20">
      <c r="T389133" s="237"/>
    </row>
    <row r="389134" spans="20:20">
      <c r="T389134" s="237"/>
    </row>
    <row r="389135" spans="20:20">
      <c r="T389135" s="237"/>
    </row>
    <row r="389136" spans="20:20">
      <c r="T389136" s="237"/>
    </row>
    <row r="389137" spans="20:20">
      <c r="T389137" s="237"/>
    </row>
    <row r="389138" spans="20:20">
      <c r="T389138" s="237"/>
    </row>
    <row r="389139" spans="20:20">
      <c r="T389139" s="237"/>
    </row>
    <row r="389140" spans="20:20">
      <c r="T389140" s="237"/>
    </row>
    <row r="389141" spans="20:20">
      <c r="T389141" s="512"/>
    </row>
    <row r="389142" spans="20:20">
      <c r="T389142" s="237"/>
    </row>
    <row r="389143" spans="20:20">
      <c r="T389143" s="237"/>
    </row>
    <row r="389144" spans="20:20">
      <c r="T389144" s="237"/>
    </row>
    <row r="389145" spans="20:20">
      <c r="T389145" s="237"/>
    </row>
    <row r="389146" spans="20:20">
      <c r="T389146" s="237"/>
    </row>
    <row r="389147" spans="20:20">
      <c r="T389147" s="237"/>
    </row>
    <row r="389148" spans="20:20">
      <c r="T389148" s="237"/>
    </row>
    <row r="389149" spans="20:20">
      <c r="T389149" s="237"/>
    </row>
    <row r="389150" spans="20:20">
      <c r="T389150" s="237"/>
    </row>
    <row r="389151" spans="20:20">
      <c r="T389151" s="237"/>
    </row>
    <row r="389152" spans="20:20">
      <c r="T389152" s="237"/>
    </row>
    <row r="389153" spans="20:20">
      <c r="T389153" s="237"/>
    </row>
    <row r="389154" spans="20:20">
      <c r="T389154" s="237"/>
    </row>
    <row r="389155" spans="20:20">
      <c r="T389155" s="237"/>
    </row>
    <row r="389156" spans="20:20">
      <c r="T389156" s="237"/>
    </row>
    <row r="389157" spans="20:20">
      <c r="T389157" s="237"/>
    </row>
    <row r="389158" spans="20:20">
      <c r="T389158" s="237"/>
    </row>
    <row r="389159" spans="20:20">
      <c r="T389159" s="512"/>
    </row>
    <row r="389160" spans="20:20">
      <c r="T389160" s="237"/>
    </row>
    <row r="389161" spans="20:20">
      <c r="T389161" s="237"/>
    </row>
    <row r="389162" spans="20:20">
      <c r="T389162" s="237"/>
    </row>
    <row r="389163" spans="20:20">
      <c r="T389163" s="237"/>
    </row>
    <row r="389164" spans="20:20">
      <c r="T389164" s="237"/>
    </row>
    <row r="389165" spans="20:20">
      <c r="T389165" s="237"/>
    </row>
    <row r="389166" spans="20:20">
      <c r="T389166" s="237"/>
    </row>
    <row r="389167" spans="20:20">
      <c r="T389167" s="237"/>
    </row>
    <row r="389168" spans="20:20">
      <c r="T389168" s="237"/>
    </row>
    <row r="389169" spans="20:20">
      <c r="T389169" s="237"/>
    </row>
    <row r="389170" spans="20:20">
      <c r="T389170" s="237"/>
    </row>
    <row r="389171" spans="20:20">
      <c r="T389171" s="237"/>
    </row>
    <row r="389172" spans="20:20">
      <c r="T389172" s="237"/>
    </row>
    <row r="389173" spans="20:20">
      <c r="T389173" s="237"/>
    </row>
    <row r="389174" spans="20:20">
      <c r="T389174" s="237"/>
    </row>
    <row r="389175" spans="20:20">
      <c r="T389175" s="237"/>
    </row>
    <row r="389176" spans="20:20">
      <c r="T389176" s="237"/>
    </row>
    <row r="389177" spans="20:20">
      <c r="T389177" s="512"/>
    </row>
    <row r="389178" spans="20:20">
      <c r="T389178" s="237"/>
    </row>
    <row r="389179" spans="20:20">
      <c r="T389179" s="237"/>
    </row>
    <row r="389180" spans="20:20">
      <c r="T389180" s="237"/>
    </row>
    <row r="389181" spans="20:20">
      <c r="T389181" s="237"/>
    </row>
    <row r="389182" spans="20:20">
      <c r="T389182" s="237"/>
    </row>
    <row r="389183" spans="20:20">
      <c r="T389183" s="237"/>
    </row>
    <row r="389184" spans="20:20">
      <c r="T389184" s="237"/>
    </row>
    <row r="389185" spans="20:20">
      <c r="T389185" s="237"/>
    </row>
    <row r="389186" spans="20:20">
      <c r="T389186" s="237"/>
    </row>
    <row r="389187" spans="20:20">
      <c r="T389187" s="237"/>
    </row>
    <row r="389188" spans="20:20">
      <c r="T389188" s="237"/>
    </row>
    <row r="389189" spans="20:20">
      <c r="T389189" s="237"/>
    </row>
    <row r="389190" spans="20:20">
      <c r="T389190" s="237"/>
    </row>
    <row r="389191" spans="20:20">
      <c r="T389191" s="237"/>
    </row>
    <row r="389192" spans="20:20">
      <c r="T389192" s="237"/>
    </row>
    <row r="389193" spans="20:20">
      <c r="T389193" s="237"/>
    </row>
    <row r="389194" spans="20:20">
      <c r="T389194" s="237"/>
    </row>
    <row r="389195" spans="20:20">
      <c r="T389195" s="512"/>
    </row>
    <row r="389196" spans="20:20">
      <c r="T389196" s="237"/>
    </row>
    <row r="389197" spans="20:20">
      <c r="T389197" s="237"/>
    </row>
    <row r="389198" spans="20:20">
      <c r="T389198" s="237"/>
    </row>
    <row r="389199" spans="20:20">
      <c r="T389199" s="237"/>
    </row>
    <row r="389200" spans="20:20">
      <c r="T389200" s="237"/>
    </row>
    <row r="389201" spans="20:20">
      <c r="T389201" s="237"/>
    </row>
    <row r="389202" spans="20:20">
      <c r="T389202" s="237"/>
    </row>
    <row r="389203" spans="20:20">
      <c r="T389203" s="237"/>
    </row>
    <row r="389204" spans="20:20">
      <c r="T389204" s="237"/>
    </row>
    <row r="389205" spans="20:20">
      <c r="T389205" s="237"/>
    </row>
    <row r="389206" spans="20:20">
      <c r="T389206" s="237"/>
    </row>
    <row r="389207" spans="20:20">
      <c r="T389207" s="237"/>
    </row>
    <row r="389208" spans="20:20">
      <c r="T389208" s="237"/>
    </row>
    <row r="389209" spans="20:20">
      <c r="T389209" s="237"/>
    </row>
    <row r="389210" spans="20:20">
      <c r="T389210" s="237"/>
    </row>
    <row r="389211" spans="20:20">
      <c r="T389211" s="237"/>
    </row>
    <row r="389212" spans="20:20">
      <c r="T389212" s="237"/>
    </row>
    <row r="389213" spans="20:20">
      <c r="T389213" s="512"/>
    </row>
    <row r="389214" spans="20:20">
      <c r="T389214" s="237"/>
    </row>
    <row r="389215" spans="20:20">
      <c r="T389215" s="237"/>
    </row>
    <row r="389216" spans="20:20">
      <c r="T389216" s="237"/>
    </row>
    <row r="389217" spans="20:20">
      <c r="T389217" s="237"/>
    </row>
    <row r="389218" spans="20:20">
      <c r="T389218" s="237"/>
    </row>
    <row r="389219" spans="20:20">
      <c r="T389219" s="237"/>
    </row>
    <row r="389220" spans="20:20">
      <c r="T389220" s="237"/>
    </row>
    <row r="389221" spans="20:20">
      <c r="T389221" s="237"/>
    </row>
    <row r="389222" spans="20:20">
      <c r="T389222" s="237"/>
    </row>
    <row r="389223" spans="20:20">
      <c r="T389223" s="237"/>
    </row>
    <row r="389224" spans="20:20">
      <c r="T389224" s="237"/>
    </row>
    <row r="389225" spans="20:20">
      <c r="T389225" s="237"/>
    </row>
    <row r="389226" spans="20:20">
      <c r="T389226" s="237"/>
    </row>
    <row r="389227" spans="20:20">
      <c r="T389227" s="237"/>
    </row>
    <row r="389228" spans="20:20">
      <c r="T389228" s="237"/>
    </row>
    <row r="389229" spans="20:20">
      <c r="T389229" s="237"/>
    </row>
    <row r="389230" spans="20:20">
      <c r="T389230" s="237"/>
    </row>
    <row r="389231" spans="20:20">
      <c r="T389231" s="512"/>
    </row>
    <row r="389232" spans="20:20">
      <c r="T389232" s="237"/>
    </row>
    <row r="389233" spans="20:20">
      <c r="T389233" s="237"/>
    </row>
    <row r="389234" spans="20:20">
      <c r="T389234" s="237"/>
    </row>
    <row r="389235" spans="20:20">
      <c r="T389235" s="237"/>
    </row>
    <row r="389236" spans="20:20">
      <c r="T389236" s="237"/>
    </row>
    <row r="389237" spans="20:20">
      <c r="T389237" s="237"/>
    </row>
    <row r="389238" spans="20:20">
      <c r="T389238" s="237"/>
    </row>
    <row r="389239" spans="20:20">
      <c r="T389239" s="237"/>
    </row>
    <row r="389240" spans="20:20">
      <c r="T389240" s="237"/>
    </row>
    <row r="389241" spans="20:20">
      <c r="T389241" s="237"/>
    </row>
    <row r="389242" spans="20:20">
      <c r="T389242" s="237"/>
    </row>
    <row r="389243" spans="20:20">
      <c r="T389243" s="237"/>
    </row>
    <row r="389244" spans="20:20">
      <c r="T389244" s="237"/>
    </row>
    <row r="389245" spans="20:20">
      <c r="T389245" s="237"/>
    </row>
    <row r="389246" spans="20:20">
      <c r="T389246" s="237"/>
    </row>
    <row r="389247" spans="20:20">
      <c r="T389247" s="237"/>
    </row>
    <row r="389248" spans="20:20">
      <c r="T389248" s="237"/>
    </row>
    <row r="389249" spans="20:20">
      <c r="T389249" s="512"/>
    </row>
    <row r="389250" spans="20:20">
      <c r="T389250" s="237"/>
    </row>
    <row r="389251" spans="20:20">
      <c r="T389251" s="237"/>
    </row>
    <row r="389252" spans="20:20">
      <c r="T389252" s="237"/>
    </row>
    <row r="389253" spans="20:20">
      <c r="T389253" s="237"/>
    </row>
    <row r="389254" spans="20:20">
      <c r="T389254" s="237"/>
    </row>
    <row r="389255" spans="20:20">
      <c r="T389255" s="237"/>
    </row>
    <row r="389256" spans="20:20">
      <c r="T389256" s="237"/>
    </row>
    <row r="389257" spans="20:20">
      <c r="T389257" s="237"/>
    </row>
    <row r="389258" spans="20:20">
      <c r="T389258" s="237"/>
    </row>
    <row r="389259" spans="20:20">
      <c r="T389259" s="237"/>
    </row>
    <row r="389260" spans="20:20">
      <c r="T389260" s="237"/>
    </row>
    <row r="389261" spans="20:20">
      <c r="T389261" s="237"/>
    </row>
    <row r="389262" spans="20:20">
      <c r="T389262" s="237"/>
    </row>
    <row r="389263" spans="20:20">
      <c r="T389263" s="237"/>
    </row>
    <row r="389264" spans="20:20">
      <c r="T389264" s="237"/>
    </row>
    <row r="389265" spans="20:20">
      <c r="T389265" s="237"/>
    </row>
    <row r="389266" spans="20:20">
      <c r="T389266" s="237"/>
    </row>
    <row r="389267" spans="20:20">
      <c r="T389267" s="512"/>
    </row>
    <row r="389268" spans="20:20">
      <c r="T389268" s="237"/>
    </row>
    <row r="389269" spans="20:20">
      <c r="T389269" s="237"/>
    </row>
    <row r="389270" spans="20:20">
      <c r="T389270" s="237"/>
    </row>
    <row r="389271" spans="20:20">
      <c r="T389271" s="237"/>
    </row>
    <row r="389272" spans="20:20">
      <c r="T389272" s="237"/>
    </row>
    <row r="389273" spans="20:20">
      <c r="T389273" s="237"/>
    </row>
    <row r="389274" spans="20:20">
      <c r="T389274" s="237"/>
    </row>
    <row r="389275" spans="20:20">
      <c r="T389275" s="237"/>
    </row>
    <row r="389276" spans="20:20">
      <c r="T389276" s="237"/>
    </row>
    <row r="389277" spans="20:20">
      <c r="T389277" s="237"/>
    </row>
    <row r="389278" spans="20:20">
      <c r="T389278" s="237"/>
    </row>
    <row r="389279" spans="20:20">
      <c r="T389279" s="237"/>
    </row>
    <row r="389280" spans="20:20">
      <c r="T389280" s="237"/>
    </row>
    <row r="389281" spans="20:20">
      <c r="T389281" s="237"/>
    </row>
    <row r="389282" spans="20:20">
      <c r="T389282" s="237"/>
    </row>
    <row r="389283" spans="20:20">
      <c r="T389283" s="237"/>
    </row>
    <row r="389284" spans="20:20">
      <c r="T389284" s="237"/>
    </row>
    <row r="389285" spans="20:20">
      <c r="T389285" s="512"/>
    </row>
    <row r="389286" spans="20:20">
      <c r="T389286" s="237"/>
    </row>
    <row r="389287" spans="20:20">
      <c r="T389287" s="237"/>
    </row>
    <row r="389288" spans="20:20">
      <c r="T389288" s="237"/>
    </row>
    <row r="389289" spans="20:20">
      <c r="T389289" s="237"/>
    </row>
    <row r="389290" spans="20:20">
      <c r="T389290" s="237"/>
    </row>
    <row r="389291" spans="20:20">
      <c r="T389291" s="237"/>
    </row>
    <row r="389292" spans="20:20">
      <c r="T389292" s="237"/>
    </row>
    <row r="389293" spans="20:20">
      <c r="T389293" s="237"/>
    </row>
    <row r="389294" spans="20:20">
      <c r="T389294" s="237"/>
    </row>
    <row r="389295" spans="20:20">
      <c r="T389295" s="237"/>
    </row>
    <row r="389296" spans="20:20">
      <c r="T389296" s="237"/>
    </row>
    <row r="389297" spans="20:20">
      <c r="T389297" s="237"/>
    </row>
    <row r="389298" spans="20:20">
      <c r="T389298" s="237"/>
    </row>
    <row r="389299" spans="20:20">
      <c r="T389299" s="237"/>
    </row>
    <row r="389300" spans="20:20">
      <c r="T389300" s="237"/>
    </row>
    <row r="389301" spans="20:20">
      <c r="T389301" s="237"/>
    </row>
    <row r="389302" spans="20:20">
      <c r="T389302" s="237"/>
    </row>
    <row r="389303" spans="20:20">
      <c r="T389303" s="512"/>
    </row>
    <row r="389304" spans="20:20">
      <c r="T389304" s="237"/>
    </row>
    <row r="389305" spans="20:20">
      <c r="T389305" s="237"/>
    </row>
    <row r="389306" spans="20:20">
      <c r="T389306" s="237"/>
    </row>
    <row r="389307" spans="20:20">
      <c r="T389307" s="237"/>
    </row>
    <row r="389308" spans="20:20">
      <c r="T389308" s="237"/>
    </row>
    <row r="389309" spans="20:20">
      <c r="T389309" s="237"/>
    </row>
    <row r="389310" spans="20:20">
      <c r="T389310" s="237"/>
    </row>
    <row r="389311" spans="20:20">
      <c r="T389311" s="237"/>
    </row>
    <row r="389312" spans="20:20">
      <c r="T389312" s="237"/>
    </row>
    <row r="389313" spans="20:20">
      <c r="T389313" s="237"/>
    </row>
    <row r="389314" spans="20:20">
      <c r="T389314" s="237"/>
    </row>
    <row r="389315" spans="20:20">
      <c r="T389315" s="237"/>
    </row>
    <row r="389316" spans="20:20">
      <c r="T389316" s="237"/>
    </row>
    <row r="389317" spans="20:20">
      <c r="T389317" s="237"/>
    </row>
    <row r="389318" spans="20:20">
      <c r="T389318" s="237"/>
    </row>
    <row r="389319" spans="20:20">
      <c r="T389319" s="237"/>
    </row>
    <row r="389320" spans="20:20">
      <c r="T389320" s="237"/>
    </row>
    <row r="389321" spans="20:20">
      <c r="T389321" s="512"/>
    </row>
    <row r="389322" spans="20:20">
      <c r="T389322" s="237"/>
    </row>
    <row r="389323" spans="20:20">
      <c r="T389323" s="237"/>
    </row>
    <row r="389324" spans="20:20">
      <c r="T389324" s="237"/>
    </row>
    <row r="389325" spans="20:20">
      <c r="T389325" s="237"/>
    </row>
    <row r="389326" spans="20:20">
      <c r="T389326" s="237"/>
    </row>
    <row r="389327" spans="20:20">
      <c r="T389327" s="237"/>
    </row>
    <row r="389328" spans="20:20">
      <c r="T389328" s="237"/>
    </row>
    <row r="389329" spans="20:20">
      <c r="T389329" s="237"/>
    </row>
    <row r="389330" spans="20:20">
      <c r="T389330" s="237"/>
    </row>
    <row r="389331" spans="20:20">
      <c r="T389331" s="237"/>
    </row>
    <row r="389332" spans="20:20">
      <c r="T389332" s="237"/>
    </row>
    <row r="389333" spans="20:20">
      <c r="T389333" s="237"/>
    </row>
    <row r="389334" spans="20:20">
      <c r="T389334" s="237"/>
    </row>
    <row r="389335" spans="20:20">
      <c r="T389335" s="237"/>
    </row>
    <row r="389336" spans="20:20">
      <c r="T389336" s="237"/>
    </row>
    <row r="389337" spans="20:20">
      <c r="T389337" s="237"/>
    </row>
    <row r="389338" spans="20:20">
      <c r="T389338" s="237"/>
    </row>
    <row r="389339" spans="20:20">
      <c r="T389339" s="512"/>
    </row>
    <row r="389340" spans="20:20">
      <c r="T389340" s="237"/>
    </row>
    <row r="389341" spans="20:20">
      <c r="T389341" s="237"/>
    </row>
    <row r="389342" spans="20:20">
      <c r="T389342" s="237"/>
    </row>
    <row r="389343" spans="20:20">
      <c r="T389343" s="237"/>
    </row>
    <row r="389344" spans="20:20">
      <c r="T389344" s="237"/>
    </row>
    <row r="389345" spans="20:20">
      <c r="T389345" s="237"/>
    </row>
    <row r="389346" spans="20:20">
      <c r="T389346" s="237"/>
    </row>
    <row r="389347" spans="20:20">
      <c r="T389347" s="237"/>
    </row>
    <row r="389348" spans="20:20">
      <c r="T389348" s="237"/>
    </row>
    <row r="389349" spans="20:20">
      <c r="T389349" s="237"/>
    </row>
    <row r="389350" spans="20:20">
      <c r="T389350" s="237"/>
    </row>
    <row r="389351" spans="20:20">
      <c r="T389351" s="237"/>
    </row>
    <row r="389352" spans="20:20">
      <c r="T389352" s="237"/>
    </row>
    <row r="389353" spans="20:20">
      <c r="T389353" s="237"/>
    </row>
    <row r="389354" spans="20:20">
      <c r="T389354" s="237"/>
    </row>
    <row r="389355" spans="20:20">
      <c r="T389355" s="237"/>
    </row>
    <row r="389356" spans="20:20">
      <c r="T389356" s="237"/>
    </row>
    <row r="389357" spans="20:20">
      <c r="T389357" s="512"/>
    </row>
    <row r="389358" spans="20:20">
      <c r="T389358" s="237"/>
    </row>
    <row r="389359" spans="20:20">
      <c r="T389359" s="237"/>
    </row>
    <row r="389360" spans="20:20">
      <c r="T389360" s="237"/>
    </row>
    <row r="389361" spans="20:20">
      <c r="T389361" s="237"/>
    </row>
    <row r="389362" spans="20:20">
      <c r="T389362" s="237"/>
    </row>
    <row r="389363" spans="20:20">
      <c r="T389363" s="237"/>
    </row>
    <row r="389364" spans="20:20">
      <c r="T389364" s="237"/>
    </row>
    <row r="389365" spans="20:20">
      <c r="T389365" s="237"/>
    </row>
    <row r="389366" spans="20:20">
      <c r="T389366" s="237"/>
    </row>
    <row r="389367" spans="20:20">
      <c r="T389367" s="237"/>
    </row>
    <row r="389368" spans="20:20">
      <c r="T389368" s="237"/>
    </row>
    <row r="389369" spans="20:20">
      <c r="T389369" s="237"/>
    </row>
    <row r="389370" spans="20:20">
      <c r="T389370" s="237"/>
    </row>
    <row r="389371" spans="20:20">
      <c r="T389371" s="237"/>
    </row>
    <row r="389372" spans="20:20">
      <c r="T389372" s="237"/>
    </row>
    <row r="389373" spans="20:20">
      <c r="T389373" s="237"/>
    </row>
    <row r="389374" spans="20:20">
      <c r="T389374" s="237"/>
    </row>
    <row r="389375" spans="20:20">
      <c r="T389375" s="512"/>
    </row>
    <row r="389376" spans="20:20">
      <c r="T389376" s="237"/>
    </row>
    <row r="389377" spans="20:20">
      <c r="T389377" s="237"/>
    </row>
    <row r="389378" spans="20:20">
      <c r="T389378" s="237"/>
    </row>
    <row r="389379" spans="20:20">
      <c r="T389379" s="237"/>
    </row>
    <row r="389380" spans="20:20">
      <c r="T389380" s="237"/>
    </row>
    <row r="389381" spans="20:20">
      <c r="T389381" s="237"/>
    </row>
    <row r="389382" spans="20:20">
      <c r="T389382" s="237"/>
    </row>
    <row r="389383" spans="20:20">
      <c r="T389383" s="237"/>
    </row>
    <row r="389384" spans="20:20">
      <c r="T389384" s="237"/>
    </row>
    <row r="389385" spans="20:20">
      <c r="T389385" s="237"/>
    </row>
    <row r="389386" spans="20:20">
      <c r="T389386" s="237"/>
    </row>
    <row r="389387" spans="20:20">
      <c r="T389387" s="237"/>
    </row>
    <row r="389388" spans="20:20">
      <c r="T389388" s="237"/>
    </row>
    <row r="389389" spans="20:20">
      <c r="T389389" s="237"/>
    </row>
    <row r="389390" spans="20:20">
      <c r="T389390" s="237"/>
    </row>
    <row r="389391" spans="20:20">
      <c r="T389391" s="237"/>
    </row>
    <row r="389392" spans="20:20">
      <c r="T389392" s="237"/>
    </row>
    <row r="389393" spans="20:20">
      <c r="T389393" s="512"/>
    </row>
    <row r="389394" spans="20:20">
      <c r="T389394" s="237"/>
    </row>
    <row r="389395" spans="20:20">
      <c r="T389395" s="237"/>
    </row>
    <row r="389396" spans="20:20">
      <c r="T389396" s="237"/>
    </row>
    <row r="389397" spans="20:20">
      <c r="T389397" s="237"/>
    </row>
    <row r="389398" spans="20:20">
      <c r="T389398" s="237"/>
    </row>
    <row r="389399" spans="20:20">
      <c r="T389399" s="237"/>
    </row>
    <row r="389400" spans="20:20">
      <c r="T389400" s="237"/>
    </row>
    <row r="389401" spans="20:20">
      <c r="T389401" s="237"/>
    </row>
    <row r="389402" spans="20:20">
      <c r="T389402" s="237"/>
    </row>
    <row r="389403" spans="20:20">
      <c r="T389403" s="237"/>
    </row>
    <row r="389404" spans="20:20">
      <c r="T389404" s="237"/>
    </row>
    <row r="389405" spans="20:20">
      <c r="T389405" s="237"/>
    </row>
    <row r="389406" spans="20:20">
      <c r="T389406" s="237"/>
    </row>
    <row r="389407" spans="20:20">
      <c r="T389407" s="237"/>
    </row>
    <row r="389408" spans="20:20">
      <c r="T389408" s="237"/>
    </row>
    <row r="389409" spans="20:20">
      <c r="T389409" s="237"/>
    </row>
    <row r="389410" spans="20:20">
      <c r="T389410" s="237"/>
    </row>
    <row r="389411" spans="20:20">
      <c r="T389411" s="512"/>
    </row>
    <row r="389412" spans="20:20">
      <c r="T389412" s="237"/>
    </row>
    <row r="389413" spans="20:20">
      <c r="T389413" s="237"/>
    </row>
    <row r="389414" spans="20:20">
      <c r="T389414" s="237"/>
    </row>
    <row r="389415" spans="20:20">
      <c r="T389415" s="237"/>
    </row>
    <row r="389416" spans="20:20">
      <c r="T389416" s="237"/>
    </row>
    <row r="389417" spans="20:20">
      <c r="T389417" s="237"/>
    </row>
    <row r="389418" spans="20:20">
      <c r="T389418" s="237"/>
    </row>
    <row r="389419" spans="20:20">
      <c r="T389419" s="237"/>
    </row>
    <row r="389420" spans="20:20">
      <c r="T389420" s="237"/>
    </row>
    <row r="389421" spans="20:20">
      <c r="T389421" s="237"/>
    </row>
    <row r="389422" spans="20:20">
      <c r="T389422" s="237"/>
    </row>
    <row r="389423" spans="20:20">
      <c r="T389423" s="237"/>
    </row>
    <row r="389424" spans="20:20">
      <c r="T389424" s="237"/>
    </row>
    <row r="389425" spans="20:20">
      <c r="T389425" s="237"/>
    </row>
    <row r="389426" spans="20:20">
      <c r="T389426" s="237"/>
    </row>
    <row r="389427" spans="20:20">
      <c r="T389427" s="237"/>
    </row>
    <row r="389428" spans="20:20">
      <c r="T389428" s="237"/>
    </row>
    <row r="389429" spans="20:20">
      <c r="T389429" s="512"/>
    </row>
    <row r="389430" spans="20:20">
      <c r="T389430" s="237"/>
    </row>
    <row r="389431" spans="20:20">
      <c r="T389431" s="237"/>
    </row>
    <row r="389432" spans="20:20">
      <c r="T389432" s="237"/>
    </row>
    <row r="389433" spans="20:20">
      <c r="T389433" s="237"/>
    </row>
    <row r="389434" spans="20:20">
      <c r="T389434" s="237"/>
    </row>
    <row r="389435" spans="20:20">
      <c r="T389435" s="237"/>
    </row>
    <row r="389436" spans="20:20">
      <c r="T389436" s="237"/>
    </row>
    <row r="389437" spans="20:20">
      <c r="T389437" s="237"/>
    </row>
    <row r="389438" spans="20:20">
      <c r="T389438" s="237"/>
    </row>
    <row r="389439" spans="20:20">
      <c r="T389439" s="237"/>
    </row>
    <row r="389440" spans="20:20">
      <c r="T389440" s="237"/>
    </row>
    <row r="389441" spans="20:20">
      <c r="T389441" s="237"/>
    </row>
    <row r="389442" spans="20:20">
      <c r="T389442" s="237"/>
    </row>
    <row r="389443" spans="20:20">
      <c r="T389443" s="237"/>
    </row>
    <row r="389444" spans="20:20">
      <c r="T389444" s="237"/>
    </row>
    <row r="389445" spans="20:20">
      <c r="T389445" s="237"/>
    </row>
    <row r="389446" spans="20:20">
      <c r="T389446" s="237"/>
    </row>
    <row r="389447" spans="20:20">
      <c r="T389447" s="512"/>
    </row>
    <row r="389448" spans="20:20">
      <c r="T389448" s="237"/>
    </row>
    <row r="389449" spans="20:20">
      <c r="T389449" s="237"/>
    </row>
    <row r="389450" spans="20:20">
      <c r="T389450" s="237"/>
    </row>
    <row r="389451" spans="20:20">
      <c r="T389451" s="237"/>
    </row>
    <row r="389452" spans="20:20">
      <c r="T389452" s="237"/>
    </row>
    <row r="389453" spans="20:20">
      <c r="T389453" s="237"/>
    </row>
    <row r="389454" spans="20:20">
      <c r="T389454" s="237"/>
    </row>
    <row r="389455" spans="20:20">
      <c r="T389455" s="237"/>
    </row>
    <row r="389456" spans="20:20">
      <c r="T389456" s="237"/>
    </row>
    <row r="389457" spans="20:20">
      <c r="T389457" s="237"/>
    </row>
    <row r="389458" spans="20:20">
      <c r="T389458" s="237"/>
    </row>
    <row r="389459" spans="20:20">
      <c r="T389459" s="237"/>
    </row>
    <row r="389460" spans="20:20">
      <c r="T389460" s="237"/>
    </row>
    <row r="389461" spans="20:20">
      <c r="T389461" s="237"/>
    </row>
    <row r="389462" spans="20:20">
      <c r="T389462" s="237"/>
    </row>
    <row r="389463" spans="20:20">
      <c r="T389463" s="237"/>
    </row>
    <row r="389464" spans="20:20">
      <c r="T389464" s="237"/>
    </row>
    <row r="389465" spans="20:20">
      <c r="T389465" s="512"/>
    </row>
    <row r="389466" spans="20:20">
      <c r="T389466" s="237"/>
    </row>
    <row r="389467" spans="20:20">
      <c r="T389467" s="237"/>
    </row>
    <row r="389468" spans="20:20">
      <c r="T389468" s="237"/>
    </row>
    <row r="389469" spans="20:20">
      <c r="T389469" s="237"/>
    </row>
    <row r="389470" spans="20:20">
      <c r="T389470" s="237"/>
    </row>
    <row r="389471" spans="20:20">
      <c r="T389471" s="237"/>
    </row>
    <row r="389472" spans="20:20">
      <c r="T389472" s="237"/>
    </row>
    <row r="389473" spans="20:20">
      <c r="T389473" s="237"/>
    </row>
    <row r="389474" spans="20:20">
      <c r="T389474" s="237"/>
    </row>
    <row r="389475" spans="20:20">
      <c r="T389475" s="237"/>
    </row>
    <row r="389476" spans="20:20">
      <c r="T389476" s="237"/>
    </row>
    <row r="389477" spans="20:20">
      <c r="T389477" s="237"/>
    </row>
    <row r="389478" spans="20:20">
      <c r="T389478" s="237"/>
    </row>
    <row r="389479" spans="20:20">
      <c r="T389479" s="237"/>
    </row>
    <row r="389480" spans="20:20">
      <c r="T389480" s="237"/>
    </row>
    <row r="389481" spans="20:20">
      <c r="T389481" s="237"/>
    </row>
    <row r="389482" spans="20:20">
      <c r="T389482" s="237"/>
    </row>
    <row r="389483" spans="20:20">
      <c r="T389483" s="512"/>
    </row>
    <row r="389484" spans="20:20">
      <c r="T389484" s="237"/>
    </row>
    <row r="389485" spans="20:20">
      <c r="T389485" s="237"/>
    </row>
    <row r="389486" spans="20:20">
      <c r="T389486" s="237"/>
    </row>
    <row r="389487" spans="20:20">
      <c r="T389487" s="237"/>
    </row>
    <row r="389488" spans="20:20">
      <c r="T389488" s="237"/>
    </row>
    <row r="389489" spans="20:20">
      <c r="T389489" s="237"/>
    </row>
    <row r="389490" spans="20:20">
      <c r="T389490" s="237"/>
    </row>
    <row r="389491" spans="20:20">
      <c r="T389491" s="237"/>
    </row>
    <row r="389492" spans="20:20">
      <c r="T389492" s="237"/>
    </row>
    <row r="389493" spans="20:20">
      <c r="T389493" s="237"/>
    </row>
    <row r="389494" spans="20:20">
      <c r="T389494" s="237"/>
    </row>
    <row r="389495" spans="20:20">
      <c r="T389495" s="237"/>
    </row>
    <row r="389496" spans="20:20">
      <c r="T389496" s="237"/>
    </row>
    <row r="389497" spans="20:20">
      <c r="T389497" s="237"/>
    </row>
    <row r="389498" spans="20:20">
      <c r="T389498" s="237"/>
    </row>
    <row r="389499" spans="20:20">
      <c r="T389499" s="237"/>
    </row>
    <row r="389500" spans="20:20">
      <c r="T389500" s="237"/>
    </row>
    <row r="389501" spans="20:20">
      <c r="T389501" s="512"/>
    </row>
    <row r="389502" spans="20:20">
      <c r="T389502" s="237"/>
    </row>
    <row r="389503" spans="20:20">
      <c r="T389503" s="237"/>
    </row>
    <row r="389504" spans="20:20">
      <c r="T389504" s="237"/>
    </row>
    <row r="389505" spans="20:20">
      <c r="T389505" s="237"/>
    </row>
    <row r="389506" spans="20:20">
      <c r="T389506" s="237"/>
    </row>
    <row r="389507" spans="20:20">
      <c r="T389507" s="237"/>
    </row>
    <row r="389508" spans="20:20">
      <c r="T389508" s="237"/>
    </row>
    <row r="389509" spans="20:20">
      <c r="T389509" s="237"/>
    </row>
    <row r="389510" spans="20:20">
      <c r="T389510" s="237"/>
    </row>
    <row r="389511" spans="20:20">
      <c r="T389511" s="237"/>
    </row>
    <row r="389512" spans="20:20">
      <c r="T389512" s="237"/>
    </row>
    <row r="389513" spans="20:20">
      <c r="T389513" s="237"/>
    </row>
    <row r="389514" spans="20:20">
      <c r="T389514" s="237"/>
    </row>
    <row r="389515" spans="20:20">
      <c r="T389515" s="237"/>
    </row>
    <row r="389516" spans="20:20">
      <c r="T389516" s="237"/>
    </row>
    <row r="389517" spans="20:20">
      <c r="T389517" s="237"/>
    </row>
    <row r="389518" spans="20:20">
      <c r="T389518" s="237"/>
    </row>
    <row r="389519" spans="20:20">
      <c r="T389519" s="512"/>
    </row>
    <row r="389520" spans="20:20">
      <c r="T389520" s="237"/>
    </row>
    <row r="389521" spans="20:20">
      <c r="T389521" s="237"/>
    </row>
    <row r="389522" spans="20:20">
      <c r="T389522" s="237"/>
    </row>
    <row r="389523" spans="20:20">
      <c r="T389523" s="237"/>
    </row>
    <row r="389524" spans="20:20">
      <c r="T389524" s="237"/>
    </row>
    <row r="389525" spans="20:20">
      <c r="T389525" s="237"/>
    </row>
    <row r="389526" spans="20:20">
      <c r="T389526" s="237"/>
    </row>
    <row r="389527" spans="20:20">
      <c r="T389527" s="237"/>
    </row>
    <row r="389528" spans="20:20">
      <c r="T389528" s="237"/>
    </row>
    <row r="389529" spans="20:20">
      <c r="T389529" s="237"/>
    </row>
    <row r="389530" spans="20:20">
      <c r="T389530" s="237"/>
    </row>
    <row r="389531" spans="20:20">
      <c r="T389531" s="237"/>
    </row>
    <row r="389532" spans="20:20">
      <c r="T389532" s="237"/>
    </row>
    <row r="389533" spans="20:20">
      <c r="T389533" s="237"/>
    </row>
    <row r="389534" spans="20:20">
      <c r="T389534" s="237"/>
    </row>
    <row r="389535" spans="20:20">
      <c r="T389535" s="237"/>
    </row>
    <row r="389536" spans="20:20">
      <c r="T389536" s="237"/>
    </row>
    <row r="389537" spans="20:20">
      <c r="T389537" s="512"/>
    </row>
    <row r="389538" spans="20:20">
      <c r="T389538" s="237"/>
    </row>
    <row r="389539" spans="20:20">
      <c r="T389539" s="237"/>
    </row>
    <row r="389540" spans="20:20">
      <c r="T389540" s="237"/>
    </row>
    <row r="389541" spans="20:20">
      <c r="T389541" s="237"/>
    </row>
    <row r="389542" spans="20:20">
      <c r="T389542" s="237"/>
    </row>
    <row r="389543" spans="20:20">
      <c r="T389543" s="237"/>
    </row>
    <row r="389544" spans="20:20">
      <c r="T389544" s="237"/>
    </row>
    <row r="389545" spans="20:20">
      <c r="T389545" s="237"/>
    </row>
    <row r="389546" spans="20:20">
      <c r="T389546" s="237"/>
    </row>
    <row r="389547" spans="20:20">
      <c r="T389547" s="237"/>
    </row>
    <row r="389548" spans="20:20">
      <c r="T389548" s="237"/>
    </row>
    <row r="389549" spans="20:20">
      <c r="T389549" s="237"/>
    </row>
    <row r="389550" spans="20:20">
      <c r="T389550" s="237"/>
    </row>
    <row r="389551" spans="20:20">
      <c r="T389551" s="237"/>
    </row>
    <row r="389552" spans="20:20">
      <c r="T389552" s="237"/>
    </row>
    <row r="389553" spans="20:20">
      <c r="T389553" s="237"/>
    </row>
    <row r="389554" spans="20:20">
      <c r="T389554" s="237"/>
    </row>
    <row r="389555" spans="20:20">
      <c r="T389555" s="512"/>
    </row>
    <row r="389556" spans="20:20">
      <c r="T389556" s="237"/>
    </row>
    <row r="389557" spans="20:20">
      <c r="T389557" s="237"/>
    </row>
    <row r="389558" spans="20:20">
      <c r="T389558" s="237"/>
    </row>
    <row r="389559" spans="20:20">
      <c r="T389559" s="237"/>
    </row>
    <row r="389560" spans="20:20">
      <c r="T389560" s="237"/>
    </row>
    <row r="389561" spans="20:20">
      <c r="T389561" s="237"/>
    </row>
    <row r="389562" spans="20:20">
      <c r="T389562" s="237"/>
    </row>
    <row r="389563" spans="20:20">
      <c r="T389563" s="237"/>
    </row>
    <row r="389564" spans="20:20">
      <c r="T389564" s="237"/>
    </row>
    <row r="389565" spans="20:20">
      <c r="T389565" s="237"/>
    </row>
    <row r="389566" spans="20:20">
      <c r="T389566" s="237"/>
    </row>
    <row r="389567" spans="20:20">
      <c r="T389567" s="237"/>
    </row>
    <row r="389568" spans="20:20">
      <c r="T389568" s="237"/>
    </row>
    <row r="389569" spans="20:20">
      <c r="T389569" s="237"/>
    </row>
    <row r="389570" spans="20:20">
      <c r="T389570" s="237"/>
    </row>
    <row r="389571" spans="20:20">
      <c r="T389571" s="237"/>
    </row>
    <row r="389572" spans="20:20">
      <c r="T389572" s="237"/>
    </row>
    <row r="389573" spans="20:20">
      <c r="T389573" s="512"/>
    </row>
    <row r="389574" spans="20:20">
      <c r="T389574" s="237"/>
    </row>
    <row r="389575" spans="20:20">
      <c r="T389575" s="237"/>
    </row>
    <row r="389576" spans="20:20">
      <c r="T389576" s="237"/>
    </row>
    <row r="389577" spans="20:20">
      <c r="T389577" s="237"/>
    </row>
    <row r="389578" spans="20:20">
      <c r="T389578" s="237"/>
    </row>
    <row r="389579" spans="20:20">
      <c r="T389579" s="237"/>
    </row>
    <row r="389580" spans="20:20">
      <c r="T389580" s="237"/>
    </row>
    <row r="389581" spans="20:20">
      <c r="T389581" s="237"/>
    </row>
    <row r="389582" spans="20:20">
      <c r="T389582" s="237"/>
    </row>
    <row r="389583" spans="20:20">
      <c r="T389583" s="237"/>
    </row>
    <row r="389584" spans="20:20">
      <c r="T389584" s="237"/>
    </row>
    <row r="389585" spans="20:20">
      <c r="T389585" s="237"/>
    </row>
    <row r="389586" spans="20:20">
      <c r="T389586" s="237"/>
    </row>
    <row r="389587" spans="20:20">
      <c r="T389587" s="237"/>
    </row>
    <row r="389588" spans="20:20">
      <c r="T389588" s="237"/>
    </row>
    <row r="389589" spans="20:20">
      <c r="T389589" s="237"/>
    </row>
    <row r="389590" spans="20:20">
      <c r="T389590" s="237"/>
    </row>
    <row r="389591" spans="20:20">
      <c r="T389591" s="512"/>
    </row>
    <row r="389592" spans="20:20">
      <c r="T389592" s="237"/>
    </row>
    <row r="389593" spans="20:20">
      <c r="T389593" s="237"/>
    </row>
    <row r="389594" spans="20:20">
      <c r="T389594" s="237"/>
    </row>
    <row r="389595" spans="20:20">
      <c r="T389595" s="237"/>
    </row>
    <row r="389596" spans="20:20">
      <c r="T389596" s="237"/>
    </row>
    <row r="389597" spans="20:20">
      <c r="T389597" s="237"/>
    </row>
    <row r="389598" spans="20:20">
      <c r="T389598" s="237"/>
    </row>
    <row r="389599" spans="20:20">
      <c r="T389599" s="237"/>
    </row>
    <row r="389600" spans="20:20">
      <c r="T389600" s="237"/>
    </row>
    <row r="389601" spans="20:20">
      <c r="T389601" s="237"/>
    </row>
    <row r="389602" spans="20:20">
      <c r="T389602" s="237"/>
    </row>
    <row r="389603" spans="20:20">
      <c r="T389603" s="237"/>
    </row>
    <row r="389604" spans="20:20">
      <c r="T389604" s="237"/>
    </row>
    <row r="389605" spans="20:20">
      <c r="T389605" s="237"/>
    </row>
    <row r="389606" spans="20:20">
      <c r="T389606" s="237"/>
    </row>
    <row r="389607" spans="20:20">
      <c r="T389607" s="237"/>
    </row>
    <row r="389608" spans="20:20">
      <c r="T389608" s="237"/>
    </row>
    <row r="389609" spans="20:20">
      <c r="T389609" s="512"/>
    </row>
    <row r="389610" spans="20:20">
      <c r="T389610" s="237"/>
    </row>
    <row r="389611" spans="20:20">
      <c r="T389611" s="237"/>
    </row>
    <row r="389612" spans="20:20">
      <c r="T389612" s="237"/>
    </row>
    <row r="389613" spans="20:20">
      <c r="T389613" s="237"/>
    </row>
    <row r="389614" spans="20:20">
      <c r="T389614" s="237"/>
    </row>
    <row r="389615" spans="20:20">
      <c r="T389615" s="237"/>
    </row>
    <row r="389616" spans="20:20">
      <c r="T389616" s="237"/>
    </row>
    <row r="389617" spans="20:20">
      <c r="T389617" s="237"/>
    </row>
    <row r="389618" spans="20:20">
      <c r="T389618" s="237"/>
    </row>
    <row r="389619" spans="20:20">
      <c r="T389619" s="237"/>
    </row>
    <row r="389620" spans="20:20">
      <c r="T389620" s="237"/>
    </row>
    <row r="389621" spans="20:20">
      <c r="T389621" s="237"/>
    </row>
    <row r="389622" spans="20:20">
      <c r="T389622" s="237"/>
    </row>
    <row r="389623" spans="20:20">
      <c r="T389623" s="237"/>
    </row>
    <row r="389624" spans="20:20">
      <c r="T389624" s="237"/>
    </row>
    <row r="389625" spans="20:20">
      <c r="T389625" s="237"/>
    </row>
    <row r="389626" spans="20:20">
      <c r="T389626" s="237"/>
    </row>
    <row r="389627" spans="20:20">
      <c r="T389627" s="512"/>
    </row>
    <row r="389628" spans="20:20">
      <c r="T389628" s="237"/>
    </row>
    <row r="389629" spans="20:20">
      <c r="T389629" s="237"/>
    </row>
    <row r="389630" spans="20:20">
      <c r="T389630" s="237"/>
    </row>
    <row r="389631" spans="20:20">
      <c r="T389631" s="237"/>
    </row>
    <row r="389632" spans="20:20">
      <c r="T389632" s="237"/>
    </row>
    <row r="389633" spans="20:20">
      <c r="T389633" s="237"/>
    </row>
    <row r="389634" spans="20:20">
      <c r="T389634" s="237"/>
    </row>
    <row r="389635" spans="20:20">
      <c r="T389635" s="237"/>
    </row>
    <row r="389636" spans="20:20">
      <c r="T389636" s="237"/>
    </row>
    <row r="389637" spans="20:20">
      <c r="T389637" s="237"/>
    </row>
    <row r="389638" spans="20:20">
      <c r="T389638" s="237"/>
    </row>
    <row r="389639" spans="20:20">
      <c r="T389639" s="237"/>
    </row>
    <row r="389640" spans="20:20">
      <c r="T389640" s="237"/>
    </row>
    <row r="389641" spans="20:20">
      <c r="T389641" s="237"/>
    </row>
    <row r="389642" spans="20:20">
      <c r="T389642" s="237"/>
    </row>
    <row r="389643" spans="20:20">
      <c r="T389643" s="237"/>
    </row>
    <row r="389644" spans="20:20">
      <c r="T389644" s="237"/>
    </row>
    <row r="389645" spans="20:20">
      <c r="T389645" s="512"/>
    </row>
    <row r="389646" spans="20:20">
      <c r="T389646" s="237"/>
    </row>
    <row r="389647" spans="20:20">
      <c r="T389647" s="237"/>
    </row>
    <row r="389648" spans="20:20">
      <c r="T389648" s="237"/>
    </row>
    <row r="389649" spans="20:20">
      <c r="T389649" s="237"/>
    </row>
    <row r="389650" spans="20:20">
      <c r="T389650" s="237"/>
    </row>
    <row r="389651" spans="20:20">
      <c r="T389651" s="237"/>
    </row>
    <row r="389652" spans="20:20">
      <c r="T389652" s="237"/>
    </row>
    <row r="389653" spans="20:20">
      <c r="T389653" s="237"/>
    </row>
    <row r="389654" spans="20:20">
      <c r="T389654" s="237"/>
    </row>
    <row r="389655" spans="20:20">
      <c r="T389655" s="237"/>
    </row>
    <row r="389656" spans="20:20">
      <c r="T389656" s="237"/>
    </row>
    <row r="389657" spans="20:20">
      <c r="T389657" s="237"/>
    </row>
    <row r="389658" spans="20:20">
      <c r="T389658" s="237"/>
    </row>
    <row r="389659" spans="20:20">
      <c r="T389659" s="237"/>
    </row>
    <row r="389660" spans="20:20">
      <c r="T389660" s="237"/>
    </row>
    <row r="389661" spans="20:20">
      <c r="T389661" s="237"/>
    </row>
    <row r="389662" spans="20:20">
      <c r="T389662" s="237"/>
    </row>
    <row r="389663" spans="20:20">
      <c r="T389663" s="512"/>
    </row>
    <row r="389664" spans="20:20">
      <c r="T389664" s="237"/>
    </row>
    <row r="389665" spans="20:20">
      <c r="T389665" s="237"/>
    </row>
    <row r="389666" spans="20:20">
      <c r="T389666" s="237"/>
    </row>
    <row r="389667" spans="20:20">
      <c r="T389667" s="237"/>
    </row>
    <row r="389668" spans="20:20">
      <c r="T389668" s="237"/>
    </row>
    <row r="389669" spans="20:20">
      <c r="T389669" s="237"/>
    </row>
    <row r="389670" spans="20:20">
      <c r="T389670" s="237"/>
    </row>
    <row r="389671" spans="20:20">
      <c r="T389671" s="237"/>
    </row>
    <row r="389672" spans="20:20">
      <c r="T389672" s="237"/>
    </row>
    <row r="389673" spans="20:20">
      <c r="T389673" s="237"/>
    </row>
    <row r="389674" spans="20:20">
      <c r="T389674" s="237"/>
    </row>
    <row r="389675" spans="20:20">
      <c r="T389675" s="237"/>
    </row>
    <row r="389676" spans="20:20">
      <c r="T389676" s="237"/>
    </row>
    <row r="389677" spans="20:20">
      <c r="T389677" s="237"/>
    </row>
    <row r="389678" spans="20:20">
      <c r="T389678" s="237"/>
    </row>
    <row r="389679" spans="20:20">
      <c r="T389679" s="237"/>
    </row>
    <row r="389680" spans="20:20">
      <c r="T389680" s="237"/>
    </row>
    <row r="389681" spans="20:20">
      <c r="T389681" s="512"/>
    </row>
    <row r="389682" spans="20:20">
      <c r="T389682" s="237"/>
    </row>
    <row r="389683" spans="20:20">
      <c r="T389683" s="237"/>
    </row>
    <row r="389684" spans="20:20">
      <c r="T389684" s="237"/>
    </row>
    <row r="389685" spans="20:20">
      <c r="T389685" s="237"/>
    </row>
    <row r="389686" spans="20:20">
      <c r="T389686" s="237"/>
    </row>
    <row r="389687" spans="20:20">
      <c r="T389687" s="237"/>
    </row>
    <row r="389688" spans="20:20">
      <c r="T389688" s="237"/>
    </row>
    <row r="389689" spans="20:20">
      <c r="T389689" s="237"/>
    </row>
    <row r="389690" spans="20:20">
      <c r="T389690" s="237"/>
    </row>
    <row r="389691" spans="20:20">
      <c r="T389691" s="237"/>
    </row>
    <row r="389692" spans="20:20">
      <c r="T389692" s="237"/>
    </row>
    <row r="389693" spans="20:20">
      <c r="T389693" s="237"/>
    </row>
    <row r="389694" spans="20:20">
      <c r="T389694" s="237"/>
    </row>
    <row r="389695" spans="20:20">
      <c r="T389695" s="237"/>
    </row>
    <row r="389696" spans="20:20">
      <c r="T389696" s="237"/>
    </row>
    <row r="389697" spans="20:20">
      <c r="T389697" s="237"/>
    </row>
    <row r="389698" spans="20:20">
      <c r="T389698" s="237"/>
    </row>
    <row r="389699" spans="20:20">
      <c r="T389699" s="512"/>
    </row>
    <row r="389700" spans="20:20">
      <c r="T389700" s="237"/>
    </row>
    <row r="389701" spans="20:20">
      <c r="T389701" s="237"/>
    </row>
    <row r="389702" spans="20:20">
      <c r="T389702" s="237"/>
    </row>
    <row r="389703" spans="20:20">
      <c r="T389703" s="237"/>
    </row>
    <row r="389704" spans="20:20">
      <c r="T389704" s="237"/>
    </row>
    <row r="389705" spans="20:20">
      <c r="T389705" s="237"/>
    </row>
    <row r="389706" spans="20:20">
      <c r="T389706" s="237"/>
    </row>
    <row r="389707" spans="20:20">
      <c r="T389707" s="237"/>
    </row>
    <row r="389708" spans="20:20">
      <c r="T389708" s="237"/>
    </row>
    <row r="389709" spans="20:20">
      <c r="T389709" s="237"/>
    </row>
    <row r="389710" spans="20:20">
      <c r="T389710" s="237"/>
    </row>
    <row r="389711" spans="20:20">
      <c r="T389711" s="237"/>
    </row>
    <row r="389712" spans="20:20">
      <c r="T389712" s="237"/>
    </row>
    <row r="389713" spans="20:20">
      <c r="T389713" s="237"/>
    </row>
    <row r="389714" spans="20:20">
      <c r="T389714" s="237"/>
    </row>
    <row r="389715" spans="20:20">
      <c r="T389715" s="237"/>
    </row>
    <row r="389716" spans="20:20">
      <c r="T389716" s="237"/>
    </row>
    <row r="389717" spans="20:20">
      <c r="T389717" s="512"/>
    </row>
    <row r="389718" spans="20:20">
      <c r="T389718" s="237"/>
    </row>
    <row r="389719" spans="20:20">
      <c r="T389719" s="237"/>
    </row>
    <row r="389720" spans="20:20">
      <c r="T389720" s="237"/>
    </row>
    <row r="389721" spans="20:20">
      <c r="T389721" s="237"/>
    </row>
    <row r="389722" spans="20:20">
      <c r="T389722" s="237"/>
    </row>
    <row r="389723" spans="20:20">
      <c r="T389723" s="237"/>
    </row>
    <row r="389724" spans="20:20">
      <c r="T389724" s="237"/>
    </row>
    <row r="389725" spans="20:20">
      <c r="T389725" s="237"/>
    </row>
    <row r="389726" spans="20:20">
      <c r="T389726" s="237"/>
    </row>
    <row r="389727" spans="20:20">
      <c r="T389727" s="237"/>
    </row>
    <row r="389728" spans="20:20">
      <c r="T389728" s="237"/>
    </row>
    <row r="389729" spans="20:20">
      <c r="T389729" s="237"/>
    </row>
    <row r="389730" spans="20:20">
      <c r="T389730" s="237"/>
    </row>
    <row r="389731" spans="20:20">
      <c r="T389731" s="237"/>
    </row>
    <row r="389732" spans="20:20">
      <c r="T389732" s="237"/>
    </row>
    <row r="389733" spans="20:20">
      <c r="T389733" s="237"/>
    </row>
    <row r="389734" spans="20:20">
      <c r="T389734" s="237"/>
    </row>
    <row r="389735" spans="20:20">
      <c r="T389735" s="512"/>
    </row>
    <row r="389736" spans="20:20">
      <c r="T389736" s="237"/>
    </row>
    <row r="389737" spans="20:20">
      <c r="T389737" s="237"/>
    </row>
    <row r="389738" spans="20:20">
      <c r="T389738" s="237"/>
    </row>
    <row r="389739" spans="20:20">
      <c r="T389739" s="237"/>
    </row>
    <row r="389740" spans="20:20">
      <c r="T389740" s="237"/>
    </row>
    <row r="389741" spans="20:20">
      <c r="T389741" s="237"/>
    </row>
    <row r="389742" spans="20:20">
      <c r="T389742" s="237"/>
    </row>
    <row r="389743" spans="20:20">
      <c r="T389743" s="237"/>
    </row>
    <row r="389744" spans="20:20">
      <c r="T389744" s="237"/>
    </row>
    <row r="389745" spans="20:20">
      <c r="T389745" s="237"/>
    </row>
    <row r="389746" spans="20:20">
      <c r="T389746" s="237"/>
    </row>
    <row r="389747" spans="20:20">
      <c r="T389747" s="237"/>
    </row>
    <row r="389748" spans="20:20">
      <c r="T389748" s="237"/>
    </row>
    <row r="389749" spans="20:20">
      <c r="T389749" s="237"/>
    </row>
    <row r="389750" spans="20:20">
      <c r="T389750" s="237"/>
    </row>
    <row r="389751" spans="20:20">
      <c r="T389751" s="237"/>
    </row>
    <row r="389752" spans="20:20">
      <c r="T389752" s="237"/>
    </row>
    <row r="389753" spans="20:20">
      <c r="T389753" s="512"/>
    </row>
    <row r="389754" spans="20:20">
      <c r="T389754" s="237"/>
    </row>
    <row r="389755" spans="20:20">
      <c r="T389755" s="237"/>
    </row>
    <row r="389756" spans="20:20">
      <c r="T389756" s="237"/>
    </row>
    <row r="389757" spans="20:20">
      <c r="T389757" s="237"/>
    </row>
    <row r="389758" spans="20:20">
      <c r="T389758" s="237"/>
    </row>
    <row r="389759" spans="20:20">
      <c r="T389759" s="237"/>
    </row>
    <row r="389760" spans="20:20">
      <c r="T389760" s="237"/>
    </row>
    <row r="389761" spans="20:20">
      <c r="T389761" s="237"/>
    </row>
    <row r="389762" spans="20:20">
      <c r="T389762" s="237"/>
    </row>
    <row r="389763" spans="20:20">
      <c r="T389763" s="237"/>
    </row>
    <row r="389764" spans="20:20">
      <c r="T389764" s="237"/>
    </row>
    <row r="389765" spans="20:20">
      <c r="T389765" s="237"/>
    </row>
    <row r="389766" spans="20:20">
      <c r="T389766" s="237"/>
    </row>
    <row r="389767" spans="20:20">
      <c r="T389767" s="237"/>
    </row>
    <row r="389768" spans="20:20">
      <c r="T389768" s="237"/>
    </row>
    <row r="389769" spans="20:20">
      <c r="T389769" s="237"/>
    </row>
    <row r="389770" spans="20:20">
      <c r="T389770" s="237"/>
    </row>
    <row r="389771" spans="20:20">
      <c r="T389771" s="512"/>
    </row>
    <row r="389772" spans="20:20">
      <c r="T389772" s="237"/>
    </row>
    <row r="389773" spans="20:20">
      <c r="T389773" s="237"/>
    </row>
    <row r="389774" spans="20:20">
      <c r="T389774" s="237"/>
    </row>
    <row r="389775" spans="20:20">
      <c r="T389775" s="237"/>
    </row>
    <row r="389776" spans="20:20">
      <c r="T389776" s="237"/>
    </row>
    <row r="389777" spans="20:20">
      <c r="T389777" s="237"/>
    </row>
    <row r="389778" spans="20:20">
      <c r="T389778" s="237"/>
    </row>
    <row r="389779" spans="20:20">
      <c r="T389779" s="237"/>
    </row>
    <row r="389780" spans="20:20">
      <c r="T389780" s="237"/>
    </row>
    <row r="389781" spans="20:20">
      <c r="T389781" s="237"/>
    </row>
    <row r="389782" spans="20:20">
      <c r="T389782" s="237"/>
    </row>
    <row r="389783" spans="20:20">
      <c r="T389783" s="237"/>
    </row>
    <row r="389784" spans="20:20">
      <c r="T389784" s="237"/>
    </row>
    <row r="389785" spans="20:20">
      <c r="T389785" s="237"/>
    </row>
    <row r="389786" spans="20:20">
      <c r="T389786" s="237"/>
    </row>
    <row r="389787" spans="20:20">
      <c r="T389787" s="237"/>
    </row>
    <row r="389788" spans="20:20">
      <c r="T389788" s="237"/>
    </row>
    <row r="389789" spans="20:20">
      <c r="T389789" s="512"/>
    </row>
    <row r="389790" spans="20:20">
      <c r="T389790" s="237"/>
    </row>
    <row r="389791" spans="20:20">
      <c r="T389791" s="237"/>
    </row>
    <row r="389792" spans="20:20">
      <c r="T389792" s="237"/>
    </row>
    <row r="389793" spans="20:20">
      <c r="T389793" s="237"/>
    </row>
    <row r="389794" spans="20:20">
      <c r="T389794" s="237"/>
    </row>
    <row r="389795" spans="20:20">
      <c r="T389795" s="237"/>
    </row>
    <row r="389796" spans="20:20">
      <c r="T389796" s="237"/>
    </row>
    <row r="389797" spans="20:20">
      <c r="T389797" s="237"/>
    </row>
    <row r="389798" spans="20:20">
      <c r="T389798" s="237"/>
    </row>
    <row r="389799" spans="20:20">
      <c r="T389799" s="237"/>
    </row>
    <row r="389800" spans="20:20">
      <c r="T389800" s="237"/>
    </row>
    <row r="389801" spans="20:20">
      <c r="T389801" s="237"/>
    </row>
    <row r="389802" spans="20:20">
      <c r="T389802" s="237"/>
    </row>
    <row r="389803" spans="20:20">
      <c r="T389803" s="237"/>
    </row>
    <row r="389804" spans="20:20">
      <c r="T389804" s="237"/>
    </row>
    <row r="389805" spans="20:20">
      <c r="T389805" s="237"/>
    </row>
    <row r="389806" spans="20:20">
      <c r="T389806" s="237"/>
    </row>
    <row r="389807" spans="20:20">
      <c r="T389807" s="512"/>
    </row>
    <row r="389808" spans="20:20">
      <c r="T389808" s="237"/>
    </row>
    <row r="389809" spans="20:20">
      <c r="T389809" s="237"/>
    </row>
    <row r="389810" spans="20:20">
      <c r="T389810" s="237"/>
    </row>
    <row r="389811" spans="20:20">
      <c r="T389811" s="237"/>
    </row>
    <row r="389812" spans="20:20">
      <c r="T389812" s="237"/>
    </row>
    <row r="389813" spans="20:20">
      <c r="T389813" s="237"/>
    </row>
    <row r="389814" spans="20:20">
      <c r="T389814" s="237"/>
    </row>
    <row r="389815" spans="20:20">
      <c r="T389815" s="237"/>
    </row>
    <row r="389816" spans="20:20">
      <c r="T389816" s="237"/>
    </row>
    <row r="389817" spans="20:20">
      <c r="T389817" s="237"/>
    </row>
    <row r="389818" spans="20:20">
      <c r="T389818" s="237"/>
    </row>
    <row r="389819" spans="20:20">
      <c r="T389819" s="237"/>
    </row>
    <row r="389820" spans="20:20">
      <c r="T389820" s="237"/>
    </row>
    <row r="389821" spans="20:20">
      <c r="T389821" s="237"/>
    </row>
    <row r="389822" spans="20:20">
      <c r="T389822" s="237"/>
    </row>
    <row r="389823" spans="20:20">
      <c r="T389823" s="237"/>
    </row>
    <row r="389824" spans="20:20">
      <c r="T389824" s="237"/>
    </row>
    <row r="389825" spans="20:20">
      <c r="T389825" s="512"/>
    </row>
    <row r="389826" spans="20:20">
      <c r="T389826" s="237"/>
    </row>
    <row r="389827" spans="20:20">
      <c r="T389827" s="237"/>
    </row>
    <row r="389828" spans="20:20">
      <c r="T389828" s="237"/>
    </row>
    <row r="389829" spans="20:20">
      <c r="T389829" s="237"/>
    </row>
    <row r="389830" spans="20:20">
      <c r="T389830" s="237"/>
    </row>
    <row r="389831" spans="20:20">
      <c r="T389831" s="237"/>
    </row>
    <row r="389832" spans="20:20">
      <c r="T389832" s="237"/>
    </row>
    <row r="389833" spans="20:20">
      <c r="T389833" s="237"/>
    </row>
    <row r="389834" spans="20:20">
      <c r="T389834" s="237"/>
    </row>
    <row r="389835" spans="20:20">
      <c r="T389835" s="237"/>
    </row>
    <row r="389836" spans="20:20">
      <c r="T389836" s="237"/>
    </row>
    <row r="389837" spans="20:20">
      <c r="T389837" s="237"/>
    </row>
    <row r="389838" spans="20:20">
      <c r="T389838" s="237"/>
    </row>
    <row r="389839" spans="20:20">
      <c r="T389839" s="237"/>
    </row>
    <row r="389840" spans="20:20">
      <c r="T389840" s="237"/>
    </row>
    <row r="389841" spans="20:20">
      <c r="T389841" s="237"/>
    </row>
    <row r="389842" spans="20:20">
      <c r="T389842" s="237"/>
    </row>
    <row r="389843" spans="20:20">
      <c r="T389843" s="512"/>
    </row>
    <row r="389844" spans="20:20">
      <c r="T389844" s="237"/>
    </row>
    <row r="389845" spans="20:20">
      <c r="T389845" s="237"/>
    </row>
    <row r="389846" spans="20:20">
      <c r="T389846" s="237"/>
    </row>
    <row r="389847" spans="20:20">
      <c r="T389847" s="237"/>
    </row>
    <row r="389848" spans="20:20">
      <c r="T389848" s="237"/>
    </row>
    <row r="389849" spans="20:20">
      <c r="T389849" s="237"/>
    </row>
    <row r="389850" spans="20:20">
      <c r="T389850" s="237"/>
    </row>
    <row r="389851" spans="20:20">
      <c r="T389851" s="237"/>
    </row>
    <row r="389852" spans="20:20">
      <c r="T389852" s="237"/>
    </row>
    <row r="389853" spans="20:20">
      <c r="T389853" s="237"/>
    </row>
    <row r="389854" spans="20:20">
      <c r="T389854" s="237"/>
    </row>
    <row r="389855" spans="20:20">
      <c r="T389855" s="237"/>
    </row>
    <row r="389856" spans="20:20">
      <c r="T389856" s="237"/>
    </row>
    <row r="389857" spans="20:20">
      <c r="T389857" s="237"/>
    </row>
    <row r="389858" spans="20:20">
      <c r="T389858" s="237"/>
    </row>
    <row r="389859" spans="20:20">
      <c r="T389859" s="237"/>
    </row>
    <row r="389860" spans="20:20">
      <c r="T389860" s="237"/>
    </row>
    <row r="389861" spans="20:20">
      <c r="T389861" s="512"/>
    </row>
    <row r="389862" spans="20:20">
      <c r="T389862" s="237"/>
    </row>
    <row r="389863" spans="20:20">
      <c r="T389863" s="237"/>
    </row>
    <row r="389864" spans="20:20">
      <c r="T389864" s="237"/>
    </row>
    <row r="389865" spans="20:20">
      <c r="T389865" s="237"/>
    </row>
    <row r="389866" spans="20:20">
      <c r="T389866" s="237"/>
    </row>
    <row r="389867" spans="20:20">
      <c r="T389867" s="237"/>
    </row>
    <row r="389868" spans="20:20">
      <c r="T389868" s="237"/>
    </row>
    <row r="389869" spans="20:20">
      <c r="T389869" s="237"/>
    </row>
    <row r="389870" spans="20:20">
      <c r="T389870" s="237"/>
    </row>
    <row r="389871" spans="20:20">
      <c r="T389871" s="237"/>
    </row>
    <row r="389872" spans="20:20">
      <c r="T389872" s="237"/>
    </row>
    <row r="389873" spans="20:20">
      <c r="T389873" s="237"/>
    </row>
    <row r="389874" spans="20:20">
      <c r="T389874" s="237"/>
    </row>
    <row r="389875" spans="20:20">
      <c r="T389875" s="237"/>
    </row>
    <row r="389876" spans="20:20">
      <c r="T389876" s="237"/>
    </row>
    <row r="389877" spans="20:20">
      <c r="T389877" s="237"/>
    </row>
    <row r="389878" spans="20:20">
      <c r="T389878" s="237"/>
    </row>
    <row r="389879" spans="20:20">
      <c r="T389879" s="512"/>
    </row>
    <row r="389880" spans="20:20">
      <c r="T389880" s="237"/>
    </row>
    <row r="389881" spans="20:20">
      <c r="T389881" s="237"/>
    </row>
    <row r="389882" spans="20:20">
      <c r="T389882" s="237"/>
    </row>
    <row r="389883" spans="20:20">
      <c r="T389883" s="237"/>
    </row>
    <row r="389884" spans="20:20">
      <c r="T389884" s="237"/>
    </row>
    <row r="389885" spans="20:20">
      <c r="T389885" s="237"/>
    </row>
    <row r="389886" spans="20:20">
      <c r="T389886" s="237"/>
    </row>
    <row r="389887" spans="20:20">
      <c r="T389887" s="237"/>
    </row>
    <row r="389888" spans="20:20">
      <c r="T389888" s="237"/>
    </row>
    <row r="389889" spans="20:20">
      <c r="T389889" s="237"/>
    </row>
    <row r="389890" spans="20:20">
      <c r="T389890" s="237"/>
    </row>
    <row r="389891" spans="20:20">
      <c r="T389891" s="237"/>
    </row>
    <row r="389892" spans="20:20">
      <c r="T389892" s="237"/>
    </row>
    <row r="389893" spans="20:20">
      <c r="T389893" s="237"/>
    </row>
    <row r="389894" spans="20:20">
      <c r="T389894" s="237"/>
    </row>
    <row r="389895" spans="20:20">
      <c r="T389895" s="237"/>
    </row>
    <row r="389896" spans="20:20">
      <c r="T389896" s="237"/>
    </row>
    <row r="389897" spans="20:20">
      <c r="T389897" s="512"/>
    </row>
    <row r="389898" spans="20:20">
      <c r="T389898" s="237"/>
    </row>
    <row r="389899" spans="20:20">
      <c r="T389899" s="237"/>
    </row>
    <row r="389900" spans="20:20">
      <c r="T389900" s="237"/>
    </row>
    <row r="389901" spans="20:20">
      <c r="T389901" s="237"/>
    </row>
    <row r="389902" spans="20:20">
      <c r="T389902" s="237"/>
    </row>
    <row r="389903" spans="20:20">
      <c r="T389903" s="237"/>
    </row>
    <row r="389904" spans="20:20">
      <c r="T389904" s="237"/>
    </row>
    <row r="389905" spans="20:20">
      <c r="T389905" s="237"/>
    </row>
    <row r="389906" spans="20:20">
      <c r="T389906" s="237"/>
    </row>
    <row r="389907" spans="20:20">
      <c r="T389907" s="237"/>
    </row>
    <row r="389908" spans="20:20">
      <c r="T389908" s="237"/>
    </row>
    <row r="389909" spans="20:20">
      <c r="T389909" s="237"/>
    </row>
    <row r="389910" spans="20:20">
      <c r="T389910" s="237"/>
    </row>
    <row r="389911" spans="20:20">
      <c r="T389911" s="237"/>
    </row>
    <row r="389912" spans="20:20">
      <c r="T389912" s="237"/>
    </row>
    <row r="389913" spans="20:20">
      <c r="T389913" s="237"/>
    </row>
    <row r="389914" spans="20:20">
      <c r="T389914" s="237"/>
    </row>
    <row r="389915" spans="20:20">
      <c r="T389915" s="512"/>
    </row>
    <row r="389916" spans="20:20">
      <c r="T389916" s="237"/>
    </row>
    <row r="389917" spans="20:20">
      <c r="T389917" s="237"/>
    </row>
    <row r="389918" spans="20:20">
      <c r="T389918" s="237"/>
    </row>
    <row r="389919" spans="20:20">
      <c r="T389919" s="237"/>
    </row>
    <row r="389920" spans="20:20">
      <c r="T389920" s="237"/>
    </row>
    <row r="389921" spans="20:20">
      <c r="T389921" s="237"/>
    </row>
    <row r="389922" spans="20:20">
      <c r="T389922" s="237"/>
    </row>
    <row r="389923" spans="20:20">
      <c r="T389923" s="237"/>
    </row>
    <row r="389924" spans="20:20">
      <c r="T389924" s="237"/>
    </row>
    <row r="389925" spans="20:20">
      <c r="T389925" s="237"/>
    </row>
    <row r="389926" spans="20:20">
      <c r="T389926" s="237"/>
    </row>
    <row r="389927" spans="20:20">
      <c r="T389927" s="237"/>
    </row>
    <row r="389928" spans="20:20">
      <c r="T389928" s="237"/>
    </row>
    <row r="389929" spans="20:20">
      <c r="T389929" s="237"/>
    </row>
    <row r="389930" spans="20:20">
      <c r="T389930" s="237"/>
    </row>
    <row r="389931" spans="20:20">
      <c r="T389931" s="237"/>
    </row>
    <row r="389932" spans="20:20">
      <c r="T389932" s="237"/>
    </row>
    <row r="389933" spans="20:20">
      <c r="T389933" s="512"/>
    </row>
    <row r="389934" spans="20:20">
      <c r="T389934" s="237"/>
    </row>
    <row r="389935" spans="20:20">
      <c r="T389935" s="237"/>
    </row>
    <row r="389936" spans="20:20">
      <c r="T389936" s="237"/>
    </row>
    <row r="389937" spans="20:20">
      <c r="T389937" s="237"/>
    </row>
    <row r="389938" spans="20:20">
      <c r="T389938" s="237"/>
    </row>
    <row r="389939" spans="20:20">
      <c r="T389939" s="237"/>
    </row>
    <row r="389940" spans="20:20">
      <c r="T389940" s="237"/>
    </row>
    <row r="389941" spans="20:20">
      <c r="T389941" s="237"/>
    </row>
    <row r="389942" spans="20:20">
      <c r="T389942" s="237"/>
    </row>
    <row r="389943" spans="20:20">
      <c r="T389943" s="237"/>
    </row>
    <row r="389944" spans="20:20">
      <c r="T389944" s="237"/>
    </row>
    <row r="389945" spans="20:20">
      <c r="T389945" s="237"/>
    </row>
    <row r="389946" spans="20:20">
      <c r="T389946" s="237"/>
    </row>
    <row r="389947" spans="20:20">
      <c r="T389947" s="237"/>
    </row>
    <row r="389948" spans="20:20">
      <c r="T389948" s="237"/>
    </row>
    <row r="389949" spans="20:20">
      <c r="T389949" s="237"/>
    </row>
    <row r="389950" spans="20:20">
      <c r="T389950" s="237"/>
    </row>
    <row r="389951" spans="20:20">
      <c r="T389951" s="512"/>
    </row>
    <row r="389952" spans="20:20">
      <c r="T389952" s="237"/>
    </row>
    <row r="389953" spans="20:20">
      <c r="T389953" s="237"/>
    </row>
    <row r="389954" spans="20:20">
      <c r="T389954" s="237"/>
    </row>
    <row r="389955" spans="20:20">
      <c r="T389955" s="237"/>
    </row>
    <row r="389956" spans="20:20">
      <c r="T389956" s="237"/>
    </row>
    <row r="389957" spans="20:20">
      <c r="T389957" s="237"/>
    </row>
    <row r="389958" spans="20:20">
      <c r="T389958" s="237"/>
    </row>
    <row r="389959" spans="20:20">
      <c r="T389959" s="237"/>
    </row>
    <row r="389960" spans="20:20">
      <c r="T389960" s="237"/>
    </row>
    <row r="389961" spans="20:20">
      <c r="T389961" s="237"/>
    </row>
    <row r="389962" spans="20:20">
      <c r="T389962" s="237"/>
    </row>
    <row r="389963" spans="20:20">
      <c r="T389963" s="237"/>
    </row>
    <row r="389964" spans="20:20">
      <c r="T389964" s="237"/>
    </row>
    <row r="389965" spans="20:20">
      <c r="T389965" s="237"/>
    </row>
    <row r="389966" spans="20:20">
      <c r="T389966" s="237"/>
    </row>
    <row r="389967" spans="20:20">
      <c r="T389967" s="237"/>
    </row>
    <row r="389968" spans="20:20">
      <c r="T389968" s="237"/>
    </row>
    <row r="389969" spans="20:20">
      <c r="T389969" s="512"/>
    </row>
    <row r="389970" spans="20:20">
      <c r="T389970" s="237"/>
    </row>
    <row r="389971" spans="20:20">
      <c r="T389971" s="237"/>
    </row>
    <row r="389972" spans="20:20">
      <c r="T389972" s="237"/>
    </row>
    <row r="389973" spans="20:20">
      <c r="T389973" s="237"/>
    </row>
    <row r="389974" spans="20:20">
      <c r="T389974" s="237"/>
    </row>
    <row r="389975" spans="20:20">
      <c r="T389975" s="237"/>
    </row>
    <row r="389976" spans="20:20">
      <c r="T389976" s="237"/>
    </row>
    <row r="389977" spans="20:20">
      <c r="T389977" s="237"/>
    </row>
    <row r="389978" spans="20:20">
      <c r="T389978" s="237"/>
    </row>
    <row r="389979" spans="20:20">
      <c r="T389979" s="237"/>
    </row>
    <row r="389980" spans="20:20">
      <c r="T389980" s="237"/>
    </row>
    <row r="389981" spans="20:20">
      <c r="T389981" s="237"/>
    </row>
    <row r="389982" spans="20:20">
      <c r="T389982" s="237"/>
    </row>
    <row r="389983" spans="20:20">
      <c r="T389983" s="237"/>
    </row>
    <row r="389984" spans="20:20">
      <c r="T389984" s="237"/>
    </row>
    <row r="389985" spans="20:20">
      <c r="T389985" s="237"/>
    </row>
    <row r="389986" spans="20:20">
      <c r="T389986" s="237"/>
    </row>
    <row r="389987" spans="20:20">
      <c r="T389987" s="512"/>
    </row>
    <row r="389988" spans="20:20">
      <c r="T389988" s="237"/>
    </row>
    <row r="389989" spans="20:20">
      <c r="T389989" s="237"/>
    </row>
    <row r="389990" spans="20:20">
      <c r="T389990" s="237"/>
    </row>
    <row r="389991" spans="20:20">
      <c r="T389991" s="237"/>
    </row>
    <row r="389992" spans="20:20">
      <c r="T389992" s="237"/>
    </row>
    <row r="389993" spans="20:20">
      <c r="T389993" s="237"/>
    </row>
    <row r="389994" spans="20:20">
      <c r="T389994" s="237"/>
    </row>
    <row r="389995" spans="20:20">
      <c r="T389995" s="237"/>
    </row>
    <row r="389996" spans="20:20">
      <c r="T389996" s="237"/>
    </row>
    <row r="389997" spans="20:20">
      <c r="T389997" s="237"/>
    </row>
    <row r="389998" spans="20:20">
      <c r="T389998" s="237"/>
    </row>
    <row r="389999" spans="20:20">
      <c r="T389999" s="237"/>
    </row>
    <row r="390000" spans="20:20">
      <c r="T390000" s="237"/>
    </row>
    <row r="390001" spans="20:20">
      <c r="T390001" s="237"/>
    </row>
    <row r="390002" spans="20:20">
      <c r="T390002" s="237"/>
    </row>
    <row r="390003" spans="20:20">
      <c r="T390003" s="237"/>
    </row>
    <row r="390004" spans="20:20">
      <c r="T390004" s="237"/>
    </row>
    <row r="390005" spans="20:20">
      <c r="T390005" s="512"/>
    </row>
    <row r="390006" spans="20:20">
      <c r="T390006" s="237"/>
    </row>
    <row r="390007" spans="20:20">
      <c r="T390007" s="237"/>
    </row>
    <row r="390008" spans="20:20">
      <c r="T390008" s="237"/>
    </row>
    <row r="390009" spans="20:20">
      <c r="T390009" s="237"/>
    </row>
    <row r="390010" spans="20:20">
      <c r="T390010" s="237"/>
    </row>
    <row r="390011" spans="20:20">
      <c r="T390011" s="237"/>
    </row>
    <row r="390012" spans="20:20">
      <c r="T390012" s="237"/>
    </row>
    <row r="390013" spans="20:20">
      <c r="T390013" s="237"/>
    </row>
    <row r="390014" spans="20:20">
      <c r="T390014" s="237"/>
    </row>
    <row r="390015" spans="20:20">
      <c r="T390015" s="237"/>
    </row>
    <row r="390016" spans="20:20">
      <c r="T390016" s="237"/>
    </row>
    <row r="390017" spans="20:20">
      <c r="T390017" s="237"/>
    </row>
    <row r="390018" spans="20:20">
      <c r="T390018" s="237"/>
    </row>
    <row r="390019" spans="20:20">
      <c r="T390019" s="237"/>
    </row>
    <row r="390020" spans="20:20">
      <c r="T390020" s="237"/>
    </row>
    <row r="390021" spans="20:20">
      <c r="T390021" s="237"/>
    </row>
    <row r="390022" spans="20:20">
      <c r="T390022" s="237"/>
    </row>
    <row r="390023" spans="20:20">
      <c r="T390023" s="512"/>
    </row>
    <row r="390024" spans="20:20">
      <c r="T390024" s="237"/>
    </row>
    <row r="390025" spans="20:20">
      <c r="T390025" s="237"/>
    </row>
    <row r="390026" spans="20:20">
      <c r="T390026" s="237"/>
    </row>
    <row r="390027" spans="20:20">
      <c r="T390027" s="237"/>
    </row>
    <row r="390028" spans="20:20">
      <c r="T390028" s="237"/>
    </row>
    <row r="390029" spans="20:20">
      <c r="T390029" s="237"/>
    </row>
    <row r="390030" spans="20:20">
      <c r="T390030" s="237"/>
    </row>
    <row r="390031" spans="20:20">
      <c r="T390031" s="237"/>
    </row>
    <row r="390032" spans="20:20">
      <c r="T390032" s="237"/>
    </row>
    <row r="390033" spans="20:20">
      <c r="T390033" s="237"/>
    </row>
    <row r="390034" spans="20:20">
      <c r="T390034" s="237"/>
    </row>
    <row r="390035" spans="20:20">
      <c r="T390035" s="237"/>
    </row>
    <row r="390036" spans="20:20">
      <c r="T390036" s="237"/>
    </row>
    <row r="390037" spans="20:20">
      <c r="T390037" s="237"/>
    </row>
    <row r="390038" spans="20:20">
      <c r="T390038" s="237"/>
    </row>
    <row r="390039" spans="20:20">
      <c r="T390039" s="237"/>
    </row>
    <row r="390040" spans="20:20">
      <c r="T390040" s="237"/>
    </row>
    <row r="390041" spans="20:20">
      <c r="T390041" s="512"/>
    </row>
    <row r="390042" spans="20:20">
      <c r="T390042" s="237"/>
    </row>
    <row r="390043" spans="20:20">
      <c r="T390043" s="237"/>
    </row>
    <row r="390044" spans="20:20">
      <c r="T390044" s="237"/>
    </row>
    <row r="390045" spans="20:20">
      <c r="T390045" s="237"/>
    </row>
    <row r="390046" spans="20:20">
      <c r="T390046" s="237"/>
    </row>
    <row r="390047" spans="20:20">
      <c r="T390047" s="237"/>
    </row>
    <row r="390048" spans="20:20">
      <c r="T390048" s="237"/>
    </row>
    <row r="390049" spans="20:20">
      <c r="T390049" s="237"/>
    </row>
    <row r="390050" spans="20:20">
      <c r="T390050" s="237"/>
    </row>
    <row r="390051" spans="20:20">
      <c r="T390051" s="237"/>
    </row>
    <row r="390052" spans="20:20">
      <c r="T390052" s="237"/>
    </row>
    <row r="390053" spans="20:20">
      <c r="T390053" s="237"/>
    </row>
    <row r="390054" spans="20:20">
      <c r="T390054" s="237"/>
    </row>
    <row r="390055" spans="20:20">
      <c r="T390055" s="237"/>
    </row>
    <row r="390056" spans="20:20">
      <c r="T390056" s="237"/>
    </row>
    <row r="390057" spans="20:20">
      <c r="T390057" s="237"/>
    </row>
    <row r="390058" spans="20:20">
      <c r="T390058" s="237"/>
    </row>
    <row r="390059" spans="20:20">
      <c r="T390059" s="512"/>
    </row>
    <row r="390060" spans="20:20">
      <c r="T390060" s="237"/>
    </row>
    <row r="390061" spans="20:20">
      <c r="T390061" s="237"/>
    </row>
    <row r="390062" spans="20:20">
      <c r="T390062" s="237"/>
    </row>
    <row r="390063" spans="20:20">
      <c r="T390063" s="237"/>
    </row>
    <row r="390064" spans="20:20">
      <c r="T390064" s="237"/>
    </row>
    <row r="390065" spans="20:20">
      <c r="T390065" s="237"/>
    </row>
    <row r="390066" spans="20:20">
      <c r="T390066" s="237"/>
    </row>
    <row r="390067" spans="20:20">
      <c r="T390067" s="237"/>
    </row>
    <row r="390068" spans="20:20">
      <c r="T390068" s="237"/>
    </row>
    <row r="390069" spans="20:20">
      <c r="T390069" s="237"/>
    </row>
    <row r="390070" spans="20:20">
      <c r="T390070" s="237"/>
    </row>
    <row r="390071" spans="20:20">
      <c r="T390071" s="237"/>
    </row>
    <row r="390072" spans="20:20">
      <c r="T390072" s="237"/>
    </row>
    <row r="390073" spans="20:20">
      <c r="T390073" s="237"/>
    </row>
    <row r="390074" spans="20:20">
      <c r="T390074" s="237"/>
    </row>
    <row r="390075" spans="20:20">
      <c r="T390075" s="237"/>
    </row>
    <row r="390076" spans="20:20">
      <c r="T390076" s="237"/>
    </row>
    <row r="390077" spans="20:20">
      <c r="T390077" s="512"/>
    </row>
    <row r="390078" spans="20:20">
      <c r="T390078" s="237"/>
    </row>
    <row r="390079" spans="20:20">
      <c r="T390079" s="237"/>
    </row>
    <row r="390080" spans="20:20">
      <c r="T390080" s="237"/>
    </row>
    <row r="390081" spans="20:20">
      <c r="T390081" s="237"/>
    </row>
    <row r="390082" spans="20:20">
      <c r="T390082" s="237"/>
    </row>
    <row r="390083" spans="20:20">
      <c r="T390083" s="237"/>
    </row>
    <row r="390084" spans="20:20">
      <c r="T390084" s="237"/>
    </row>
    <row r="390085" spans="20:20">
      <c r="T390085" s="237"/>
    </row>
    <row r="390086" spans="20:20">
      <c r="T390086" s="237"/>
    </row>
    <row r="390087" spans="20:20">
      <c r="T390087" s="237"/>
    </row>
    <row r="390088" spans="20:20">
      <c r="T390088" s="237"/>
    </row>
    <row r="390089" spans="20:20">
      <c r="T390089" s="237"/>
    </row>
    <row r="390090" spans="20:20">
      <c r="T390090" s="237"/>
    </row>
    <row r="390091" spans="20:20">
      <c r="T390091" s="237"/>
    </row>
    <row r="390092" spans="20:20">
      <c r="T390092" s="237"/>
    </row>
    <row r="390093" spans="20:20">
      <c r="T390093" s="237"/>
    </row>
    <row r="390094" spans="20:20">
      <c r="T390094" s="237"/>
    </row>
    <row r="390095" spans="20:20">
      <c r="T390095" s="512"/>
    </row>
    <row r="390096" spans="20:20">
      <c r="T390096" s="237"/>
    </row>
    <row r="390097" spans="20:20">
      <c r="T390097" s="237"/>
    </row>
    <row r="390098" spans="20:20">
      <c r="T390098" s="237"/>
    </row>
    <row r="390099" spans="20:20">
      <c r="T390099" s="237"/>
    </row>
    <row r="390100" spans="20:20">
      <c r="T390100" s="237"/>
    </row>
    <row r="390101" spans="20:20">
      <c r="T390101" s="237"/>
    </row>
    <row r="390102" spans="20:20">
      <c r="T390102" s="237"/>
    </row>
    <row r="390103" spans="20:20">
      <c r="T390103" s="237"/>
    </row>
    <row r="390104" spans="20:20">
      <c r="T390104" s="237"/>
    </row>
    <row r="390105" spans="20:20">
      <c r="T390105" s="237"/>
    </row>
    <row r="390106" spans="20:20">
      <c r="T390106" s="237"/>
    </row>
    <row r="390107" spans="20:20">
      <c r="T390107" s="237"/>
    </row>
    <row r="390108" spans="20:20">
      <c r="T390108" s="237"/>
    </row>
    <row r="390109" spans="20:20">
      <c r="T390109" s="237"/>
    </row>
    <row r="390110" spans="20:20">
      <c r="T390110" s="237"/>
    </row>
    <row r="390111" spans="20:20">
      <c r="T390111" s="237"/>
    </row>
    <row r="390112" spans="20:20">
      <c r="T390112" s="237"/>
    </row>
    <row r="390113" spans="20:20">
      <c r="T390113" s="512"/>
    </row>
    <row r="390114" spans="20:20">
      <c r="T390114" s="237"/>
    </row>
    <row r="390115" spans="20:20">
      <c r="T390115" s="237"/>
    </row>
    <row r="390116" spans="20:20">
      <c r="T390116" s="237"/>
    </row>
    <row r="390117" spans="20:20">
      <c r="T390117" s="237"/>
    </row>
    <row r="390118" spans="20:20">
      <c r="T390118" s="237"/>
    </row>
    <row r="390119" spans="20:20">
      <c r="T390119" s="237"/>
    </row>
    <row r="390120" spans="20:20">
      <c r="T390120" s="237"/>
    </row>
    <row r="390121" spans="20:20">
      <c r="T390121" s="237"/>
    </row>
    <row r="390122" spans="20:20">
      <c r="T390122" s="237"/>
    </row>
    <row r="390123" spans="20:20">
      <c r="T390123" s="237"/>
    </row>
    <row r="390124" spans="20:20">
      <c r="T390124" s="237"/>
    </row>
    <row r="390125" spans="20:20">
      <c r="T390125" s="237"/>
    </row>
    <row r="390126" spans="20:20">
      <c r="T390126" s="237"/>
    </row>
    <row r="390127" spans="20:20">
      <c r="T390127" s="237"/>
    </row>
    <row r="390128" spans="20:20">
      <c r="T390128" s="237"/>
    </row>
    <row r="390129" spans="20:20">
      <c r="T390129" s="237"/>
    </row>
    <row r="390130" spans="20:20">
      <c r="T390130" s="237"/>
    </row>
    <row r="390131" spans="20:20">
      <c r="T390131" s="512"/>
    </row>
    <row r="390132" spans="20:20">
      <c r="T390132" s="237"/>
    </row>
    <row r="390133" spans="20:20">
      <c r="T390133" s="237"/>
    </row>
    <row r="390134" spans="20:20">
      <c r="T390134" s="237"/>
    </row>
    <row r="390135" spans="20:20">
      <c r="T390135" s="237"/>
    </row>
    <row r="390136" spans="20:20">
      <c r="T390136" s="237"/>
    </row>
    <row r="390137" spans="20:20">
      <c r="T390137" s="237"/>
    </row>
    <row r="390138" spans="20:20">
      <c r="T390138" s="237"/>
    </row>
    <row r="390139" spans="20:20">
      <c r="T390139" s="237"/>
    </row>
    <row r="390140" spans="20:20">
      <c r="T390140" s="237"/>
    </row>
    <row r="390141" spans="20:20">
      <c r="T390141" s="237"/>
    </row>
    <row r="390142" spans="20:20">
      <c r="T390142" s="237"/>
    </row>
    <row r="390143" spans="20:20">
      <c r="T390143" s="237"/>
    </row>
    <row r="390144" spans="20:20">
      <c r="T390144" s="237"/>
    </row>
    <row r="390145" spans="20:20">
      <c r="T390145" s="237"/>
    </row>
    <row r="390146" spans="20:20">
      <c r="T390146" s="237"/>
    </row>
    <row r="390147" spans="20:20">
      <c r="T390147" s="237"/>
    </row>
    <row r="390148" spans="20:20">
      <c r="T390148" s="237"/>
    </row>
    <row r="390149" spans="20:20">
      <c r="T390149" s="512"/>
    </row>
    <row r="390150" spans="20:20">
      <c r="T390150" s="237"/>
    </row>
    <row r="390151" spans="20:20">
      <c r="T390151" s="237"/>
    </row>
    <row r="390152" spans="20:20">
      <c r="T390152" s="237"/>
    </row>
    <row r="390153" spans="20:20">
      <c r="T390153" s="237"/>
    </row>
    <row r="390154" spans="20:20">
      <c r="T390154" s="237"/>
    </row>
    <row r="390155" spans="20:20">
      <c r="T390155" s="237"/>
    </row>
    <row r="390156" spans="20:20">
      <c r="T390156" s="237"/>
    </row>
    <row r="390157" spans="20:20">
      <c r="T390157" s="237"/>
    </row>
    <row r="390158" spans="20:20">
      <c r="T390158" s="237"/>
    </row>
    <row r="390159" spans="20:20">
      <c r="T390159" s="237"/>
    </row>
    <row r="390160" spans="20:20">
      <c r="T390160" s="237"/>
    </row>
    <row r="390161" spans="20:20">
      <c r="T390161" s="237"/>
    </row>
    <row r="390162" spans="20:20">
      <c r="T390162" s="237"/>
    </row>
    <row r="390163" spans="20:20">
      <c r="T390163" s="237"/>
    </row>
    <row r="390164" spans="20:20">
      <c r="T390164" s="237"/>
    </row>
    <row r="390165" spans="20:20">
      <c r="T390165" s="237"/>
    </row>
    <row r="390166" spans="20:20">
      <c r="T390166" s="237"/>
    </row>
    <row r="390167" spans="20:20">
      <c r="T390167" s="512"/>
    </row>
    <row r="390168" spans="20:20">
      <c r="T390168" s="237"/>
    </row>
    <row r="390169" spans="20:20">
      <c r="T390169" s="237"/>
    </row>
    <row r="390170" spans="20:20">
      <c r="T390170" s="237"/>
    </row>
    <row r="390171" spans="20:20">
      <c r="T390171" s="237"/>
    </row>
    <row r="390172" spans="20:20">
      <c r="T390172" s="237"/>
    </row>
    <row r="390173" spans="20:20">
      <c r="T390173" s="237"/>
    </row>
    <row r="390174" spans="20:20">
      <c r="T390174" s="237"/>
    </row>
    <row r="390175" spans="20:20">
      <c r="T390175" s="237"/>
    </row>
    <row r="390176" spans="20:20">
      <c r="T390176" s="237"/>
    </row>
    <row r="390177" spans="20:20">
      <c r="T390177" s="237"/>
    </row>
    <row r="390178" spans="20:20">
      <c r="T390178" s="237"/>
    </row>
    <row r="390179" spans="20:20">
      <c r="T390179" s="237"/>
    </row>
    <row r="390180" spans="20:20">
      <c r="T390180" s="237"/>
    </row>
    <row r="390181" spans="20:20">
      <c r="T390181" s="237"/>
    </row>
    <row r="390182" spans="20:20">
      <c r="T390182" s="237"/>
    </row>
    <row r="390183" spans="20:20">
      <c r="T390183" s="237"/>
    </row>
    <row r="390184" spans="20:20">
      <c r="T390184" s="237"/>
    </row>
    <row r="390185" spans="20:20">
      <c r="T390185" s="512"/>
    </row>
    <row r="390186" spans="20:20">
      <c r="T390186" s="237"/>
    </row>
    <row r="390187" spans="20:20">
      <c r="T390187" s="237"/>
    </row>
    <row r="390188" spans="20:20">
      <c r="T390188" s="237"/>
    </row>
    <row r="390189" spans="20:20">
      <c r="T390189" s="237"/>
    </row>
    <row r="390190" spans="20:20">
      <c r="T390190" s="237"/>
    </row>
    <row r="390191" spans="20:20">
      <c r="T390191" s="237"/>
    </row>
    <row r="390192" spans="20:20">
      <c r="T390192" s="237"/>
    </row>
    <row r="390193" spans="20:20">
      <c r="T390193" s="237"/>
    </row>
    <row r="390194" spans="20:20">
      <c r="T390194" s="237"/>
    </row>
    <row r="390195" spans="20:20">
      <c r="T390195" s="237"/>
    </row>
    <row r="390196" spans="20:20">
      <c r="T390196" s="237"/>
    </row>
    <row r="390197" spans="20:20">
      <c r="T390197" s="237"/>
    </row>
    <row r="390198" spans="20:20">
      <c r="T390198" s="237"/>
    </row>
    <row r="390199" spans="20:20">
      <c r="T390199" s="237"/>
    </row>
    <row r="390200" spans="20:20">
      <c r="T390200" s="237"/>
    </row>
    <row r="390201" spans="20:20">
      <c r="T390201" s="237"/>
    </row>
    <row r="390202" spans="20:20">
      <c r="T390202" s="237"/>
    </row>
    <row r="390203" spans="20:20">
      <c r="T390203" s="512"/>
    </row>
    <row r="390204" spans="20:20">
      <c r="T390204" s="237"/>
    </row>
    <row r="390205" spans="20:20">
      <c r="T390205" s="237"/>
    </row>
    <row r="390206" spans="20:20">
      <c r="T390206" s="237"/>
    </row>
    <row r="390207" spans="20:20">
      <c r="T390207" s="237"/>
    </row>
    <row r="390208" spans="20:20">
      <c r="T390208" s="237"/>
    </row>
    <row r="390209" spans="20:20">
      <c r="T390209" s="237"/>
    </row>
    <row r="390210" spans="20:20">
      <c r="T390210" s="237"/>
    </row>
    <row r="390211" spans="20:20">
      <c r="T390211" s="237"/>
    </row>
    <row r="390212" spans="20:20">
      <c r="T390212" s="237"/>
    </row>
    <row r="390213" spans="20:20">
      <c r="T390213" s="237"/>
    </row>
    <row r="390214" spans="20:20">
      <c r="T390214" s="237"/>
    </row>
    <row r="390215" spans="20:20">
      <c r="T390215" s="237"/>
    </row>
    <row r="390216" spans="20:20">
      <c r="T390216" s="237"/>
    </row>
    <row r="390217" spans="20:20">
      <c r="T390217" s="237"/>
    </row>
    <row r="390218" spans="20:20">
      <c r="T390218" s="237"/>
    </row>
    <row r="390219" spans="20:20">
      <c r="T390219" s="237"/>
    </row>
    <row r="390220" spans="20:20">
      <c r="T390220" s="237"/>
    </row>
    <row r="390221" spans="20:20">
      <c r="T390221" s="512"/>
    </row>
    <row r="390222" spans="20:20">
      <c r="T390222" s="237"/>
    </row>
    <row r="390223" spans="20:20">
      <c r="T390223" s="237"/>
    </row>
    <row r="390224" spans="20:20">
      <c r="T390224" s="237"/>
    </row>
    <row r="390225" spans="20:20">
      <c r="T390225" s="237"/>
    </row>
    <row r="390226" spans="20:20">
      <c r="T390226" s="237"/>
    </row>
    <row r="390227" spans="20:20">
      <c r="T390227" s="237"/>
    </row>
    <row r="390228" spans="20:20">
      <c r="T390228" s="237"/>
    </row>
    <row r="390229" spans="20:20">
      <c r="T390229" s="237"/>
    </row>
    <row r="390230" spans="20:20">
      <c r="T390230" s="237"/>
    </row>
    <row r="390231" spans="20:20">
      <c r="T390231" s="237"/>
    </row>
    <row r="390232" spans="20:20">
      <c r="T390232" s="237"/>
    </row>
    <row r="390233" spans="20:20">
      <c r="T390233" s="237"/>
    </row>
    <row r="390234" spans="20:20">
      <c r="T390234" s="237"/>
    </row>
    <row r="390235" spans="20:20">
      <c r="T390235" s="237"/>
    </row>
    <row r="390236" spans="20:20">
      <c r="T390236" s="237"/>
    </row>
    <row r="390237" spans="20:20">
      <c r="T390237" s="237"/>
    </row>
    <row r="390238" spans="20:20">
      <c r="T390238" s="237"/>
    </row>
    <row r="390239" spans="20:20">
      <c r="T390239" s="512"/>
    </row>
    <row r="390240" spans="20:20">
      <c r="T390240" s="237"/>
    </row>
    <row r="390241" spans="20:20">
      <c r="T390241" s="237"/>
    </row>
    <row r="390242" spans="20:20">
      <c r="T390242" s="237"/>
    </row>
    <row r="390243" spans="20:20">
      <c r="T390243" s="237"/>
    </row>
    <row r="390244" spans="20:20">
      <c r="T390244" s="237"/>
    </row>
    <row r="390245" spans="20:20">
      <c r="T390245" s="237"/>
    </row>
    <row r="390246" spans="20:20">
      <c r="T390246" s="237"/>
    </row>
    <row r="390247" spans="20:20">
      <c r="T390247" s="237"/>
    </row>
    <row r="390248" spans="20:20">
      <c r="T390248" s="237"/>
    </row>
    <row r="390249" spans="20:20">
      <c r="T390249" s="237"/>
    </row>
    <row r="390250" spans="20:20">
      <c r="T390250" s="237"/>
    </row>
    <row r="390251" spans="20:20">
      <c r="T390251" s="237"/>
    </row>
    <row r="390252" spans="20:20">
      <c r="T390252" s="237"/>
    </row>
    <row r="390253" spans="20:20">
      <c r="T390253" s="237"/>
    </row>
    <row r="390254" spans="20:20">
      <c r="T390254" s="237"/>
    </row>
    <row r="390255" spans="20:20">
      <c r="T390255" s="237"/>
    </row>
    <row r="390256" spans="20:20">
      <c r="T390256" s="237"/>
    </row>
    <row r="390257" spans="20:20">
      <c r="T390257" s="512"/>
    </row>
    <row r="390258" spans="20:20">
      <c r="T390258" s="237"/>
    </row>
    <row r="390259" spans="20:20">
      <c r="T390259" s="237"/>
    </row>
    <row r="390260" spans="20:20">
      <c r="T390260" s="237"/>
    </row>
    <row r="390261" spans="20:20">
      <c r="T390261" s="237"/>
    </row>
    <row r="390262" spans="20:20">
      <c r="T390262" s="237"/>
    </row>
    <row r="390263" spans="20:20">
      <c r="T390263" s="237"/>
    </row>
    <row r="390264" spans="20:20">
      <c r="T390264" s="237"/>
    </row>
    <row r="390265" spans="20:20">
      <c r="T390265" s="237"/>
    </row>
    <row r="390266" spans="20:20">
      <c r="T390266" s="237"/>
    </row>
    <row r="390267" spans="20:20">
      <c r="T390267" s="237"/>
    </row>
    <row r="390268" spans="20:20">
      <c r="T390268" s="237"/>
    </row>
    <row r="390269" spans="20:20">
      <c r="T390269" s="237"/>
    </row>
    <row r="390270" spans="20:20">
      <c r="T390270" s="237"/>
    </row>
    <row r="390271" spans="20:20">
      <c r="T390271" s="237"/>
    </row>
    <row r="390272" spans="20:20">
      <c r="T390272" s="237"/>
    </row>
    <row r="390273" spans="20:20">
      <c r="T390273" s="237"/>
    </row>
    <row r="390274" spans="20:20">
      <c r="T390274" s="237"/>
    </row>
    <row r="390275" spans="20:20">
      <c r="T390275" s="512"/>
    </row>
    <row r="390276" spans="20:20">
      <c r="T390276" s="237"/>
    </row>
    <row r="390277" spans="20:20">
      <c r="T390277" s="237"/>
    </row>
    <row r="390278" spans="20:20">
      <c r="T390278" s="237"/>
    </row>
    <row r="390279" spans="20:20">
      <c r="T390279" s="237"/>
    </row>
    <row r="390280" spans="20:20">
      <c r="T390280" s="237"/>
    </row>
    <row r="390281" spans="20:20">
      <c r="T390281" s="237"/>
    </row>
    <row r="390282" spans="20:20">
      <c r="T390282" s="237"/>
    </row>
    <row r="390283" spans="20:20">
      <c r="T390283" s="237"/>
    </row>
    <row r="390284" spans="20:20">
      <c r="T390284" s="237"/>
    </row>
    <row r="390285" spans="20:20">
      <c r="T390285" s="237"/>
    </row>
    <row r="390286" spans="20:20">
      <c r="T390286" s="237"/>
    </row>
    <row r="390287" spans="20:20">
      <c r="T390287" s="237"/>
    </row>
    <row r="390288" spans="20:20">
      <c r="T390288" s="237"/>
    </row>
    <row r="390289" spans="20:20">
      <c r="T390289" s="237"/>
    </row>
    <row r="390290" spans="20:20">
      <c r="T390290" s="237"/>
    </row>
    <row r="390291" spans="20:20">
      <c r="T390291" s="237"/>
    </row>
    <row r="390292" spans="20:20">
      <c r="T390292" s="237"/>
    </row>
    <row r="390293" spans="20:20">
      <c r="T390293" s="512"/>
    </row>
    <row r="390294" spans="20:20">
      <c r="T390294" s="237"/>
    </row>
    <row r="390295" spans="20:20">
      <c r="T390295" s="237"/>
    </row>
    <row r="390296" spans="20:20">
      <c r="T390296" s="237"/>
    </row>
    <row r="390297" spans="20:20">
      <c r="T390297" s="237"/>
    </row>
    <row r="390298" spans="20:20">
      <c r="T390298" s="237"/>
    </row>
    <row r="390299" spans="20:20">
      <c r="T390299" s="237"/>
    </row>
    <row r="390300" spans="20:20">
      <c r="T390300" s="237"/>
    </row>
    <row r="390301" spans="20:20">
      <c r="T390301" s="237"/>
    </row>
    <row r="390302" spans="20:20">
      <c r="T390302" s="237"/>
    </row>
    <row r="390303" spans="20:20">
      <c r="T390303" s="237"/>
    </row>
    <row r="390304" spans="20:20">
      <c r="T390304" s="237"/>
    </row>
    <row r="390305" spans="20:20">
      <c r="T390305" s="237"/>
    </row>
    <row r="390306" spans="20:20">
      <c r="T390306" s="237"/>
    </row>
    <row r="390307" spans="20:20">
      <c r="T390307" s="237"/>
    </row>
    <row r="390308" spans="20:20">
      <c r="T390308" s="237"/>
    </row>
    <row r="390309" spans="20:20">
      <c r="T390309" s="237"/>
    </row>
    <row r="390310" spans="20:20">
      <c r="T390310" s="237"/>
    </row>
    <row r="390311" spans="20:20">
      <c r="T390311" s="512"/>
    </row>
    <row r="390312" spans="20:20">
      <c r="T390312" s="237"/>
    </row>
    <row r="390313" spans="20:20">
      <c r="T390313" s="237"/>
    </row>
    <row r="390314" spans="20:20">
      <c r="T390314" s="237"/>
    </row>
    <row r="390315" spans="20:20">
      <c r="T390315" s="237"/>
    </row>
    <row r="390316" spans="20:20">
      <c r="T390316" s="237"/>
    </row>
    <row r="390317" spans="20:20">
      <c r="T390317" s="237"/>
    </row>
    <row r="390318" spans="20:20">
      <c r="T390318" s="237"/>
    </row>
    <row r="390319" spans="20:20">
      <c r="T390319" s="237"/>
    </row>
    <row r="390320" spans="20:20">
      <c r="T390320" s="237"/>
    </row>
    <row r="390321" spans="20:20">
      <c r="T390321" s="237"/>
    </row>
    <row r="390322" spans="20:20">
      <c r="T390322" s="237"/>
    </row>
    <row r="390323" spans="20:20">
      <c r="T390323" s="237"/>
    </row>
    <row r="390324" spans="20:20">
      <c r="T390324" s="237"/>
    </row>
    <row r="390325" spans="20:20">
      <c r="T390325" s="237"/>
    </row>
    <row r="390326" spans="20:20">
      <c r="T390326" s="237"/>
    </row>
    <row r="390327" spans="20:20">
      <c r="T390327" s="237"/>
    </row>
    <row r="390328" spans="20:20">
      <c r="T390328" s="237"/>
    </row>
    <row r="390329" spans="20:20">
      <c r="T390329" s="512"/>
    </row>
    <row r="390330" spans="20:20">
      <c r="T390330" s="237"/>
    </row>
    <row r="390331" spans="20:20">
      <c r="T390331" s="237"/>
    </row>
    <row r="390332" spans="20:20">
      <c r="T390332" s="237"/>
    </row>
    <row r="390333" spans="20:20">
      <c r="T390333" s="237"/>
    </row>
    <row r="390334" spans="20:20">
      <c r="T390334" s="237"/>
    </row>
    <row r="390335" spans="20:20">
      <c r="T390335" s="237"/>
    </row>
    <row r="390336" spans="20:20">
      <c r="T390336" s="237"/>
    </row>
    <row r="390337" spans="20:20">
      <c r="T390337" s="237"/>
    </row>
    <row r="390338" spans="20:20">
      <c r="T390338" s="237"/>
    </row>
    <row r="390339" spans="20:20">
      <c r="T390339" s="237"/>
    </row>
    <row r="390340" spans="20:20">
      <c r="T390340" s="237"/>
    </row>
    <row r="390341" spans="20:20">
      <c r="T390341" s="237"/>
    </row>
    <row r="390342" spans="20:20">
      <c r="T390342" s="237"/>
    </row>
    <row r="390343" spans="20:20">
      <c r="T390343" s="237"/>
    </row>
    <row r="390344" spans="20:20">
      <c r="T390344" s="237"/>
    </row>
    <row r="390345" spans="20:20">
      <c r="T390345" s="237"/>
    </row>
    <row r="390346" spans="20:20">
      <c r="T390346" s="237"/>
    </row>
    <row r="390347" spans="20:20">
      <c r="T390347" s="512"/>
    </row>
    <row r="390348" spans="20:20">
      <c r="T390348" s="237"/>
    </row>
    <row r="390349" spans="20:20">
      <c r="T390349" s="237"/>
    </row>
    <row r="390350" spans="20:20">
      <c r="T390350" s="237"/>
    </row>
    <row r="390351" spans="20:20">
      <c r="T390351" s="237"/>
    </row>
    <row r="390352" spans="20:20">
      <c r="T390352" s="237"/>
    </row>
    <row r="390353" spans="20:20">
      <c r="T390353" s="237"/>
    </row>
    <row r="390354" spans="20:20">
      <c r="T390354" s="237"/>
    </row>
    <row r="390355" spans="20:20">
      <c r="T390355" s="237"/>
    </row>
    <row r="390356" spans="20:20">
      <c r="T390356" s="237"/>
    </row>
    <row r="390357" spans="20:20">
      <c r="T390357" s="237"/>
    </row>
    <row r="390358" spans="20:20">
      <c r="T390358" s="237"/>
    </row>
    <row r="390359" spans="20:20">
      <c r="T390359" s="237"/>
    </row>
    <row r="390360" spans="20:20">
      <c r="T390360" s="237"/>
    </row>
    <row r="390361" spans="20:20">
      <c r="T390361" s="237"/>
    </row>
    <row r="390362" spans="20:20">
      <c r="T390362" s="237"/>
    </row>
    <row r="390363" spans="20:20">
      <c r="T390363" s="237"/>
    </row>
    <row r="390364" spans="20:20">
      <c r="T390364" s="237"/>
    </row>
    <row r="390365" spans="20:20">
      <c r="T390365" s="512"/>
    </row>
    <row r="390366" spans="20:20">
      <c r="T390366" s="237"/>
    </row>
    <row r="390367" spans="20:20">
      <c r="T390367" s="237"/>
    </row>
    <row r="390368" spans="20:20">
      <c r="T390368" s="237"/>
    </row>
    <row r="390369" spans="20:20">
      <c r="T390369" s="237"/>
    </row>
    <row r="390370" spans="20:20">
      <c r="T390370" s="237"/>
    </row>
    <row r="390371" spans="20:20">
      <c r="T390371" s="237"/>
    </row>
    <row r="390372" spans="20:20">
      <c r="T390372" s="237"/>
    </row>
    <row r="390373" spans="20:20">
      <c r="T390373" s="237"/>
    </row>
    <row r="390374" spans="20:20">
      <c r="T390374" s="237"/>
    </row>
    <row r="390375" spans="20:20">
      <c r="T390375" s="237"/>
    </row>
    <row r="390376" spans="20:20">
      <c r="T390376" s="237"/>
    </row>
    <row r="390377" spans="20:20">
      <c r="T390377" s="237"/>
    </row>
    <row r="390378" spans="20:20">
      <c r="T390378" s="237"/>
    </row>
    <row r="390379" spans="20:20">
      <c r="T390379" s="237"/>
    </row>
    <row r="390380" spans="20:20">
      <c r="T390380" s="237"/>
    </row>
    <row r="390381" spans="20:20">
      <c r="T390381" s="237"/>
    </row>
    <row r="390382" spans="20:20">
      <c r="T390382" s="237"/>
    </row>
    <row r="390383" spans="20:20">
      <c r="T390383" s="512"/>
    </row>
    <row r="390384" spans="20:20">
      <c r="T390384" s="237"/>
    </row>
    <row r="390385" spans="20:20">
      <c r="T390385" s="237"/>
    </row>
    <row r="390386" spans="20:20">
      <c r="T390386" s="237"/>
    </row>
    <row r="390387" spans="20:20">
      <c r="T390387" s="237"/>
    </row>
    <row r="390388" spans="20:20">
      <c r="T390388" s="237"/>
    </row>
    <row r="390389" spans="20:20">
      <c r="T390389" s="237"/>
    </row>
    <row r="390390" spans="20:20">
      <c r="T390390" s="237"/>
    </row>
    <row r="390391" spans="20:20">
      <c r="T390391" s="237"/>
    </row>
    <row r="390392" spans="20:20">
      <c r="T390392" s="237"/>
    </row>
    <row r="390393" spans="20:20">
      <c r="T390393" s="237"/>
    </row>
    <row r="390394" spans="20:20">
      <c r="T390394" s="237"/>
    </row>
    <row r="390395" spans="20:20">
      <c r="T390395" s="237"/>
    </row>
    <row r="390396" spans="20:20">
      <c r="T390396" s="237"/>
    </row>
    <row r="390397" spans="20:20">
      <c r="T390397" s="237"/>
    </row>
    <row r="390398" spans="20:20">
      <c r="T390398" s="237"/>
    </row>
    <row r="390399" spans="20:20">
      <c r="T390399" s="237"/>
    </row>
    <row r="390400" spans="20:20">
      <c r="T390400" s="237"/>
    </row>
    <row r="390401" spans="20:20">
      <c r="T390401" s="512"/>
    </row>
    <row r="390402" spans="20:20">
      <c r="T390402" s="237"/>
    </row>
    <row r="390403" spans="20:20">
      <c r="T390403" s="237"/>
    </row>
    <row r="390404" spans="20:20">
      <c r="T390404" s="237"/>
    </row>
    <row r="390405" spans="20:20">
      <c r="T390405" s="237"/>
    </row>
    <row r="390406" spans="20:20">
      <c r="T390406" s="237"/>
    </row>
    <row r="390407" spans="20:20">
      <c r="T390407" s="237"/>
    </row>
    <row r="390408" spans="20:20">
      <c r="T390408" s="237"/>
    </row>
    <row r="390409" spans="20:20">
      <c r="T390409" s="237"/>
    </row>
    <row r="390410" spans="20:20">
      <c r="T390410" s="237"/>
    </row>
    <row r="390411" spans="20:20">
      <c r="T390411" s="237"/>
    </row>
    <row r="390412" spans="20:20">
      <c r="T390412" s="237"/>
    </row>
    <row r="390413" spans="20:20">
      <c r="T390413" s="237"/>
    </row>
    <row r="390414" spans="20:20">
      <c r="T390414" s="237"/>
    </row>
    <row r="390415" spans="20:20">
      <c r="T390415" s="237"/>
    </row>
    <row r="390416" spans="20:20">
      <c r="T390416" s="237"/>
    </row>
    <row r="390417" spans="20:20">
      <c r="T390417" s="237"/>
    </row>
    <row r="390418" spans="20:20">
      <c r="T390418" s="237"/>
    </row>
    <row r="390419" spans="20:20">
      <c r="T390419" s="512"/>
    </row>
    <row r="390420" spans="20:20">
      <c r="T390420" s="237"/>
    </row>
    <row r="390421" spans="20:20">
      <c r="T390421" s="237"/>
    </row>
    <row r="390422" spans="20:20">
      <c r="T390422" s="237"/>
    </row>
    <row r="390423" spans="20:20">
      <c r="T390423" s="237"/>
    </row>
    <row r="390424" spans="20:20">
      <c r="T390424" s="237"/>
    </row>
    <row r="390425" spans="20:20">
      <c r="T390425" s="237"/>
    </row>
    <row r="390426" spans="20:20">
      <c r="T390426" s="237"/>
    </row>
    <row r="390427" spans="20:20">
      <c r="T390427" s="237"/>
    </row>
    <row r="390428" spans="20:20">
      <c r="T390428" s="237"/>
    </row>
    <row r="390429" spans="20:20">
      <c r="T390429" s="237"/>
    </row>
    <row r="390430" spans="20:20">
      <c r="T390430" s="237"/>
    </row>
    <row r="390431" spans="20:20">
      <c r="T390431" s="237"/>
    </row>
    <row r="390432" spans="20:20">
      <c r="T390432" s="237"/>
    </row>
    <row r="390433" spans="20:20">
      <c r="T390433" s="237"/>
    </row>
    <row r="390434" spans="20:20">
      <c r="T390434" s="237"/>
    </row>
    <row r="390435" spans="20:20">
      <c r="T390435" s="237"/>
    </row>
    <row r="390436" spans="20:20">
      <c r="T390436" s="237"/>
    </row>
    <row r="390437" spans="20:20">
      <c r="T390437" s="512"/>
    </row>
    <row r="390438" spans="20:20">
      <c r="T390438" s="237"/>
    </row>
    <row r="390439" spans="20:20">
      <c r="T390439" s="237"/>
    </row>
    <row r="390440" spans="20:20">
      <c r="T390440" s="237"/>
    </row>
    <row r="390441" spans="20:20">
      <c r="T390441" s="237"/>
    </row>
    <row r="390442" spans="20:20">
      <c r="T390442" s="237"/>
    </row>
    <row r="390443" spans="20:20">
      <c r="T390443" s="237"/>
    </row>
    <row r="390444" spans="20:20">
      <c r="T390444" s="237"/>
    </row>
    <row r="390445" spans="20:20">
      <c r="T390445" s="237"/>
    </row>
    <row r="390446" spans="20:20">
      <c r="T390446" s="237"/>
    </row>
    <row r="390447" spans="20:20">
      <c r="T390447" s="237"/>
    </row>
    <row r="390448" spans="20:20">
      <c r="T390448" s="237"/>
    </row>
    <row r="390449" spans="20:20">
      <c r="T390449" s="237"/>
    </row>
    <row r="390450" spans="20:20">
      <c r="T390450" s="237"/>
    </row>
    <row r="390451" spans="20:20">
      <c r="T390451" s="237"/>
    </row>
    <row r="390452" spans="20:20">
      <c r="T390452" s="237"/>
    </row>
    <row r="390453" spans="20:20">
      <c r="T390453" s="237"/>
    </row>
    <row r="390454" spans="20:20">
      <c r="T390454" s="237"/>
    </row>
    <row r="390455" spans="20:20">
      <c r="T390455" s="512"/>
    </row>
    <row r="390456" spans="20:20">
      <c r="T390456" s="237"/>
    </row>
    <row r="390457" spans="20:20">
      <c r="T390457" s="237"/>
    </row>
    <row r="390458" spans="20:20">
      <c r="T390458" s="237"/>
    </row>
    <row r="390459" spans="20:20">
      <c r="T390459" s="237"/>
    </row>
    <row r="390460" spans="20:20">
      <c r="T390460" s="237"/>
    </row>
    <row r="390461" spans="20:20">
      <c r="T390461" s="237"/>
    </row>
    <row r="390462" spans="20:20">
      <c r="T390462" s="237"/>
    </row>
    <row r="390463" spans="20:20">
      <c r="T390463" s="237"/>
    </row>
    <row r="390464" spans="20:20">
      <c r="T390464" s="237"/>
    </row>
    <row r="390465" spans="20:20">
      <c r="T390465" s="237"/>
    </row>
    <row r="390466" spans="20:20">
      <c r="T390466" s="237"/>
    </row>
    <row r="390467" spans="20:20">
      <c r="T390467" s="237"/>
    </row>
    <row r="390468" spans="20:20">
      <c r="T390468" s="237"/>
    </row>
    <row r="390469" spans="20:20">
      <c r="T390469" s="237"/>
    </row>
    <row r="390470" spans="20:20">
      <c r="T390470" s="237"/>
    </row>
    <row r="390471" spans="20:20">
      <c r="T390471" s="237"/>
    </row>
    <row r="390472" spans="20:20">
      <c r="T390472" s="237"/>
    </row>
    <row r="390473" spans="20:20">
      <c r="T390473" s="512"/>
    </row>
    <row r="390474" spans="20:20">
      <c r="T390474" s="237"/>
    </row>
    <row r="390475" spans="20:20">
      <c r="T390475" s="237"/>
    </row>
    <row r="390476" spans="20:20">
      <c r="T390476" s="237"/>
    </row>
    <row r="390477" spans="20:20">
      <c r="T390477" s="237"/>
    </row>
    <row r="390478" spans="20:20">
      <c r="T390478" s="237"/>
    </row>
    <row r="390479" spans="20:20">
      <c r="T390479" s="237"/>
    </row>
    <row r="390480" spans="20:20">
      <c r="T390480" s="237"/>
    </row>
    <row r="390481" spans="20:20">
      <c r="T390481" s="237"/>
    </row>
    <row r="390482" spans="20:20">
      <c r="T390482" s="237"/>
    </row>
    <row r="390483" spans="20:20">
      <c r="T390483" s="237"/>
    </row>
    <row r="390484" spans="20:20">
      <c r="T390484" s="237"/>
    </row>
    <row r="390485" spans="20:20">
      <c r="T390485" s="237"/>
    </row>
    <row r="390486" spans="20:20">
      <c r="T390486" s="237"/>
    </row>
    <row r="390487" spans="20:20">
      <c r="T390487" s="237"/>
    </row>
    <row r="390488" spans="20:20">
      <c r="T390488" s="237"/>
    </row>
    <row r="390489" spans="20:20">
      <c r="T390489" s="237"/>
    </row>
    <row r="390490" spans="20:20">
      <c r="T390490" s="237"/>
    </row>
    <row r="390491" spans="20:20">
      <c r="T390491" s="512"/>
    </row>
    <row r="390492" spans="20:20">
      <c r="T390492" s="237"/>
    </row>
    <row r="390493" spans="20:20">
      <c r="T390493" s="237"/>
    </row>
    <row r="390494" spans="20:20">
      <c r="T390494" s="237"/>
    </row>
    <row r="390495" spans="20:20">
      <c r="T390495" s="237"/>
    </row>
    <row r="390496" spans="20:20">
      <c r="T390496" s="237"/>
    </row>
    <row r="390497" spans="20:20">
      <c r="T390497" s="237"/>
    </row>
    <row r="390498" spans="20:20">
      <c r="T390498" s="237"/>
    </row>
    <row r="390499" spans="20:20">
      <c r="T390499" s="237"/>
    </row>
    <row r="390500" spans="20:20">
      <c r="T390500" s="237"/>
    </row>
    <row r="390501" spans="20:20">
      <c r="T390501" s="237"/>
    </row>
    <row r="390502" spans="20:20">
      <c r="T390502" s="237"/>
    </row>
    <row r="390503" spans="20:20">
      <c r="T390503" s="237"/>
    </row>
    <row r="390504" spans="20:20">
      <c r="T390504" s="237"/>
    </row>
    <row r="390505" spans="20:20">
      <c r="T390505" s="237"/>
    </row>
    <row r="390506" spans="20:20">
      <c r="T390506" s="237"/>
    </row>
    <row r="390507" spans="20:20">
      <c r="T390507" s="237"/>
    </row>
    <row r="390508" spans="20:20">
      <c r="T390508" s="237"/>
    </row>
    <row r="390509" spans="20:20">
      <c r="T390509" s="512"/>
    </row>
    <row r="390510" spans="20:20">
      <c r="T390510" s="237"/>
    </row>
    <row r="390511" spans="20:20">
      <c r="T390511" s="237"/>
    </row>
    <row r="390512" spans="20:20">
      <c r="T390512" s="237"/>
    </row>
    <row r="390513" spans="20:20">
      <c r="T390513" s="237"/>
    </row>
    <row r="390514" spans="20:20">
      <c r="T390514" s="237"/>
    </row>
    <row r="390515" spans="20:20">
      <c r="T390515" s="237"/>
    </row>
    <row r="390516" spans="20:20">
      <c r="T390516" s="237"/>
    </row>
    <row r="390517" spans="20:20">
      <c r="T390517" s="237"/>
    </row>
    <row r="390518" spans="20:20">
      <c r="T390518" s="237"/>
    </row>
    <row r="390519" spans="20:20">
      <c r="T390519" s="237"/>
    </row>
    <row r="390520" spans="20:20">
      <c r="T390520" s="237"/>
    </row>
    <row r="390521" spans="20:20">
      <c r="T390521" s="237"/>
    </row>
    <row r="390522" spans="20:20">
      <c r="T390522" s="237"/>
    </row>
    <row r="390523" spans="20:20">
      <c r="T390523" s="237"/>
    </row>
    <row r="390524" spans="20:20">
      <c r="T390524" s="237"/>
    </row>
    <row r="390525" spans="20:20">
      <c r="T390525" s="237"/>
    </row>
    <row r="390526" spans="20:20">
      <c r="T390526" s="237"/>
    </row>
    <row r="390527" spans="20:20">
      <c r="T390527" s="512"/>
    </row>
    <row r="390528" spans="20:20">
      <c r="T390528" s="237"/>
    </row>
    <row r="390529" spans="20:20">
      <c r="T390529" s="237"/>
    </row>
    <row r="390530" spans="20:20">
      <c r="T390530" s="237"/>
    </row>
    <row r="390531" spans="20:20">
      <c r="T390531" s="237"/>
    </row>
    <row r="390532" spans="20:20">
      <c r="T390532" s="237"/>
    </row>
    <row r="390533" spans="20:20">
      <c r="T390533" s="237"/>
    </row>
    <row r="390534" spans="20:20">
      <c r="T390534" s="237"/>
    </row>
    <row r="390535" spans="20:20">
      <c r="T390535" s="237"/>
    </row>
    <row r="390536" spans="20:20">
      <c r="T390536" s="237"/>
    </row>
    <row r="390537" spans="20:20">
      <c r="T390537" s="237"/>
    </row>
    <row r="390538" spans="20:20">
      <c r="T390538" s="237"/>
    </row>
    <row r="390539" spans="20:20">
      <c r="T390539" s="237"/>
    </row>
    <row r="390540" spans="20:20">
      <c r="T390540" s="237"/>
    </row>
    <row r="390541" spans="20:20">
      <c r="T390541" s="237"/>
    </row>
    <row r="390542" spans="20:20">
      <c r="T390542" s="237"/>
    </row>
    <row r="390543" spans="20:20">
      <c r="T390543" s="237"/>
    </row>
    <row r="390544" spans="20:20">
      <c r="T390544" s="237"/>
    </row>
    <row r="390545" spans="20:20">
      <c r="T390545" s="512"/>
    </row>
    <row r="390546" spans="20:20">
      <c r="T390546" s="237"/>
    </row>
    <row r="390547" spans="20:20">
      <c r="T390547" s="237"/>
    </row>
    <row r="390548" spans="20:20">
      <c r="T390548" s="237"/>
    </row>
    <row r="390549" spans="20:20">
      <c r="T390549" s="237"/>
    </row>
    <row r="390550" spans="20:20">
      <c r="T390550" s="237"/>
    </row>
    <row r="390551" spans="20:20">
      <c r="T390551" s="237"/>
    </row>
    <row r="390552" spans="20:20">
      <c r="T390552" s="237"/>
    </row>
    <row r="390553" spans="20:20">
      <c r="T390553" s="237"/>
    </row>
    <row r="390554" spans="20:20">
      <c r="T390554" s="237"/>
    </row>
    <row r="390555" spans="20:20">
      <c r="T390555" s="237"/>
    </row>
    <row r="390556" spans="20:20">
      <c r="T390556" s="237"/>
    </row>
    <row r="390557" spans="20:20">
      <c r="T390557" s="237"/>
    </row>
    <row r="390558" spans="20:20">
      <c r="T390558" s="237"/>
    </row>
    <row r="390559" spans="20:20">
      <c r="T390559" s="237"/>
    </row>
    <row r="390560" spans="20:20">
      <c r="T390560" s="237"/>
    </row>
    <row r="390561" spans="20:20">
      <c r="T390561" s="237"/>
    </row>
    <row r="390562" spans="20:20">
      <c r="T390562" s="237"/>
    </row>
    <row r="390563" spans="20:20">
      <c r="T390563" s="512"/>
    </row>
    <row r="390564" spans="20:20">
      <c r="T390564" s="237"/>
    </row>
    <row r="390565" spans="20:20">
      <c r="T390565" s="237"/>
    </row>
    <row r="390566" spans="20:20">
      <c r="T390566" s="237"/>
    </row>
    <row r="390567" spans="20:20">
      <c r="T390567" s="237"/>
    </row>
    <row r="390568" spans="20:20">
      <c r="T390568" s="237"/>
    </row>
    <row r="390569" spans="20:20">
      <c r="T390569" s="237"/>
    </row>
    <row r="390570" spans="20:20">
      <c r="T390570" s="237"/>
    </row>
    <row r="390571" spans="20:20">
      <c r="T390571" s="237"/>
    </row>
    <row r="390572" spans="20:20">
      <c r="T390572" s="237"/>
    </row>
    <row r="390573" spans="20:20">
      <c r="T390573" s="237"/>
    </row>
    <row r="390574" spans="20:20">
      <c r="T390574" s="237"/>
    </row>
    <row r="390575" spans="20:20">
      <c r="T390575" s="237"/>
    </row>
    <row r="390576" spans="20:20">
      <c r="T390576" s="237"/>
    </row>
    <row r="390577" spans="20:20">
      <c r="T390577" s="237"/>
    </row>
    <row r="390578" spans="20:20">
      <c r="T390578" s="237"/>
    </row>
    <row r="390579" spans="20:20">
      <c r="T390579" s="237"/>
    </row>
    <row r="390580" spans="20:20">
      <c r="T390580" s="237"/>
    </row>
    <row r="390581" spans="20:20">
      <c r="T390581" s="512"/>
    </row>
    <row r="390582" spans="20:20">
      <c r="T390582" s="237"/>
    </row>
    <row r="390583" spans="20:20">
      <c r="T390583" s="237"/>
    </row>
    <row r="390584" spans="20:20">
      <c r="T390584" s="237"/>
    </row>
    <row r="390585" spans="20:20">
      <c r="T390585" s="237"/>
    </row>
    <row r="390586" spans="20:20">
      <c r="T390586" s="237"/>
    </row>
    <row r="390587" spans="20:20">
      <c r="T390587" s="237"/>
    </row>
    <row r="390588" spans="20:20">
      <c r="T390588" s="237"/>
    </row>
    <row r="390589" spans="20:20">
      <c r="T390589" s="237"/>
    </row>
    <row r="390590" spans="20:20">
      <c r="T390590" s="237"/>
    </row>
    <row r="390591" spans="20:20">
      <c r="T390591" s="237"/>
    </row>
    <row r="390592" spans="20:20">
      <c r="T390592" s="237"/>
    </row>
    <row r="390593" spans="20:20">
      <c r="T390593" s="237"/>
    </row>
    <row r="390594" spans="20:20">
      <c r="T390594" s="237"/>
    </row>
    <row r="390595" spans="20:20">
      <c r="T390595" s="237"/>
    </row>
    <row r="390596" spans="20:20">
      <c r="T390596" s="237"/>
    </row>
    <row r="390597" spans="20:20">
      <c r="T390597" s="237"/>
    </row>
    <row r="390598" spans="20:20">
      <c r="T390598" s="237"/>
    </row>
    <row r="390599" spans="20:20">
      <c r="T390599" s="512"/>
    </row>
    <row r="390600" spans="20:20">
      <c r="T390600" s="237"/>
    </row>
    <row r="390601" spans="20:20">
      <c r="T390601" s="237"/>
    </row>
    <row r="390602" spans="20:20">
      <c r="T390602" s="237"/>
    </row>
    <row r="390603" spans="20:20">
      <c r="T390603" s="237"/>
    </row>
    <row r="390604" spans="20:20">
      <c r="T390604" s="237"/>
    </row>
    <row r="390605" spans="20:20">
      <c r="T390605" s="237"/>
    </row>
    <row r="390606" spans="20:20">
      <c r="T390606" s="237"/>
    </row>
    <row r="390607" spans="20:20">
      <c r="T390607" s="237"/>
    </row>
    <row r="390608" spans="20:20">
      <c r="T390608" s="237"/>
    </row>
    <row r="390609" spans="20:20">
      <c r="T390609" s="237"/>
    </row>
    <row r="390610" spans="20:20">
      <c r="T390610" s="237"/>
    </row>
    <row r="390611" spans="20:20">
      <c r="T390611" s="237"/>
    </row>
    <row r="390612" spans="20:20">
      <c r="T390612" s="237"/>
    </row>
    <row r="390613" spans="20:20">
      <c r="T390613" s="237"/>
    </row>
    <row r="390614" spans="20:20">
      <c r="T390614" s="237"/>
    </row>
    <row r="390615" spans="20:20">
      <c r="T390615" s="237"/>
    </row>
    <row r="390616" spans="20:20">
      <c r="T390616" s="237"/>
    </row>
    <row r="390617" spans="20:20">
      <c r="T390617" s="512"/>
    </row>
    <row r="390618" spans="20:20">
      <c r="T390618" s="237"/>
    </row>
    <row r="390619" spans="20:20">
      <c r="T390619" s="237"/>
    </row>
    <row r="390620" spans="20:20">
      <c r="T390620" s="237"/>
    </row>
    <row r="390621" spans="20:20">
      <c r="T390621" s="237"/>
    </row>
    <row r="390622" spans="20:20">
      <c r="T390622" s="237"/>
    </row>
    <row r="390623" spans="20:20">
      <c r="T390623" s="237"/>
    </row>
    <row r="390624" spans="20:20">
      <c r="T390624" s="237"/>
    </row>
    <row r="390625" spans="20:20">
      <c r="T390625" s="237"/>
    </row>
    <row r="390626" spans="20:20">
      <c r="T390626" s="237"/>
    </row>
    <row r="390627" spans="20:20">
      <c r="T390627" s="237"/>
    </row>
    <row r="390628" spans="20:20">
      <c r="T390628" s="237"/>
    </row>
    <row r="390629" spans="20:20">
      <c r="T390629" s="237"/>
    </row>
    <row r="390630" spans="20:20">
      <c r="T390630" s="237"/>
    </row>
    <row r="390631" spans="20:20">
      <c r="T390631" s="237"/>
    </row>
    <row r="390632" spans="20:20">
      <c r="T390632" s="237"/>
    </row>
    <row r="390633" spans="20:20">
      <c r="T390633" s="237"/>
    </row>
    <row r="390634" spans="20:20">
      <c r="T390634" s="237"/>
    </row>
    <row r="390635" spans="20:20">
      <c r="T390635" s="512"/>
    </row>
    <row r="390636" spans="20:20">
      <c r="T390636" s="237"/>
    </row>
    <row r="390637" spans="20:20">
      <c r="T390637" s="237"/>
    </row>
    <row r="390638" spans="20:20">
      <c r="T390638" s="237"/>
    </row>
    <row r="390639" spans="20:20">
      <c r="T390639" s="237"/>
    </row>
    <row r="390640" spans="20:20">
      <c r="T390640" s="237"/>
    </row>
    <row r="390641" spans="20:20">
      <c r="T390641" s="237"/>
    </row>
    <row r="390642" spans="20:20">
      <c r="T390642" s="237"/>
    </row>
    <row r="390643" spans="20:20">
      <c r="T390643" s="237"/>
    </row>
    <row r="390644" spans="20:20">
      <c r="T390644" s="237"/>
    </row>
    <row r="390645" spans="20:20">
      <c r="T390645" s="237"/>
    </row>
    <row r="390646" spans="20:20">
      <c r="T390646" s="237"/>
    </row>
    <row r="390647" spans="20:20">
      <c r="T390647" s="237"/>
    </row>
    <row r="390648" spans="20:20">
      <c r="T390648" s="237"/>
    </row>
    <row r="390649" spans="20:20">
      <c r="T390649" s="237"/>
    </row>
    <row r="390650" spans="20:20">
      <c r="T390650" s="237"/>
    </row>
    <row r="390651" spans="20:20">
      <c r="T390651" s="237"/>
    </row>
    <row r="390652" spans="20:20">
      <c r="T390652" s="237"/>
    </row>
    <row r="390653" spans="20:20">
      <c r="T390653" s="512"/>
    </row>
    <row r="390654" spans="20:20">
      <c r="T390654" s="237"/>
    </row>
    <row r="390655" spans="20:20">
      <c r="T390655" s="237"/>
    </row>
    <row r="390656" spans="20:20">
      <c r="T390656" s="237"/>
    </row>
    <row r="390657" spans="20:20">
      <c r="T390657" s="237"/>
    </row>
    <row r="390658" spans="20:20">
      <c r="T390658" s="237"/>
    </row>
    <row r="390659" spans="20:20">
      <c r="T390659" s="237"/>
    </row>
    <row r="390660" spans="20:20">
      <c r="T390660" s="237"/>
    </row>
    <row r="390661" spans="20:20">
      <c r="T390661" s="237"/>
    </row>
    <row r="390662" spans="20:20">
      <c r="T390662" s="237"/>
    </row>
    <row r="390663" spans="20:20">
      <c r="T390663" s="237"/>
    </row>
    <row r="390664" spans="20:20">
      <c r="T390664" s="237"/>
    </row>
    <row r="390665" spans="20:20">
      <c r="T390665" s="237"/>
    </row>
    <row r="390666" spans="20:20">
      <c r="T390666" s="237"/>
    </row>
    <row r="390667" spans="20:20">
      <c r="T390667" s="237"/>
    </row>
    <row r="390668" spans="20:20">
      <c r="T390668" s="237"/>
    </row>
    <row r="390669" spans="20:20">
      <c r="T390669" s="237"/>
    </row>
    <row r="390670" spans="20:20">
      <c r="T390670" s="237"/>
    </row>
    <row r="390671" spans="20:20">
      <c r="T390671" s="512"/>
    </row>
    <row r="390672" spans="20:20">
      <c r="T390672" s="237"/>
    </row>
    <row r="390673" spans="20:20">
      <c r="T390673" s="237"/>
    </row>
    <row r="390674" spans="20:20">
      <c r="T390674" s="237"/>
    </row>
    <row r="390675" spans="20:20">
      <c r="T390675" s="237"/>
    </row>
    <row r="390676" spans="20:20">
      <c r="T390676" s="237"/>
    </row>
    <row r="390677" spans="20:20">
      <c r="T390677" s="237"/>
    </row>
    <row r="390678" spans="20:20">
      <c r="T390678" s="237"/>
    </row>
    <row r="390679" spans="20:20">
      <c r="T390679" s="237"/>
    </row>
    <row r="390680" spans="20:20">
      <c r="T390680" s="237"/>
    </row>
    <row r="390681" spans="20:20">
      <c r="T390681" s="237"/>
    </row>
    <row r="390682" spans="20:20">
      <c r="T390682" s="237"/>
    </row>
    <row r="390683" spans="20:20">
      <c r="T390683" s="237"/>
    </row>
    <row r="390684" spans="20:20">
      <c r="T390684" s="237"/>
    </row>
    <row r="390685" spans="20:20">
      <c r="T390685" s="237"/>
    </row>
    <row r="390686" spans="20:20">
      <c r="T390686" s="237"/>
    </row>
    <row r="390687" spans="20:20">
      <c r="T390687" s="237"/>
    </row>
    <row r="390688" spans="20:20">
      <c r="T390688" s="237"/>
    </row>
    <row r="390689" spans="20:20">
      <c r="T390689" s="512"/>
    </row>
    <row r="390690" spans="20:20">
      <c r="T390690" s="237"/>
    </row>
    <row r="390691" spans="20:20">
      <c r="T390691" s="237"/>
    </row>
    <row r="390692" spans="20:20">
      <c r="T390692" s="237"/>
    </row>
    <row r="390693" spans="20:20">
      <c r="T390693" s="237"/>
    </row>
    <row r="390694" spans="20:20">
      <c r="T390694" s="237"/>
    </row>
    <row r="390695" spans="20:20">
      <c r="T390695" s="237"/>
    </row>
    <row r="390696" spans="20:20">
      <c r="T390696" s="237"/>
    </row>
    <row r="390697" spans="20:20">
      <c r="T390697" s="237"/>
    </row>
    <row r="390698" spans="20:20">
      <c r="T390698" s="237"/>
    </row>
    <row r="390699" spans="20:20">
      <c r="T390699" s="237"/>
    </row>
    <row r="390700" spans="20:20">
      <c r="T390700" s="237"/>
    </row>
    <row r="390701" spans="20:20">
      <c r="T390701" s="237"/>
    </row>
    <row r="390702" spans="20:20">
      <c r="T390702" s="237"/>
    </row>
    <row r="390703" spans="20:20">
      <c r="T390703" s="237"/>
    </row>
    <row r="390704" spans="20:20">
      <c r="T390704" s="237"/>
    </row>
    <row r="390705" spans="20:20">
      <c r="T390705" s="237"/>
    </row>
    <row r="390706" spans="20:20">
      <c r="T390706" s="237"/>
    </row>
    <row r="390707" spans="20:20">
      <c r="T390707" s="512"/>
    </row>
    <row r="390708" spans="20:20">
      <c r="T390708" s="237"/>
    </row>
    <row r="390709" spans="20:20">
      <c r="T390709" s="237"/>
    </row>
    <row r="390710" spans="20:20">
      <c r="T390710" s="237"/>
    </row>
    <row r="390711" spans="20:20">
      <c r="T390711" s="237"/>
    </row>
    <row r="390712" spans="20:20">
      <c r="T390712" s="237"/>
    </row>
    <row r="390713" spans="20:20">
      <c r="T390713" s="237"/>
    </row>
    <row r="390714" spans="20:20">
      <c r="T390714" s="237"/>
    </row>
    <row r="390715" spans="20:20">
      <c r="T390715" s="237"/>
    </row>
    <row r="390716" spans="20:20">
      <c r="T390716" s="237"/>
    </row>
    <row r="390717" spans="20:20">
      <c r="T390717" s="237"/>
    </row>
    <row r="390718" spans="20:20">
      <c r="T390718" s="237"/>
    </row>
    <row r="390719" spans="20:20">
      <c r="T390719" s="237"/>
    </row>
    <row r="390720" spans="20:20">
      <c r="T390720" s="237"/>
    </row>
    <row r="390721" spans="20:20">
      <c r="T390721" s="237"/>
    </row>
    <row r="390722" spans="20:20">
      <c r="T390722" s="237"/>
    </row>
    <row r="390723" spans="20:20">
      <c r="T390723" s="237"/>
    </row>
    <row r="390724" spans="20:20">
      <c r="T390724" s="237"/>
    </row>
    <row r="390725" spans="20:20">
      <c r="T390725" s="512"/>
    </row>
    <row r="390726" spans="20:20">
      <c r="T390726" s="237"/>
    </row>
    <row r="390727" spans="20:20">
      <c r="T390727" s="237"/>
    </row>
    <row r="390728" spans="20:20">
      <c r="T390728" s="237"/>
    </row>
    <row r="390729" spans="20:20">
      <c r="T390729" s="237"/>
    </row>
    <row r="390730" spans="20:20">
      <c r="T390730" s="237"/>
    </row>
    <row r="390731" spans="20:20">
      <c r="T390731" s="237"/>
    </row>
    <row r="390732" spans="20:20">
      <c r="T390732" s="237"/>
    </row>
    <row r="390733" spans="20:20">
      <c r="T390733" s="237"/>
    </row>
    <row r="390734" spans="20:20">
      <c r="T390734" s="237"/>
    </row>
    <row r="390735" spans="20:20">
      <c r="T390735" s="237"/>
    </row>
    <row r="390736" spans="20:20">
      <c r="T390736" s="237"/>
    </row>
    <row r="390737" spans="20:20">
      <c r="T390737" s="237"/>
    </row>
    <row r="390738" spans="20:20">
      <c r="T390738" s="237"/>
    </row>
    <row r="390739" spans="20:20">
      <c r="T390739" s="237"/>
    </row>
    <row r="390740" spans="20:20">
      <c r="T390740" s="237"/>
    </row>
    <row r="390741" spans="20:20">
      <c r="T390741" s="237"/>
    </row>
    <row r="390742" spans="20:20">
      <c r="T390742" s="237"/>
    </row>
    <row r="390743" spans="20:20">
      <c r="T390743" s="512"/>
    </row>
    <row r="390744" spans="20:20">
      <c r="T390744" s="237"/>
    </row>
    <row r="390745" spans="20:20">
      <c r="T390745" s="237"/>
    </row>
    <row r="390746" spans="20:20">
      <c r="T390746" s="237"/>
    </row>
    <row r="390747" spans="20:20">
      <c r="T390747" s="237"/>
    </row>
    <row r="390748" spans="20:20">
      <c r="T390748" s="237"/>
    </row>
    <row r="390749" spans="20:20">
      <c r="T390749" s="237"/>
    </row>
    <row r="390750" spans="20:20">
      <c r="T390750" s="237"/>
    </row>
    <row r="390751" spans="20:20">
      <c r="T390751" s="237"/>
    </row>
    <row r="390752" spans="20:20">
      <c r="T390752" s="237"/>
    </row>
    <row r="390753" spans="20:20">
      <c r="T390753" s="237"/>
    </row>
    <row r="390754" spans="20:20">
      <c r="T390754" s="237"/>
    </row>
    <row r="390755" spans="20:20">
      <c r="T390755" s="237"/>
    </row>
    <row r="390756" spans="20:20">
      <c r="T390756" s="237"/>
    </row>
    <row r="390757" spans="20:20">
      <c r="T390757" s="237"/>
    </row>
    <row r="390758" spans="20:20">
      <c r="T390758" s="237"/>
    </row>
    <row r="390759" spans="20:20">
      <c r="T390759" s="237"/>
    </row>
    <row r="390760" spans="20:20">
      <c r="T390760" s="237"/>
    </row>
    <row r="390761" spans="20:20">
      <c r="T390761" s="512"/>
    </row>
    <row r="390762" spans="20:20">
      <c r="T390762" s="237"/>
    </row>
    <row r="390763" spans="20:20">
      <c r="T390763" s="237"/>
    </row>
    <row r="390764" spans="20:20">
      <c r="T390764" s="237"/>
    </row>
    <row r="390765" spans="20:20">
      <c r="T390765" s="237"/>
    </row>
    <row r="390766" spans="20:20">
      <c r="T390766" s="237"/>
    </row>
    <row r="390767" spans="20:20">
      <c r="T390767" s="237"/>
    </row>
    <row r="390768" spans="20:20">
      <c r="T390768" s="237"/>
    </row>
    <row r="390769" spans="20:20">
      <c r="T390769" s="237"/>
    </row>
    <row r="390770" spans="20:20">
      <c r="T390770" s="237"/>
    </row>
    <row r="390771" spans="20:20">
      <c r="T390771" s="237"/>
    </row>
    <row r="390772" spans="20:20">
      <c r="T390772" s="237"/>
    </row>
    <row r="390773" spans="20:20">
      <c r="T390773" s="237"/>
    </row>
    <row r="390774" spans="20:20">
      <c r="T390774" s="237"/>
    </row>
    <row r="390775" spans="20:20">
      <c r="T390775" s="237"/>
    </row>
    <row r="390776" spans="20:20">
      <c r="T390776" s="237"/>
    </row>
    <row r="390777" spans="20:20">
      <c r="T390777" s="237"/>
    </row>
    <row r="390778" spans="20:20">
      <c r="T390778" s="237"/>
    </row>
    <row r="390779" spans="20:20">
      <c r="T390779" s="512"/>
    </row>
    <row r="390780" spans="20:20">
      <c r="T390780" s="237"/>
    </row>
    <row r="390781" spans="20:20">
      <c r="T390781" s="237"/>
    </row>
    <row r="390782" spans="20:20">
      <c r="T390782" s="237"/>
    </row>
    <row r="390783" spans="20:20">
      <c r="T390783" s="237"/>
    </row>
    <row r="390784" spans="20:20">
      <c r="T390784" s="237"/>
    </row>
    <row r="390785" spans="20:20">
      <c r="T390785" s="237"/>
    </row>
    <row r="390786" spans="20:20">
      <c r="T390786" s="237"/>
    </row>
    <row r="390787" spans="20:20">
      <c r="T390787" s="237"/>
    </row>
    <row r="390788" spans="20:20">
      <c r="T390788" s="237"/>
    </row>
    <row r="390789" spans="20:20">
      <c r="T390789" s="237"/>
    </row>
    <row r="390790" spans="20:20">
      <c r="T390790" s="237"/>
    </row>
    <row r="390791" spans="20:20">
      <c r="T390791" s="237"/>
    </row>
    <row r="390792" spans="20:20">
      <c r="T390792" s="237"/>
    </row>
    <row r="390793" spans="20:20">
      <c r="T390793" s="237"/>
    </row>
    <row r="390794" spans="20:20">
      <c r="T390794" s="237"/>
    </row>
    <row r="390795" spans="20:20">
      <c r="T390795" s="237"/>
    </row>
    <row r="390796" spans="20:20">
      <c r="T390796" s="237"/>
    </row>
    <row r="390797" spans="20:20">
      <c r="T390797" s="512"/>
    </row>
    <row r="390798" spans="20:20">
      <c r="T390798" s="237"/>
    </row>
    <row r="390799" spans="20:20">
      <c r="T390799" s="237"/>
    </row>
    <row r="390800" spans="20:20">
      <c r="T390800" s="237"/>
    </row>
    <row r="390801" spans="20:20">
      <c r="T390801" s="237"/>
    </row>
    <row r="390802" spans="20:20">
      <c r="T390802" s="237"/>
    </row>
    <row r="390803" spans="20:20">
      <c r="T390803" s="237"/>
    </row>
    <row r="390804" spans="20:20">
      <c r="T390804" s="237"/>
    </row>
    <row r="390805" spans="20:20">
      <c r="T390805" s="237"/>
    </row>
    <row r="390806" spans="20:20">
      <c r="T390806" s="237"/>
    </row>
    <row r="390807" spans="20:20">
      <c r="T390807" s="237"/>
    </row>
    <row r="390808" spans="20:20">
      <c r="T390808" s="237"/>
    </row>
    <row r="390809" spans="20:20">
      <c r="T390809" s="237"/>
    </row>
    <row r="390810" spans="20:20">
      <c r="T390810" s="237"/>
    </row>
    <row r="390811" spans="20:20">
      <c r="T390811" s="237"/>
    </row>
    <row r="390812" spans="20:20">
      <c r="T390812" s="237"/>
    </row>
    <row r="390813" spans="20:20">
      <c r="T390813" s="237"/>
    </row>
    <row r="390814" spans="20:20">
      <c r="T390814" s="237"/>
    </row>
    <row r="390815" spans="20:20">
      <c r="T390815" s="512"/>
    </row>
    <row r="390816" spans="20:20">
      <c r="T390816" s="237"/>
    </row>
    <row r="390817" spans="20:20">
      <c r="T390817" s="237"/>
    </row>
    <row r="390818" spans="20:20">
      <c r="T390818" s="237"/>
    </row>
    <row r="390819" spans="20:20">
      <c r="T390819" s="237"/>
    </row>
    <row r="390820" spans="20:20">
      <c r="T390820" s="237"/>
    </row>
    <row r="390821" spans="20:20">
      <c r="T390821" s="237"/>
    </row>
    <row r="390822" spans="20:20">
      <c r="T390822" s="237"/>
    </row>
    <row r="390823" spans="20:20">
      <c r="T390823" s="237"/>
    </row>
    <row r="390824" spans="20:20">
      <c r="T390824" s="237"/>
    </row>
    <row r="390825" spans="20:20">
      <c r="T390825" s="237"/>
    </row>
    <row r="390826" spans="20:20">
      <c r="T390826" s="237"/>
    </row>
    <row r="390827" spans="20:20">
      <c r="T390827" s="237"/>
    </row>
    <row r="390828" spans="20:20">
      <c r="T390828" s="237"/>
    </row>
    <row r="390829" spans="20:20">
      <c r="T390829" s="237"/>
    </row>
    <row r="390830" spans="20:20">
      <c r="T390830" s="237"/>
    </row>
    <row r="390831" spans="20:20">
      <c r="T390831" s="237"/>
    </row>
    <row r="390832" spans="20:20">
      <c r="T390832" s="237"/>
    </row>
    <row r="390833" spans="20:20">
      <c r="T390833" s="512"/>
    </row>
    <row r="390834" spans="20:20">
      <c r="T390834" s="237"/>
    </row>
    <row r="390835" spans="20:20">
      <c r="T390835" s="237"/>
    </row>
    <row r="390836" spans="20:20">
      <c r="T390836" s="237"/>
    </row>
    <row r="390837" spans="20:20">
      <c r="T390837" s="237"/>
    </row>
    <row r="390838" spans="20:20">
      <c r="T390838" s="237"/>
    </row>
    <row r="390839" spans="20:20">
      <c r="T390839" s="237"/>
    </row>
    <row r="390840" spans="20:20">
      <c r="T390840" s="237"/>
    </row>
    <row r="390841" spans="20:20">
      <c r="T390841" s="237"/>
    </row>
    <row r="390842" spans="20:20">
      <c r="T390842" s="237"/>
    </row>
    <row r="390843" spans="20:20">
      <c r="T390843" s="237"/>
    </row>
    <row r="390844" spans="20:20">
      <c r="T390844" s="237"/>
    </row>
    <row r="390845" spans="20:20">
      <c r="T390845" s="237"/>
    </row>
    <row r="390846" spans="20:20">
      <c r="T390846" s="237"/>
    </row>
    <row r="390847" spans="20:20">
      <c r="T390847" s="237"/>
    </row>
    <row r="390848" spans="20:20">
      <c r="T390848" s="237"/>
    </row>
    <row r="390849" spans="20:20">
      <c r="T390849" s="237"/>
    </row>
    <row r="390850" spans="20:20">
      <c r="T390850" s="237"/>
    </row>
    <row r="390851" spans="20:20">
      <c r="T390851" s="512"/>
    </row>
    <row r="390852" spans="20:20">
      <c r="T390852" s="237"/>
    </row>
    <row r="390853" spans="20:20">
      <c r="T390853" s="237"/>
    </row>
    <row r="390854" spans="20:20">
      <c r="T390854" s="237"/>
    </row>
    <row r="390855" spans="20:20">
      <c r="T390855" s="237"/>
    </row>
    <row r="390856" spans="20:20">
      <c r="T390856" s="237"/>
    </row>
    <row r="390857" spans="20:20">
      <c r="T390857" s="237"/>
    </row>
    <row r="390858" spans="20:20">
      <c r="T390858" s="237"/>
    </row>
    <row r="390859" spans="20:20">
      <c r="T390859" s="237"/>
    </row>
    <row r="390860" spans="20:20">
      <c r="T390860" s="237"/>
    </row>
    <row r="390861" spans="20:20">
      <c r="T390861" s="237"/>
    </row>
    <row r="390862" spans="20:20">
      <c r="T390862" s="237"/>
    </row>
    <row r="390863" spans="20:20">
      <c r="T390863" s="237"/>
    </row>
    <row r="390864" spans="20:20">
      <c r="T390864" s="237"/>
    </row>
    <row r="390865" spans="20:20">
      <c r="T390865" s="237"/>
    </row>
    <row r="390866" spans="20:20">
      <c r="T390866" s="237"/>
    </row>
    <row r="390867" spans="20:20">
      <c r="T390867" s="237"/>
    </row>
    <row r="390868" spans="20:20">
      <c r="T390868" s="237"/>
    </row>
    <row r="390869" spans="20:20">
      <c r="T390869" s="512"/>
    </row>
    <row r="390870" spans="20:20">
      <c r="T390870" s="237"/>
    </row>
    <row r="390871" spans="20:20">
      <c r="T390871" s="237"/>
    </row>
    <row r="390872" spans="20:20">
      <c r="T390872" s="237"/>
    </row>
    <row r="390873" spans="20:20">
      <c r="T390873" s="237"/>
    </row>
    <row r="390874" spans="20:20">
      <c r="T390874" s="237"/>
    </row>
    <row r="390875" spans="20:20">
      <c r="T390875" s="237"/>
    </row>
    <row r="390876" spans="20:20">
      <c r="T390876" s="237"/>
    </row>
    <row r="390877" spans="20:20">
      <c r="T390877" s="237"/>
    </row>
    <row r="390878" spans="20:20">
      <c r="T390878" s="237"/>
    </row>
    <row r="390879" spans="20:20">
      <c r="T390879" s="237"/>
    </row>
    <row r="390880" spans="20:20">
      <c r="T390880" s="237"/>
    </row>
    <row r="390881" spans="20:20">
      <c r="T390881" s="237"/>
    </row>
    <row r="390882" spans="20:20">
      <c r="T390882" s="237"/>
    </row>
    <row r="390883" spans="20:20">
      <c r="T390883" s="237"/>
    </row>
    <row r="390884" spans="20:20">
      <c r="T390884" s="237"/>
    </row>
    <row r="390885" spans="20:20">
      <c r="T390885" s="237"/>
    </row>
    <row r="390886" spans="20:20">
      <c r="T390886" s="237"/>
    </row>
    <row r="390887" spans="20:20">
      <c r="T390887" s="512"/>
    </row>
    <row r="390888" spans="20:20">
      <c r="T390888" s="237"/>
    </row>
    <row r="390889" spans="20:20">
      <c r="T390889" s="237"/>
    </row>
    <row r="390890" spans="20:20">
      <c r="T390890" s="237"/>
    </row>
    <row r="390891" spans="20:20">
      <c r="T390891" s="237"/>
    </row>
    <row r="390892" spans="20:20">
      <c r="T390892" s="237"/>
    </row>
    <row r="390893" spans="20:20">
      <c r="T390893" s="237"/>
    </row>
    <row r="390894" spans="20:20">
      <c r="T390894" s="237"/>
    </row>
    <row r="390895" spans="20:20">
      <c r="T390895" s="237"/>
    </row>
    <row r="390896" spans="20:20">
      <c r="T390896" s="237"/>
    </row>
    <row r="390897" spans="20:20">
      <c r="T390897" s="237"/>
    </row>
    <row r="390898" spans="20:20">
      <c r="T390898" s="237"/>
    </row>
    <row r="390899" spans="20:20">
      <c r="T390899" s="237"/>
    </row>
    <row r="390900" spans="20:20">
      <c r="T390900" s="237"/>
    </row>
    <row r="390901" spans="20:20">
      <c r="T390901" s="237"/>
    </row>
    <row r="390902" spans="20:20">
      <c r="T390902" s="237"/>
    </row>
    <row r="390903" spans="20:20">
      <c r="T390903" s="237"/>
    </row>
    <row r="390904" spans="20:20">
      <c r="T390904" s="237"/>
    </row>
    <row r="390905" spans="20:20">
      <c r="T390905" s="512"/>
    </row>
    <row r="390906" spans="20:20">
      <c r="T390906" s="237"/>
    </row>
    <row r="390907" spans="20:20">
      <c r="T390907" s="237"/>
    </row>
    <row r="390908" spans="20:20">
      <c r="T390908" s="237"/>
    </row>
    <row r="390909" spans="20:20">
      <c r="T390909" s="237"/>
    </row>
    <row r="390910" spans="20:20">
      <c r="T390910" s="237"/>
    </row>
    <row r="390911" spans="20:20">
      <c r="T390911" s="237"/>
    </row>
    <row r="390912" spans="20:20">
      <c r="T390912" s="237"/>
    </row>
    <row r="390913" spans="20:20">
      <c r="T390913" s="237"/>
    </row>
    <row r="390914" spans="20:20">
      <c r="T390914" s="237"/>
    </row>
    <row r="390915" spans="20:20">
      <c r="T390915" s="237"/>
    </row>
    <row r="390916" spans="20:20">
      <c r="T390916" s="237"/>
    </row>
    <row r="390917" spans="20:20">
      <c r="T390917" s="237"/>
    </row>
    <row r="390918" spans="20:20">
      <c r="T390918" s="237"/>
    </row>
    <row r="390919" spans="20:20">
      <c r="T390919" s="237"/>
    </row>
    <row r="390920" spans="20:20">
      <c r="T390920" s="237"/>
    </row>
    <row r="390921" spans="20:20">
      <c r="T390921" s="237"/>
    </row>
    <row r="390922" spans="20:20">
      <c r="T390922" s="237"/>
    </row>
    <row r="390923" spans="20:20">
      <c r="T390923" s="512"/>
    </row>
    <row r="390924" spans="20:20">
      <c r="T390924" s="237"/>
    </row>
    <row r="390925" spans="20:20">
      <c r="T390925" s="237"/>
    </row>
    <row r="390926" spans="20:20">
      <c r="T390926" s="237"/>
    </row>
    <row r="390927" spans="20:20">
      <c r="T390927" s="237"/>
    </row>
    <row r="390928" spans="20:20">
      <c r="T390928" s="237"/>
    </row>
    <row r="390929" spans="20:20">
      <c r="T390929" s="237"/>
    </row>
    <row r="390930" spans="20:20">
      <c r="T390930" s="237"/>
    </row>
    <row r="390931" spans="20:20">
      <c r="T390931" s="237"/>
    </row>
    <row r="390932" spans="20:20">
      <c r="T390932" s="237"/>
    </row>
    <row r="390933" spans="20:20">
      <c r="T390933" s="237"/>
    </row>
    <row r="390934" spans="20:20">
      <c r="T390934" s="237"/>
    </row>
    <row r="390935" spans="20:20">
      <c r="T390935" s="237"/>
    </row>
    <row r="390936" spans="20:20">
      <c r="T390936" s="237"/>
    </row>
    <row r="390937" spans="20:20">
      <c r="T390937" s="237"/>
    </row>
    <row r="390938" spans="20:20">
      <c r="T390938" s="237"/>
    </row>
    <row r="390939" spans="20:20">
      <c r="T390939" s="237"/>
    </row>
    <row r="390940" spans="20:20">
      <c r="T390940" s="237"/>
    </row>
    <row r="390941" spans="20:20">
      <c r="T390941" s="512"/>
    </row>
    <row r="390942" spans="20:20">
      <c r="T390942" s="237"/>
    </row>
    <row r="390943" spans="20:20">
      <c r="T390943" s="237"/>
    </row>
    <row r="390944" spans="20:20">
      <c r="T390944" s="237"/>
    </row>
    <row r="390945" spans="20:20">
      <c r="T390945" s="237"/>
    </row>
    <row r="390946" spans="20:20">
      <c r="T390946" s="237"/>
    </row>
    <row r="390947" spans="20:20">
      <c r="T390947" s="237"/>
    </row>
    <row r="390948" spans="20:20">
      <c r="T390948" s="237"/>
    </row>
    <row r="390949" spans="20:20">
      <c r="T390949" s="237"/>
    </row>
    <row r="390950" spans="20:20">
      <c r="T390950" s="237"/>
    </row>
    <row r="390951" spans="20:20">
      <c r="T390951" s="237"/>
    </row>
    <row r="390952" spans="20:20">
      <c r="T390952" s="237"/>
    </row>
    <row r="390953" spans="20:20">
      <c r="T390953" s="237"/>
    </row>
    <row r="390954" spans="20:20">
      <c r="T390954" s="237"/>
    </row>
    <row r="390955" spans="20:20">
      <c r="T390955" s="237"/>
    </row>
    <row r="390956" spans="20:20">
      <c r="T390956" s="237"/>
    </row>
    <row r="390957" spans="20:20">
      <c r="T390957" s="237"/>
    </row>
    <row r="390958" spans="20:20">
      <c r="T390958" s="237"/>
    </row>
    <row r="390959" spans="20:20">
      <c r="T390959" s="512"/>
    </row>
    <row r="390960" spans="20:20">
      <c r="T390960" s="237"/>
    </row>
    <row r="390961" spans="20:20">
      <c r="T390961" s="237"/>
    </row>
    <row r="390962" spans="20:20">
      <c r="T390962" s="237"/>
    </row>
    <row r="390963" spans="20:20">
      <c r="T390963" s="237"/>
    </row>
    <row r="390964" spans="20:20">
      <c r="T390964" s="237"/>
    </row>
    <row r="390965" spans="20:20">
      <c r="T390965" s="237"/>
    </row>
    <row r="390966" spans="20:20">
      <c r="T390966" s="237"/>
    </row>
    <row r="390967" spans="20:20">
      <c r="T390967" s="237"/>
    </row>
    <row r="390968" spans="20:20">
      <c r="T390968" s="237"/>
    </row>
    <row r="390969" spans="20:20">
      <c r="T390969" s="237"/>
    </row>
    <row r="390970" spans="20:20">
      <c r="T390970" s="237"/>
    </row>
    <row r="390971" spans="20:20">
      <c r="T390971" s="237"/>
    </row>
    <row r="390972" spans="20:20">
      <c r="T390972" s="237"/>
    </row>
    <row r="390973" spans="20:20">
      <c r="T390973" s="237"/>
    </row>
    <row r="390974" spans="20:20">
      <c r="T390974" s="237"/>
    </row>
    <row r="390975" spans="20:20">
      <c r="T390975" s="237"/>
    </row>
    <row r="390976" spans="20:20">
      <c r="T390976" s="237"/>
    </row>
    <row r="390977" spans="20:20">
      <c r="T390977" s="512"/>
    </row>
    <row r="390978" spans="20:20">
      <c r="T390978" s="237"/>
    </row>
    <row r="390979" spans="20:20">
      <c r="T390979" s="237"/>
    </row>
    <row r="390980" spans="20:20">
      <c r="T390980" s="237"/>
    </row>
    <row r="390981" spans="20:20">
      <c r="T390981" s="237"/>
    </row>
    <row r="390982" spans="20:20">
      <c r="T390982" s="237"/>
    </row>
    <row r="390983" spans="20:20">
      <c r="T390983" s="237"/>
    </row>
    <row r="390984" spans="20:20">
      <c r="T390984" s="237"/>
    </row>
    <row r="390985" spans="20:20">
      <c r="T390985" s="237"/>
    </row>
    <row r="390986" spans="20:20">
      <c r="T390986" s="237"/>
    </row>
    <row r="390987" spans="20:20">
      <c r="T390987" s="237"/>
    </row>
    <row r="390988" spans="20:20">
      <c r="T390988" s="237"/>
    </row>
    <row r="390989" spans="20:20">
      <c r="T390989" s="237"/>
    </row>
    <row r="390990" spans="20:20">
      <c r="T390990" s="237"/>
    </row>
    <row r="390991" spans="20:20">
      <c r="T390991" s="237"/>
    </row>
    <row r="390992" spans="20:20">
      <c r="T390992" s="237"/>
    </row>
    <row r="390993" spans="20:20">
      <c r="T390993" s="237"/>
    </row>
    <row r="390994" spans="20:20">
      <c r="T390994" s="237"/>
    </row>
    <row r="390995" spans="20:20">
      <c r="T390995" s="512"/>
    </row>
    <row r="390996" spans="20:20">
      <c r="T390996" s="237"/>
    </row>
    <row r="390997" spans="20:20">
      <c r="T390997" s="237"/>
    </row>
    <row r="390998" spans="20:20">
      <c r="T390998" s="237"/>
    </row>
    <row r="390999" spans="20:20">
      <c r="T390999" s="237"/>
    </row>
    <row r="391000" spans="20:20">
      <c r="T391000" s="237"/>
    </row>
    <row r="391001" spans="20:20">
      <c r="T391001" s="237"/>
    </row>
    <row r="391002" spans="20:20">
      <c r="T391002" s="237"/>
    </row>
    <row r="391003" spans="20:20">
      <c r="T391003" s="237"/>
    </row>
    <row r="391004" spans="20:20">
      <c r="T391004" s="237"/>
    </row>
    <row r="391005" spans="20:20">
      <c r="T391005" s="237"/>
    </row>
    <row r="391006" spans="20:20">
      <c r="T391006" s="237"/>
    </row>
    <row r="391007" spans="20:20">
      <c r="T391007" s="237"/>
    </row>
    <row r="391008" spans="20:20">
      <c r="T391008" s="237"/>
    </row>
    <row r="391009" spans="20:20">
      <c r="T391009" s="237"/>
    </row>
    <row r="391010" spans="20:20">
      <c r="T391010" s="237"/>
    </row>
    <row r="391011" spans="20:20">
      <c r="T391011" s="237"/>
    </row>
    <row r="391012" spans="20:20">
      <c r="T391012" s="237"/>
    </row>
    <row r="391013" spans="20:20">
      <c r="T391013" s="512"/>
    </row>
    <row r="391014" spans="20:20">
      <c r="T391014" s="237"/>
    </row>
    <row r="391015" spans="20:20">
      <c r="T391015" s="237"/>
    </row>
    <row r="391016" spans="20:20">
      <c r="T391016" s="237"/>
    </row>
    <row r="391017" spans="20:20">
      <c r="T391017" s="237"/>
    </row>
    <row r="391018" spans="20:20">
      <c r="T391018" s="237"/>
    </row>
    <row r="391019" spans="20:20">
      <c r="T391019" s="237"/>
    </row>
    <row r="391020" spans="20:20">
      <c r="T391020" s="237"/>
    </row>
    <row r="391021" spans="20:20">
      <c r="T391021" s="237"/>
    </row>
    <row r="391022" spans="20:20">
      <c r="T391022" s="237"/>
    </row>
    <row r="391023" spans="20:20">
      <c r="T391023" s="237"/>
    </row>
    <row r="391024" spans="20:20">
      <c r="T391024" s="237"/>
    </row>
    <row r="391025" spans="20:20">
      <c r="T391025" s="237"/>
    </row>
    <row r="391026" spans="20:20">
      <c r="T391026" s="237"/>
    </row>
    <row r="391027" spans="20:20">
      <c r="T391027" s="237"/>
    </row>
    <row r="391028" spans="20:20">
      <c r="T391028" s="237"/>
    </row>
    <row r="391029" spans="20:20">
      <c r="T391029" s="237"/>
    </row>
    <row r="391030" spans="20:20">
      <c r="T391030" s="237"/>
    </row>
    <row r="391031" spans="20:20">
      <c r="T391031" s="512"/>
    </row>
    <row r="391032" spans="20:20">
      <c r="T391032" s="237"/>
    </row>
    <row r="391033" spans="20:20">
      <c r="T391033" s="237"/>
    </row>
    <row r="391034" spans="20:20">
      <c r="T391034" s="237"/>
    </row>
    <row r="391035" spans="20:20">
      <c r="T391035" s="237"/>
    </row>
    <row r="391036" spans="20:20">
      <c r="T391036" s="237"/>
    </row>
    <row r="391037" spans="20:20">
      <c r="T391037" s="237"/>
    </row>
    <row r="391038" spans="20:20">
      <c r="T391038" s="237"/>
    </row>
    <row r="391039" spans="20:20">
      <c r="T391039" s="237"/>
    </row>
    <row r="391040" spans="20:20">
      <c r="T391040" s="237"/>
    </row>
    <row r="391041" spans="20:20">
      <c r="T391041" s="237"/>
    </row>
    <row r="391042" spans="20:20">
      <c r="T391042" s="237"/>
    </row>
    <row r="391043" spans="20:20">
      <c r="T391043" s="237"/>
    </row>
    <row r="391044" spans="20:20">
      <c r="T391044" s="237"/>
    </row>
    <row r="391045" spans="20:20">
      <c r="T391045" s="237"/>
    </row>
    <row r="391046" spans="20:20">
      <c r="T391046" s="237"/>
    </row>
    <row r="391047" spans="20:20">
      <c r="T391047" s="237"/>
    </row>
    <row r="391048" spans="20:20">
      <c r="T391048" s="237"/>
    </row>
    <row r="391049" spans="20:20">
      <c r="T391049" s="512"/>
    </row>
    <row r="391050" spans="20:20">
      <c r="T391050" s="237"/>
    </row>
    <row r="391051" spans="20:20">
      <c r="T391051" s="237"/>
    </row>
    <row r="391052" spans="20:20">
      <c r="T391052" s="237"/>
    </row>
    <row r="391053" spans="20:20">
      <c r="T391053" s="237"/>
    </row>
    <row r="391054" spans="20:20">
      <c r="T391054" s="237"/>
    </row>
    <row r="391055" spans="20:20">
      <c r="T391055" s="237"/>
    </row>
    <row r="391056" spans="20:20">
      <c r="T391056" s="237"/>
    </row>
    <row r="391057" spans="20:20">
      <c r="T391057" s="237"/>
    </row>
    <row r="391058" spans="20:20">
      <c r="T391058" s="237"/>
    </row>
    <row r="391059" spans="20:20">
      <c r="T391059" s="237"/>
    </row>
    <row r="391060" spans="20:20">
      <c r="T391060" s="237"/>
    </row>
    <row r="391061" spans="20:20">
      <c r="T391061" s="237"/>
    </row>
    <row r="391062" spans="20:20">
      <c r="T391062" s="237"/>
    </row>
    <row r="391063" spans="20:20">
      <c r="T391063" s="237"/>
    </row>
    <row r="391064" spans="20:20">
      <c r="T391064" s="237"/>
    </row>
    <row r="391065" spans="20:20">
      <c r="T391065" s="237"/>
    </row>
    <row r="391066" spans="20:20">
      <c r="T391066" s="237"/>
    </row>
    <row r="391067" spans="20:20">
      <c r="T391067" s="512"/>
    </row>
    <row r="391068" spans="20:20">
      <c r="T391068" s="237"/>
    </row>
    <row r="391069" spans="20:20">
      <c r="T391069" s="237"/>
    </row>
    <row r="391070" spans="20:20">
      <c r="T391070" s="237"/>
    </row>
    <row r="391071" spans="20:20">
      <c r="T391071" s="237"/>
    </row>
    <row r="391072" spans="20:20">
      <c r="T391072" s="237"/>
    </row>
    <row r="391073" spans="20:20">
      <c r="T391073" s="237"/>
    </row>
    <row r="391074" spans="20:20">
      <c r="T391074" s="237"/>
    </row>
    <row r="391075" spans="20:20">
      <c r="T391075" s="237"/>
    </row>
    <row r="391076" spans="20:20">
      <c r="T391076" s="237"/>
    </row>
    <row r="391077" spans="20:20">
      <c r="T391077" s="237"/>
    </row>
    <row r="391078" spans="20:20">
      <c r="T391078" s="237"/>
    </row>
    <row r="391079" spans="20:20">
      <c r="T391079" s="237"/>
    </row>
    <row r="391080" spans="20:20">
      <c r="T391080" s="237"/>
    </row>
    <row r="391081" spans="20:20">
      <c r="T391081" s="237"/>
    </row>
    <row r="391082" spans="20:20">
      <c r="T391082" s="237"/>
    </row>
    <row r="391083" spans="20:20">
      <c r="T391083" s="237"/>
    </row>
    <row r="391084" spans="20:20">
      <c r="T391084" s="237"/>
    </row>
    <row r="391085" spans="20:20">
      <c r="T391085" s="512"/>
    </row>
    <row r="391086" spans="20:20">
      <c r="T391086" s="237"/>
    </row>
    <row r="391087" spans="20:20">
      <c r="T391087" s="237"/>
    </row>
    <row r="391088" spans="20:20">
      <c r="T391088" s="237"/>
    </row>
    <row r="391089" spans="20:20">
      <c r="T391089" s="237"/>
    </row>
    <row r="391090" spans="20:20">
      <c r="T391090" s="237"/>
    </row>
    <row r="391091" spans="20:20">
      <c r="T391091" s="237"/>
    </row>
    <row r="391092" spans="20:20">
      <c r="T391092" s="237"/>
    </row>
    <row r="391093" spans="20:20">
      <c r="T391093" s="237"/>
    </row>
    <row r="391094" spans="20:20">
      <c r="T391094" s="237"/>
    </row>
    <row r="391095" spans="20:20">
      <c r="T391095" s="237"/>
    </row>
    <row r="391096" spans="20:20">
      <c r="T391096" s="237"/>
    </row>
    <row r="391097" spans="20:20">
      <c r="T391097" s="237"/>
    </row>
    <row r="391098" spans="20:20">
      <c r="T391098" s="237"/>
    </row>
    <row r="391099" spans="20:20">
      <c r="T391099" s="237"/>
    </row>
    <row r="391100" spans="20:20">
      <c r="T391100" s="237"/>
    </row>
    <row r="391101" spans="20:20">
      <c r="T391101" s="237"/>
    </row>
    <row r="391102" spans="20:20">
      <c r="T391102" s="237"/>
    </row>
    <row r="391103" spans="20:20">
      <c r="T391103" s="512"/>
    </row>
    <row r="391104" spans="20:20">
      <c r="T391104" s="237"/>
    </row>
    <row r="391105" spans="20:20">
      <c r="T391105" s="237"/>
    </row>
    <row r="391106" spans="20:20">
      <c r="T391106" s="237"/>
    </row>
    <row r="391107" spans="20:20">
      <c r="T391107" s="237"/>
    </row>
    <row r="391108" spans="20:20">
      <c r="T391108" s="237"/>
    </row>
    <row r="391109" spans="20:20">
      <c r="T391109" s="237"/>
    </row>
    <row r="391110" spans="20:20">
      <c r="T391110" s="237"/>
    </row>
    <row r="391111" spans="20:20">
      <c r="T391111" s="237"/>
    </row>
    <row r="391112" spans="20:20">
      <c r="T391112" s="237"/>
    </row>
    <row r="391113" spans="20:20">
      <c r="T391113" s="237"/>
    </row>
    <row r="391114" spans="20:20">
      <c r="T391114" s="237"/>
    </row>
    <row r="391115" spans="20:20">
      <c r="T391115" s="237"/>
    </row>
    <row r="391116" spans="20:20">
      <c r="T391116" s="237"/>
    </row>
    <row r="391117" spans="20:20">
      <c r="T391117" s="237"/>
    </row>
    <row r="391118" spans="20:20">
      <c r="T391118" s="237"/>
    </row>
    <row r="391119" spans="20:20">
      <c r="T391119" s="237"/>
    </row>
    <row r="391120" spans="20:20">
      <c r="T391120" s="237"/>
    </row>
    <row r="391121" spans="20:20">
      <c r="T391121" s="512"/>
    </row>
    <row r="391122" spans="20:20">
      <c r="T391122" s="237"/>
    </row>
    <row r="391123" spans="20:20">
      <c r="T391123" s="237"/>
    </row>
    <row r="391124" spans="20:20">
      <c r="T391124" s="237"/>
    </row>
    <row r="391125" spans="20:20">
      <c r="T391125" s="237"/>
    </row>
    <row r="391126" spans="20:20">
      <c r="T391126" s="237"/>
    </row>
    <row r="391127" spans="20:20">
      <c r="T391127" s="237"/>
    </row>
    <row r="391128" spans="20:20">
      <c r="T391128" s="237"/>
    </row>
    <row r="391129" spans="20:20">
      <c r="T391129" s="237"/>
    </row>
    <row r="391130" spans="20:20">
      <c r="T391130" s="237"/>
    </row>
    <row r="391131" spans="20:20">
      <c r="T391131" s="237"/>
    </row>
    <row r="391132" spans="20:20">
      <c r="T391132" s="237"/>
    </row>
    <row r="391133" spans="20:20">
      <c r="T391133" s="237"/>
    </row>
    <row r="391134" spans="20:20">
      <c r="T391134" s="237"/>
    </row>
    <row r="391135" spans="20:20">
      <c r="T391135" s="237"/>
    </row>
    <row r="391136" spans="20:20">
      <c r="T391136" s="237"/>
    </row>
    <row r="391137" spans="20:20">
      <c r="T391137" s="237"/>
    </row>
    <row r="391138" spans="20:20">
      <c r="T391138" s="237"/>
    </row>
    <row r="391139" spans="20:20">
      <c r="T391139" s="512"/>
    </row>
    <row r="391140" spans="20:20">
      <c r="T391140" s="237"/>
    </row>
    <row r="391141" spans="20:20">
      <c r="T391141" s="237"/>
    </row>
    <row r="391142" spans="20:20">
      <c r="T391142" s="237"/>
    </row>
    <row r="391143" spans="20:20">
      <c r="T391143" s="237"/>
    </row>
    <row r="391144" spans="20:20">
      <c r="T391144" s="237"/>
    </row>
    <row r="391145" spans="20:20">
      <c r="T391145" s="237"/>
    </row>
    <row r="391146" spans="20:20">
      <c r="T391146" s="237"/>
    </row>
    <row r="391147" spans="20:20">
      <c r="T391147" s="237"/>
    </row>
    <row r="391148" spans="20:20">
      <c r="T391148" s="237"/>
    </row>
    <row r="391149" spans="20:20">
      <c r="T391149" s="237"/>
    </row>
    <row r="391150" spans="20:20">
      <c r="T391150" s="237"/>
    </row>
    <row r="391151" spans="20:20">
      <c r="T391151" s="237"/>
    </row>
    <row r="391152" spans="20:20">
      <c r="T391152" s="237"/>
    </row>
    <row r="391153" spans="20:20">
      <c r="T391153" s="237"/>
    </row>
    <row r="391154" spans="20:20">
      <c r="T391154" s="237"/>
    </row>
    <row r="391155" spans="20:20">
      <c r="T391155" s="237"/>
    </row>
    <row r="391156" spans="20:20">
      <c r="T391156" s="237"/>
    </row>
    <row r="391157" spans="20:20">
      <c r="T391157" s="512"/>
    </row>
    <row r="391158" spans="20:20">
      <c r="T391158" s="237"/>
    </row>
    <row r="391159" spans="20:20">
      <c r="T391159" s="237"/>
    </row>
    <row r="391160" spans="20:20">
      <c r="T391160" s="237"/>
    </row>
    <row r="391161" spans="20:20">
      <c r="T391161" s="237"/>
    </row>
    <row r="391162" spans="20:20">
      <c r="T391162" s="237"/>
    </row>
    <row r="391163" spans="20:20">
      <c r="T391163" s="237"/>
    </row>
    <row r="391164" spans="20:20">
      <c r="T391164" s="237"/>
    </row>
    <row r="391165" spans="20:20">
      <c r="T391165" s="237"/>
    </row>
    <row r="391166" spans="20:20">
      <c r="T391166" s="237"/>
    </row>
    <row r="391167" spans="20:20">
      <c r="T391167" s="237"/>
    </row>
    <row r="391168" spans="20:20">
      <c r="T391168" s="237"/>
    </row>
    <row r="391169" spans="20:20">
      <c r="T391169" s="237"/>
    </row>
    <row r="391170" spans="20:20">
      <c r="T391170" s="237"/>
    </row>
    <row r="391171" spans="20:20">
      <c r="T391171" s="237"/>
    </row>
    <row r="391172" spans="20:20">
      <c r="T391172" s="237"/>
    </row>
    <row r="391173" spans="20:20">
      <c r="T391173" s="237"/>
    </row>
    <row r="391174" spans="20:20">
      <c r="T391174" s="237"/>
    </row>
    <row r="391175" spans="20:20">
      <c r="T391175" s="512"/>
    </row>
    <row r="391176" spans="20:20">
      <c r="T391176" s="237"/>
    </row>
    <row r="391177" spans="20:20">
      <c r="T391177" s="237"/>
    </row>
    <row r="391178" spans="20:20">
      <c r="T391178" s="237"/>
    </row>
    <row r="391179" spans="20:20">
      <c r="T391179" s="237"/>
    </row>
    <row r="391180" spans="20:20">
      <c r="T391180" s="237"/>
    </row>
    <row r="391181" spans="20:20">
      <c r="T391181" s="237"/>
    </row>
    <row r="391182" spans="20:20">
      <c r="T391182" s="237"/>
    </row>
    <row r="391183" spans="20:20">
      <c r="T391183" s="237"/>
    </row>
    <row r="391184" spans="20:20">
      <c r="T391184" s="237"/>
    </row>
    <row r="391185" spans="20:20">
      <c r="T391185" s="237"/>
    </row>
    <row r="391186" spans="20:20">
      <c r="T391186" s="237"/>
    </row>
    <row r="391187" spans="20:20">
      <c r="T391187" s="237"/>
    </row>
    <row r="391188" spans="20:20">
      <c r="T391188" s="237"/>
    </row>
    <row r="391189" spans="20:20">
      <c r="T391189" s="237"/>
    </row>
    <row r="391190" spans="20:20">
      <c r="T391190" s="237"/>
    </row>
    <row r="391191" spans="20:20">
      <c r="T391191" s="237"/>
    </row>
    <row r="391192" spans="20:20">
      <c r="T391192" s="237"/>
    </row>
    <row r="391193" spans="20:20">
      <c r="T391193" s="512"/>
    </row>
    <row r="391194" spans="20:20">
      <c r="T391194" s="237"/>
    </row>
    <row r="391195" spans="20:20">
      <c r="T391195" s="237"/>
    </row>
    <row r="391196" spans="20:20">
      <c r="T391196" s="237"/>
    </row>
    <row r="391197" spans="20:20">
      <c r="T391197" s="237"/>
    </row>
    <row r="391198" spans="20:20">
      <c r="T391198" s="237"/>
    </row>
    <row r="391199" spans="20:20">
      <c r="T391199" s="237"/>
    </row>
    <row r="391200" spans="20:20">
      <c r="T391200" s="237"/>
    </row>
    <row r="391201" spans="20:20">
      <c r="T391201" s="237"/>
    </row>
    <row r="391202" spans="20:20">
      <c r="T391202" s="237"/>
    </row>
    <row r="391203" spans="20:20">
      <c r="T391203" s="237"/>
    </row>
    <row r="391204" spans="20:20">
      <c r="T391204" s="237"/>
    </row>
    <row r="391205" spans="20:20">
      <c r="T391205" s="237"/>
    </row>
    <row r="391206" spans="20:20">
      <c r="T391206" s="237"/>
    </row>
    <row r="391207" spans="20:20">
      <c r="T391207" s="237"/>
    </row>
    <row r="391208" spans="20:20">
      <c r="T391208" s="237"/>
    </row>
    <row r="391209" spans="20:20">
      <c r="T391209" s="237"/>
    </row>
    <row r="391210" spans="20:20">
      <c r="T391210" s="237"/>
    </row>
    <row r="391211" spans="20:20">
      <c r="T391211" s="512"/>
    </row>
    <row r="391212" spans="20:20">
      <c r="T391212" s="237"/>
    </row>
    <row r="391213" spans="20:20">
      <c r="T391213" s="237"/>
    </row>
    <row r="391214" spans="20:20">
      <c r="T391214" s="237"/>
    </row>
    <row r="391215" spans="20:20">
      <c r="T391215" s="237"/>
    </row>
    <row r="391216" spans="20:20">
      <c r="T391216" s="237"/>
    </row>
    <row r="391217" spans="20:20">
      <c r="T391217" s="237"/>
    </row>
    <row r="391218" spans="20:20">
      <c r="T391218" s="237"/>
    </row>
    <row r="391219" spans="20:20">
      <c r="T391219" s="237"/>
    </row>
    <row r="391220" spans="20:20">
      <c r="T391220" s="237"/>
    </row>
    <row r="391221" spans="20:20">
      <c r="T391221" s="237"/>
    </row>
    <row r="391222" spans="20:20">
      <c r="T391222" s="237"/>
    </row>
    <row r="391223" spans="20:20">
      <c r="T391223" s="237"/>
    </row>
    <row r="391224" spans="20:20">
      <c r="T391224" s="237"/>
    </row>
    <row r="391225" spans="20:20">
      <c r="T391225" s="237"/>
    </row>
    <row r="391226" spans="20:20">
      <c r="T391226" s="237"/>
    </row>
    <row r="391227" spans="20:20">
      <c r="T391227" s="237"/>
    </row>
    <row r="391228" spans="20:20">
      <c r="T391228" s="237"/>
    </row>
    <row r="391229" spans="20:20">
      <c r="T391229" s="512"/>
    </row>
    <row r="391230" spans="20:20">
      <c r="T391230" s="237"/>
    </row>
    <row r="391231" spans="20:20">
      <c r="T391231" s="237"/>
    </row>
    <row r="391232" spans="20:20">
      <c r="T391232" s="237"/>
    </row>
    <row r="391233" spans="20:20">
      <c r="T391233" s="237"/>
    </row>
    <row r="391234" spans="20:20">
      <c r="T391234" s="237"/>
    </row>
    <row r="391235" spans="20:20">
      <c r="T391235" s="237"/>
    </row>
    <row r="391236" spans="20:20">
      <c r="T391236" s="237"/>
    </row>
    <row r="391237" spans="20:20">
      <c r="T391237" s="237"/>
    </row>
    <row r="391238" spans="20:20">
      <c r="T391238" s="237"/>
    </row>
    <row r="391239" spans="20:20">
      <c r="T391239" s="237"/>
    </row>
    <row r="391240" spans="20:20">
      <c r="T391240" s="237"/>
    </row>
    <row r="391241" spans="20:20">
      <c r="T391241" s="237"/>
    </row>
    <row r="391242" spans="20:20">
      <c r="T391242" s="237"/>
    </row>
    <row r="391243" spans="20:20">
      <c r="T391243" s="237"/>
    </row>
    <row r="391244" spans="20:20">
      <c r="T391244" s="237"/>
    </row>
    <row r="391245" spans="20:20">
      <c r="T391245" s="237"/>
    </row>
    <row r="391246" spans="20:20">
      <c r="T391246" s="237"/>
    </row>
    <row r="391247" spans="20:20">
      <c r="T391247" s="512"/>
    </row>
    <row r="391248" spans="20:20">
      <c r="T391248" s="237"/>
    </row>
    <row r="391249" spans="20:20">
      <c r="T391249" s="237"/>
    </row>
    <row r="391250" spans="20:20">
      <c r="T391250" s="237"/>
    </row>
    <row r="391251" spans="20:20">
      <c r="T391251" s="237"/>
    </row>
    <row r="391252" spans="20:20">
      <c r="T391252" s="237"/>
    </row>
    <row r="391253" spans="20:20">
      <c r="T391253" s="237"/>
    </row>
    <row r="391254" spans="20:20">
      <c r="T391254" s="237"/>
    </row>
    <row r="391255" spans="20:20">
      <c r="T391255" s="237"/>
    </row>
    <row r="391256" spans="20:20">
      <c r="T391256" s="237"/>
    </row>
    <row r="391257" spans="20:20">
      <c r="T391257" s="237"/>
    </row>
    <row r="391258" spans="20:20">
      <c r="T391258" s="237"/>
    </row>
    <row r="391259" spans="20:20">
      <c r="T391259" s="237"/>
    </row>
    <row r="391260" spans="20:20">
      <c r="T391260" s="237"/>
    </row>
    <row r="391261" spans="20:20">
      <c r="T391261" s="237"/>
    </row>
    <row r="391262" spans="20:20">
      <c r="T391262" s="237"/>
    </row>
    <row r="391263" spans="20:20">
      <c r="T391263" s="237"/>
    </row>
    <row r="391264" spans="20:20">
      <c r="T391264" s="237"/>
    </row>
    <row r="391265" spans="20:20">
      <c r="T391265" s="512"/>
    </row>
    <row r="391266" spans="20:20">
      <c r="T391266" s="237"/>
    </row>
    <row r="391267" spans="20:20">
      <c r="T391267" s="237"/>
    </row>
    <row r="391268" spans="20:20">
      <c r="T391268" s="237"/>
    </row>
    <row r="391269" spans="20:20">
      <c r="T391269" s="237"/>
    </row>
    <row r="391270" spans="20:20">
      <c r="T391270" s="237"/>
    </row>
    <row r="391271" spans="20:20">
      <c r="T391271" s="237"/>
    </row>
    <row r="391272" spans="20:20">
      <c r="T391272" s="237"/>
    </row>
    <row r="391273" spans="20:20">
      <c r="T391273" s="237"/>
    </row>
    <row r="391274" spans="20:20">
      <c r="T391274" s="237"/>
    </row>
    <row r="391275" spans="20:20">
      <c r="T391275" s="237"/>
    </row>
    <row r="391276" spans="20:20">
      <c r="T391276" s="237"/>
    </row>
    <row r="391277" spans="20:20">
      <c r="T391277" s="237"/>
    </row>
    <row r="391278" spans="20:20">
      <c r="T391278" s="237"/>
    </row>
    <row r="391279" spans="20:20">
      <c r="T391279" s="237"/>
    </row>
    <row r="391280" spans="20:20">
      <c r="T391280" s="237"/>
    </row>
    <row r="391281" spans="20:20">
      <c r="T391281" s="237"/>
    </row>
    <row r="391282" spans="20:20">
      <c r="T391282" s="237"/>
    </row>
    <row r="391283" spans="20:20">
      <c r="T391283" s="512"/>
    </row>
    <row r="391284" spans="20:20">
      <c r="T391284" s="237"/>
    </row>
    <row r="391285" spans="20:20">
      <c r="T391285" s="237"/>
    </row>
    <row r="391286" spans="20:20">
      <c r="T391286" s="237"/>
    </row>
    <row r="391287" spans="20:20">
      <c r="T391287" s="237"/>
    </row>
    <row r="391288" spans="20:20">
      <c r="T391288" s="237"/>
    </row>
    <row r="391289" spans="20:20">
      <c r="T391289" s="237"/>
    </row>
    <row r="391290" spans="20:20">
      <c r="T391290" s="237"/>
    </row>
    <row r="391291" spans="20:20">
      <c r="T391291" s="237"/>
    </row>
    <row r="391292" spans="20:20">
      <c r="T391292" s="237"/>
    </row>
    <row r="391293" spans="20:20">
      <c r="T391293" s="237"/>
    </row>
    <row r="391294" spans="20:20">
      <c r="T391294" s="237"/>
    </row>
    <row r="391295" spans="20:20">
      <c r="T391295" s="237"/>
    </row>
    <row r="391296" spans="20:20">
      <c r="T391296" s="237"/>
    </row>
    <row r="391297" spans="20:20">
      <c r="T391297" s="237"/>
    </row>
    <row r="391298" spans="20:20">
      <c r="T391298" s="237"/>
    </row>
    <row r="391299" spans="20:20">
      <c r="T391299" s="237"/>
    </row>
    <row r="391300" spans="20:20">
      <c r="T391300" s="237"/>
    </row>
    <row r="391301" spans="20:20">
      <c r="T391301" s="512"/>
    </row>
    <row r="391302" spans="20:20">
      <c r="T391302" s="237"/>
    </row>
    <row r="391303" spans="20:20">
      <c r="T391303" s="237"/>
    </row>
    <row r="391304" spans="20:20">
      <c r="T391304" s="237"/>
    </row>
    <row r="391305" spans="20:20">
      <c r="T391305" s="237"/>
    </row>
    <row r="391306" spans="20:20">
      <c r="T391306" s="237"/>
    </row>
    <row r="391307" spans="20:20">
      <c r="T391307" s="237"/>
    </row>
    <row r="391308" spans="20:20">
      <c r="T391308" s="237"/>
    </row>
    <row r="391309" spans="20:20">
      <c r="T391309" s="237"/>
    </row>
    <row r="391310" spans="20:20">
      <c r="T391310" s="237"/>
    </row>
    <row r="391311" spans="20:20">
      <c r="T391311" s="237"/>
    </row>
    <row r="391312" spans="20:20">
      <c r="T391312" s="237"/>
    </row>
    <row r="391313" spans="20:20">
      <c r="T391313" s="237"/>
    </row>
    <row r="391314" spans="20:20">
      <c r="T391314" s="237"/>
    </row>
    <row r="391315" spans="20:20">
      <c r="T391315" s="237"/>
    </row>
    <row r="391316" spans="20:20">
      <c r="T391316" s="237"/>
    </row>
    <row r="391317" spans="20:20">
      <c r="T391317" s="237"/>
    </row>
    <row r="391318" spans="20:20">
      <c r="T391318" s="237"/>
    </row>
    <row r="391319" spans="20:20">
      <c r="T391319" s="512"/>
    </row>
    <row r="391320" spans="20:20">
      <c r="T391320" s="237"/>
    </row>
    <row r="391321" spans="20:20">
      <c r="T391321" s="237"/>
    </row>
    <row r="391322" spans="20:20">
      <c r="T391322" s="237"/>
    </row>
    <row r="391323" spans="20:20">
      <c r="T391323" s="237"/>
    </row>
    <row r="391324" spans="20:20">
      <c r="T391324" s="237"/>
    </row>
    <row r="391325" spans="20:20">
      <c r="T391325" s="237"/>
    </row>
    <row r="391326" spans="20:20">
      <c r="T391326" s="237"/>
    </row>
    <row r="391327" spans="20:20">
      <c r="T391327" s="237"/>
    </row>
    <row r="391328" spans="20:20">
      <c r="T391328" s="237"/>
    </row>
    <row r="391329" spans="20:20">
      <c r="T391329" s="237"/>
    </row>
    <row r="391330" spans="20:20">
      <c r="T391330" s="237"/>
    </row>
    <row r="391331" spans="20:20">
      <c r="T391331" s="237"/>
    </row>
    <row r="391332" spans="20:20">
      <c r="T391332" s="237"/>
    </row>
    <row r="391333" spans="20:20">
      <c r="T391333" s="237"/>
    </row>
    <row r="391334" spans="20:20">
      <c r="T391334" s="237"/>
    </row>
    <row r="391335" spans="20:20">
      <c r="T391335" s="237"/>
    </row>
    <row r="391336" spans="20:20">
      <c r="T391336" s="237"/>
    </row>
    <row r="391337" spans="20:20">
      <c r="T391337" s="512"/>
    </row>
    <row r="391338" spans="20:20">
      <c r="T391338" s="237"/>
    </row>
    <row r="391339" spans="20:20">
      <c r="T391339" s="237"/>
    </row>
    <row r="391340" spans="20:20">
      <c r="T391340" s="237"/>
    </row>
    <row r="391341" spans="20:20">
      <c r="T391341" s="237"/>
    </row>
    <row r="391342" spans="20:20">
      <c r="T391342" s="237"/>
    </row>
    <row r="391343" spans="20:20">
      <c r="T391343" s="237"/>
    </row>
    <row r="391344" spans="20:20">
      <c r="T391344" s="237"/>
    </row>
    <row r="391345" spans="20:20">
      <c r="T391345" s="237"/>
    </row>
    <row r="391346" spans="20:20">
      <c r="T391346" s="237"/>
    </row>
    <row r="391347" spans="20:20">
      <c r="T391347" s="237"/>
    </row>
    <row r="391348" spans="20:20">
      <c r="T391348" s="237"/>
    </row>
    <row r="391349" spans="20:20">
      <c r="T391349" s="237"/>
    </row>
    <row r="391350" spans="20:20">
      <c r="T391350" s="237"/>
    </row>
    <row r="391351" spans="20:20">
      <c r="T391351" s="237"/>
    </row>
    <row r="391352" spans="20:20">
      <c r="T391352" s="237"/>
    </row>
    <row r="391353" spans="20:20">
      <c r="T391353" s="237"/>
    </row>
    <row r="391354" spans="20:20">
      <c r="T391354" s="237"/>
    </row>
    <row r="391355" spans="20:20">
      <c r="T391355" s="512"/>
    </row>
    <row r="391356" spans="20:20">
      <c r="T391356" s="237"/>
    </row>
    <row r="391357" spans="20:20">
      <c r="T391357" s="237"/>
    </row>
    <row r="391358" spans="20:20">
      <c r="T391358" s="237"/>
    </row>
    <row r="391359" spans="20:20">
      <c r="T391359" s="237"/>
    </row>
    <row r="391360" spans="20:20">
      <c r="T391360" s="237"/>
    </row>
    <row r="391361" spans="20:20">
      <c r="T391361" s="237"/>
    </row>
    <row r="391362" spans="20:20">
      <c r="T391362" s="237"/>
    </row>
    <row r="391363" spans="20:20">
      <c r="T391363" s="237"/>
    </row>
    <row r="391364" spans="20:20">
      <c r="T391364" s="237"/>
    </row>
    <row r="391365" spans="20:20">
      <c r="T391365" s="237"/>
    </row>
    <row r="391366" spans="20:20">
      <c r="T391366" s="237"/>
    </row>
    <row r="391367" spans="20:20">
      <c r="T391367" s="237"/>
    </row>
    <row r="391368" spans="20:20">
      <c r="T391368" s="237"/>
    </row>
    <row r="391369" spans="20:20">
      <c r="T391369" s="237"/>
    </row>
    <row r="391370" spans="20:20">
      <c r="T391370" s="237"/>
    </row>
    <row r="391371" spans="20:20">
      <c r="T391371" s="237"/>
    </row>
    <row r="391372" spans="20:20">
      <c r="T391372" s="237"/>
    </row>
    <row r="391373" spans="20:20">
      <c r="T391373" s="512"/>
    </row>
    <row r="391374" spans="20:20">
      <c r="T391374" s="237"/>
    </row>
    <row r="391375" spans="20:20">
      <c r="T391375" s="237"/>
    </row>
    <row r="391376" spans="20:20">
      <c r="T391376" s="237"/>
    </row>
    <row r="391377" spans="20:20">
      <c r="T391377" s="237"/>
    </row>
    <row r="391378" spans="20:20">
      <c r="T391378" s="237"/>
    </row>
    <row r="391379" spans="20:20">
      <c r="T391379" s="237"/>
    </row>
    <row r="391380" spans="20:20">
      <c r="T391380" s="237"/>
    </row>
    <row r="391381" spans="20:20">
      <c r="T391381" s="237"/>
    </row>
    <row r="391382" spans="20:20">
      <c r="T391382" s="237"/>
    </row>
    <row r="391383" spans="20:20">
      <c r="T391383" s="237"/>
    </row>
    <row r="391384" spans="20:20">
      <c r="T391384" s="237"/>
    </row>
    <row r="391385" spans="20:20">
      <c r="T391385" s="237"/>
    </row>
    <row r="391386" spans="20:20">
      <c r="T391386" s="237"/>
    </row>
    <row r="391387" spans="20:20">
      <c r="T391387" s="237"/>
    </row>
    <row r="391388" spans="20:20">
      <c r="T391388" s="237"/>
    </row>
    <row r="391389" spans="20:20">
      <c r="T391389" s="237"/>
    </row>
    <row r="391390" spans="20:20">
      <c r="T391390" s="237"/>
    </row>
    <row r="391391" spans="20:20">
      <c r="T391391" s="512"/>
    </row>
    <row r="391392" spans="20:20">
      <c r="T391392" s="237"/>
    </row>
    <row r="391393" spans="20:20">
      <c r="T391393" s="237"/>
    </row>
    <row r="391394" spans="20:20">
      <c r="T391394" s="237"/>
    </row>
    <row r="391395" spans="20:20">
      <c r="T391395" s="237"/>
    </row>
    <row r="391396" spans="20:20">
      <c r="T391396" s="237"/>
    </row>
    <row r="391397" spans="20:20">
      <c r="T391397" s="237"/>
    </row>
    <row r="391398" spans="20:20">
      <c r="T391398" s="237"/>
    </row>
    <row r="391399" spans="20:20">
      <c r="T391399" s="237"/>
    </row>
    <row r="391400" spans="20:20">
      <c r="T391400" s="237"/>
    </row>
    <row r="391401" spans="20:20">
      <c r="T391401" s="237"/>
    </row>
    <row r="391402" spans="20:20">
      <c r="T391402" s="237"/>
    </row>
    <row r="391403" spans="20:20">
      <c r="T391403" s="237"/>
    </row>
    <row r="391404" spans="20:20">
      <c r="T391404" s="237"/>
    </row>
    <row r="391405" spans="20:20">
      <c r="T391405" s="237"/>
    </row>
    <row r="391406" spans="20:20">
      <c r="T391406" s="237"/>
    </row>
    <row r="391407" spans="20:20">
      <c r="T391407" s="237"/>
    </row>
    <row r="391408" spans="20:20">
      <c r="T391408" s="237"/>
    </row>
    <row r="391409" spans="20:20">
      <c r="T391409" s="512"/>
    </row>
    <row r="391410" spans="20:20">
      <c r="T391410" s="237"/>
    </row>
    <row r="391411" spans="20:20">
      <c r="T391411" s="237"/>
    </row>
    <row r="391412" spans="20:20">
      <c r="T391412" s="237"/>
    </row>
    <row r="391413" spans="20:20">
      <c r="T391413" s="237"/>
    </row>
    <row r="391414" spans="20:20">
      <c r="T391414" s="237"/>
    </row>
    <row r="391415" spans="20:20">
      <c r="T391415" s="237"/>
    </row>
    <row r="391416" spans="20:20">
      <c r="T391416" s="237"/>
    </row>
    <row r="391417" spans="20:20">
      <c r="T391417" s="237"/>
    </row>
    <row r="391418" spans="20:20">
      <c r="T391418" s="237"/>
    </row>
    <row r="391419" spans="20:20">
      <c r="T391419" s="237"/>
    </row>
    <row r="391420" spans="20:20">
      <c r="T391420" s="237"/>
    </row>
    <row r="391421" spans="20:20">
      <c r="T391421" s="237"/>
    </row>
    <row r="391422" spans="20:20">
      <c r="T391422" s="237"/>
    </row>
    <row r="391423" spans="20:20">
      <c r="T391423" s="237"/>
    </row>
    <row r="391424" spans="20:20">
      <c r="T391424" s="237"/>
    </row>
    <row r="391425" spans="20:20">
      <c r="T391425" s="237"/>
    </row>
    <row r="391426" spans="20:20">
      <c r="T391426" s="237"/>
    </row>
    <row r="391427" spans="20:20">
      <c r="T391427" s="512"/>
    </row>
    <row r="391428" spans="20:20">
      <c r="T391428" s="237"/>
    </row>
    <row r="391429" spans="20:20">
      <c r="T391429" s="237"/>
    </row>
    <row r="391430" spans="20:20">
      <c r="T391430" s="237"/>
    </row>
    <row r="391431" spans="20:20">
      <c r="T391431" s="237"/>
    </row>
    <row r="391432" spans="20:20">
      <c r="T391432" s="237"/>
    </row>
    <row r="391433" spans="20:20">
      <c r="T391433" s="237"/>
    </row>
    <row r="391434" spans="20:20">
      <c r="T391434" s="237"/>
    </row>
    <row r="391435" spans="20:20">
      <c r="T391435" s="237"/>
    </row>
    <row r="391436" spans="20:20">
      <c r="T391436" s="237"/>
    </row>
    <row r="391437" spans="20:20">
      <c r="T391437" s="237"/>
    </row>
    <row r="391438" spans="20:20">
      <c r="T391438" s="237"/>
    </row>
    <row r="391439" spans="20:20">
      <c r="T391439" s="237"/>
    </row>
    <row r="391440" spans="20:20">
      <c r="T391440" s="237"/>
    </row>
    <row r="391441" spans="20:20">
      <c r="T391441" s="237"/>
    </row>
    <row r="391442" spans="20:20">
      <c r="T391442" s="237"/>
    </row>
    <row r="391443" spans="20:20">
      <c r="T391443" s="237"/>
    </row>
    <row r="391444" spans="20:20">
      <c r="T391444" s="237"/>
    </row>
    <row r="391445" spans="20:20">
      <c r="T391445" s="512"/>
    </row>
    <row r="391446" spans="20:20">
      <c r="T391446" s="237"/>
    </row>
    <row r="391447" spans="20:20">
      <c r="T391447" s="237"/>
    </row>
    <row r="391448" spans="20:20">
      <c r="T391448" s="237"/>
    </row>
    <row r="391449" spans="20:20">
      <c r="T391449" s="237"/>
    </row>
    <row r="391450" spans="20:20">
      <c r="T391450" s="237"/>
    </row>
    <row r="391451" spans="20:20">
      <c r="T391451" s="237"/>
    </row>
    <row r="391452" spans="20:20">
      <c r="T391452" s="237"/>
    </row>
    <row r="391453" spans="20:20">
      <c r="T391453" s="237"/>
    </row>
    <row r="391454" spans="20:20">
      <c r="T391454" s="237"/>
    </row>
    <row r="391455" spans="20:20">
      <c r="T391455" s="237"/>
    </row>
    <row r="391456" spans="20:20">
      <c r="T391456" s="237"/>
    </row>
    <row r="391457" spans="20:20">
      <c r="T391457" s="237"/>
    </row>
    <row r="391458" spans="20:20">
      <c r="T391458" s="237"/>
    </row>
    <row r="391459" spans="20:20">
      <c r="T391459" s="237"/>
    </row>
    <row r="391460" spans="20:20">
      <c r="T391460" s="237"/>
    </row>
    <row r="391461" spans="20:20">
      <c r="T391461" s="237"/>
    </row>
    <row r="391462" spans="20:20">
      <c r="T391462" s="237"/>
    </row>
    <row r="391463" spans="20:20">
      <c r="T391463" s="512"/>
    </row>
    <row r="391464" spans="20:20">
      <c r="T391464" s="237"/>
    </row>
    <row r="391465" spans="20:20">
      <c r="T391465" s="237"/>
    </row>
    <row r="391466" spans="20:20">
      <c r="T391466" s="237"/>
    </row>
    <row r="391467" spans="20:20">
      <c r="T391467" s="237"/>
    </row>
    <row r="391468" spans="20:20">
      <c r="T391468" s="237"/>
    </row>
    <row r="391469" spans="20:20">
      <c r="T391469" s="237"/>
    </row>
    <row r="391470" spans="20:20">
      <c r="T391470" s="237"/>
    </row>
    <row r="391471" spans="20:20">
      <c r="T391471" s="237"/>
    </row>
    <row r="391472" spans="20:20">
      <c r="T391472" s="237"/>
    </row>
    <row r="391473" spans="20:20">
      <c r="T391473" s="237"/>
    </row>
    <row r="391474" spans="20:20">
      <c r="T391474" s="237"/>
    </row>
    <row r="391475" spans="20:20">
      <c r="T391475" s="237"/>
    </row>
    <row r="391476" spans="20:20">
      <c r="T391476" s="237"/>
    </row>
    <row r="391477" spans="20:20">
      <c r="T391477" s="237"/>
    </row>
    <row r="391478" spans="20:20">
      <c r="T391478" s="237"/>
    </row>
    <row r="391479" spans="20:20">
      <c r="T391479" s="237"/>
    </row>
    <row r="391480" spans="20:20">
      <c r="T391480" s="237"/>
    </row>
    <row r="391481" spans="20:20">
      <c r="T391481" s="512"/>
    </row>
    <row r="391482" spans="20:20">
      <c r="T391482" s="237"/>
    </row>
    <row r="391483" spans="20:20">
      <c r="T391483" s="237"/>
    </row>
    <row r="391484" spans="20:20">
      <c r="T391484" s="237"/>
    </row>
    <row r="391485" spans="20:20">
      <c r="T391485" s="237"/>
    </row>
    <row r="391486" spans="20:20">
      <c r="T391486" s="237"/>
    </row>
    <row r="391487" spans="20:20">
      <c r="T391487" s="237"/>
    </row>
    <row r="391488" spans="20:20">
      <c r="T391488" s="237"/>
    </row>
    <row r="391489" spans="20:20">
      <c r="T391489" s="237"/>
    </row>
    <row r="391490" spans="20:20">
      <c r="T391490" s="237"/>
    </row>
    <row r="391491" spans="20:20">
      <c r="T391491" s="237"/>
    </row>
    <row r="391492" spans="20:20">
      <c r="T391492" s="237"/>
    </row>
    <row r="391493" spans="20:20">
      <c r="T391493" s="237"/>
    </row>
    <row r="391494" spans="20:20">
      <c r="T391494" s="237"/>
    </row>
    <row r="391495" spans="20:20">
      <c r="T391495" s="237"/>
    </row>
    <row r="391496" spans="20:20">
      <c r="T391496" s="237"/>
    </row>
    <row r="391497" spans="20:20">
      <c r="T391497" s="237"/>
    </row>
    <row r="391498" spans="20:20">
      <c r="T391498" s="237"/>
    </row>
    <row r="391499" spans="20:20">
      <c r="T391499" s="512"/>
    </row>
    <row r="391500" spans="20:20">
      <c r="T391500" s="237"/>
    </row>
    <row r="391501" spans="20:20">
      <c r="T391501" s="237"/>
    </row>
    <row r="391502" spans="20:20">
      <c r="T391502" s="237"/>
    </row>
    <row r="391503" spans="20:20">
      <c r="T391503" s="237"/>
    </row>
    <row r="391504" spans="20:20">
      <c r="T391504" s="237"/>
    </row>
    <row r="391505" spans="20:20">
      <c r="T391505" s="237"/>
    </row>
    <row r="391506" spans="20:20">
      <c r="T391506" s="237"/>
    </row>
    <row r="391507" spans="20:20">
      <c r="T391507" s="237"/>
    </row>
    <row r="391508" spans="20:20">
      <c r="T391508" s="237"/>
    </row>
    <row r="391509" spans="20:20">
      <c r="T391509" s="237"/>
    </row>
    <row r="391510" spans="20:20">
      <c r="T391510" s="237"/>
    </row>
    <row r="391511" spans="20:20">
      <c r="T391511" s="237"/>
    </row>
    <row r="391512" spans="20:20">
      <c r="T391512" s="237"/>
    </row>
    <row r="391513" spans="20:20">
      <c r="T391513" s="237"/>
    </row>
    <row r="391514" spans="20:20">
      <c r="T391514" s="237"/>
    </row>
    <row r="391515" spans="20:20">
      <c r="T391515" s="237"/>
    </row>
    <row r="391516" spans="20:20">
      <c r="T391516" s="237"/>
    </row>
    <row r="391517" spans="20:20">
      <c r="T391517" s="512"/>
    </row>
    <row r="391518" spans="20:20">
      <c r="T391518" s="237"/>
    </row>
    <row r="391519" spans="20:20">
      <c r="T391519" s="237"/>
    </row>
    <row r="391520" spans="20:20">
      <c r="T391520" s="237"/>
    </row>
    <row r="391521" spans="20:20">
      <c r="T391521" s="237"/>
    </row>
    <row r="391522" spans="20:20">
      <c r="T391522" s="237"/>
    </row>
    <row r="391523" spans="20:20">
      <c r="T391523" s="237"/>
    </row>
    <row r="391524" spans="20:20">
      <c r="T391524" s="237"/>
    </row>
    <row r="391525" spans="20:20">
      <c r="T391525" s="237"/>
    </row>
    <row r="391526" spans="20:20">
      <c r="T391526" s="237"/>
    </row>
    <row r="391527" spans="20:20">
      <c r="T391527" s="237"/>
    </row>
    <row r="391528" spans="20:20">
      <c r="T391528" s="237"/>
    </row>
    <row r="391529" spans="20:20">
      <c r="T391529" s="237"/>
    </row>
    <row r="391530" spans="20:20">
      <c r="T391530" s="237"/>
    </row>
    <row r="391531" spans="20:20">
      <c r="T391531" s="237"/>
    </row>
    <row r="391532" spans="20:20">
      <c r="T391532" s="237"/>
    </row>
    <row r="391533" spans="20:20">
      <c r="T391533" s="237"/>
    </row>
    <row r="391534" spans="20:20">
      <c r="T391534" s="237"/>
    </row>
    <row r="391535" spans="20:20">
      <c r="T391535" s="512"/>
    </row>
    <row r="391536" spans="20:20">
      <c r="T391536" s="237"/>
    </row>
    <row r="391537" spans="20:20">
      <c r="T391537" s="237"/>
    </row>
    <row r="391538" spans="20:20">
      <c r="T391538" s="237"/>
    </row>
    <row r="391539" spans="20:20">
      <c r="T391539" s="237"/>
    </row>
    <row r="391540" spans="20:20">
      <c r="T391540" s="237"/>
    </row>
    <row r="391541" spans="20:20">
      <c r="T391541" s="237"/>
    </row>
    <row r="391542" spans="20:20">
      <c r="T391542" s="237"/>
    </row>
    <row r="391543" spans="20:20">
      <c r="T391543" s="237"/>
    </row>
    <row r="391544" spans="20:20">
      <c r="T391544" s="237"/>
    </row>
    <row r="391545" spans="20:20">
      <c r="T391545" s="237"/>
    </row>
    <row r="391546" spans="20:20">
      <c r="T391546" s="237"/>
    </row>
    <row r="391547" spans="20:20">
      <c r="T391547" s="237"/>
    </row>
    <row r="391548" spans="20:20">
      <c r="T391548" s="237"/>
    </row>
    <row r="391549" spans="20:20">
      <c r="T391549" s="237"/>
    </row>
    <row r="391550" spans="20:20">
      <c r="T391550" s="237"/>
    </row>
    <row r="391551" spans="20:20">
      <c r="T391551" s="237"/>
    </row>
    <row r="391552" spans="20:20">
      <c r="T391552" s="237"/>
    </row>
    <row r="391553" spans="20:20">
      <c r="T391553" s="512"/>
    </row>
    <row r="391554" spans="20:20">
      <c r="T391554" s="237"/>
    </row>
    <row r="391555" spans="20:20">
      <c r="T391555" s="237"/>
    </row>
    <row r="391556" spans="20:20">
      <c r="T391556" s="237"/>
    </row>
    <row r="391557" spans="20:20">
      <c r="T391557" s="237"/>
    </row>
    <row r="391558" spans="20:20">
      <c r="T391558" s="237"/>
    </row>
    <row r="391559" spans="20:20">
      <c r="T391559" s="237"/>
    </row>
    <row r="391560" spans="20:20">
      <c r="T391560" s="237"/>
    </row>
    <row r="391561" spans="20:20">
      <c r="T391561" s="237"/>
    </row>
    <row r="391562" spans="20:20">
      <c r="T391562" s="237"/>
    </row>
    <row r="391563" spans="20:20">
      <c r="T391563" s="237"/>
    </row>
    <row r="391564" spans="20:20">
      <c r="T391564" s="237"/>
    </row>
    <row r="391565" spans="20:20">
      <c r="T391565" s="237"/>
    </row>
    <row r="391566" spans="20:20">
      <c r="T391566" s="237"/>
    </row>
    <row r="391567" spans="20:20">
      <c r="T391567" s="237"/>
    </row>
    <row r="391568" spans="20:20">
      <c r="T391568" s="237"/>
    </row>
    <row r="391569" spans="20:20">
      <c r="T391569" s="237"/>
    </row>
    <row r="391570" spans="20:20">
      <c r="T391570" s="237"/>
    </row>
    <row r="391571" spans="20:20">
      <c r="T391571" s="512"/>
    </row>
    <row r="391572" spans="20:20">
      <c r="T391572" s="237"/>
    </row>
    <row r="391573" spans="20:20">
      <c r="T391573" s="237"/>
    </row>
    <row r="391574" spans="20:20">
      <c r="T391574" s="237"/>
    </row>
    <row r="391575" spans="20:20">
      <c r="T391575" s="237"/>
    </row>
    <row r="391576" spans="20:20">
      <c r="T391576" s="237"/>
    </row>
    <row r="391577" spans="20:20">
      <c r="T391577" s="237"/>
    </row>
    <row r="391578" spans="20:20">
      <c r="T391578" s="237"/>
    </row>
    <row r="391579" spans="20:20">
      <c r="T391579" s="237"/>
    </row>
    <row r="391580" spans="20:20">
      <c r="T391580" s="237"/>
    </row>
    <row r="391581" spans="20:20">
      <c r="T391581" s="237"/>
    </row>
    <row r="391582" spans="20:20">
      <c r="T391582" s="237"/>
    </row>
    <row r="391583" spans="20:20">
      <c r="T391583" s="237"/>
    </row>
    <row r="391584" spans="20:20">
      <c r="T391584" s="237"/>
    </row>
    <row r="391585" spans="20:20">
      <c r="T391585" s="237"/>
    </row>
    <row r="391586" spans="20:20">
      <c r="T391586" s="237"/>
    </row>
    <row r="391587" spans="20:20">
      <c r="T391587" s="237"/>
    </row>
    <row r="391588" spans="20:20">
      <c r="T391588" s="237"/>
    </row>
    <row r="391589" spans="20:20">
      <c r="T391589" s="512"/>
    </row>
    <row r="391590" spans="20:20">
      <c r="T391590" s="237"/>
    </row>
    <row r="391591" spans="20:20">
      <c r="T391591" s="237"/>
    </row>
    <row r="391592" spans="20:20">
      <c r="T391592" s="237"/>
    </row>
    <row r="391593" spans="20:20">
      <c r="T391593" s="237"/>
    </row>
    <row r="391594" spans="20:20">
      <c r="T391594" s="237"/>
    </row>
    <row r="391595" spans="20:20">
      <c r="T391595" s="237"/>
    </row>
    <row r="391596" spans="20:20">
      <c r="T391596" s="237"/>
    </row>
    <row r="391597" spans="20:20">
      <c r="T391597" s="237"/>
    </row>
    <row r="391598" spans="20:20">
      <c r="T391598" s="237"/>
    </row>
    <row r="391599" spans="20:20">
      <c r="T391599" s="237"/>
    </row>
    <row r="391600" spans="20:20">
      <c r="T391600" s="237"/>
    </row>
    <row r="391601" spans="20:20">
      <c r="T391601" s="237"/>
    </row>
    <row r="391602" spans="20:20">
      <c r="T391602" s="237"/>
    </row>
    <row r="391603" spans="20:20">
      <c r="T391603" s="237"/>
    </row>
    <row r="391604" spans="20:20">
      <c r="T391604" s="237"/>
    </row>
    <row r="391605" spans="20:20">
      <c r="T391605" s="237"/>
    </row>
    <row r="391606" spans="20:20">
      <c r="T391606" s="237"/>
    </row>
    <row r="391607" spans="20:20">
      <c r="T391607" s="512"/>
    </row>
    <row r="391608" spans="20:20">
      <c r="T391608" s="237"/>
    </row>
    <row r="391609" spans="20:20">
      <c r="T391609" s="237"/>
    </row>
    <row r="391610" spans="20:20">
      <c r="T391610" s="237"/>
    </row>
    <row r="391611" spans="20:20">
      <c r="T391611" s="237"/>
    </row>
    <row r="391612" spans="20:20">
      <c r="T391612" s="237"/>
    </row>
    <row r="391613" spans="20:20">
      <c r="T391613" s="237"/>
    </row>
    <row r="391614" spans="20:20">
      <c r="T391614" s="237"/>
    </row>
    <row r="391615" spans="20:20">
      <c r="T391615" s="237"/>
    </row>
    <row r="391616" spans="20:20">
      <c r="T391616" s="237"/>
    </row>
    <row r="391617" spans="20:20">
      <c r="T391617" s="237"/>
    </row>
    <row r="391618" spans="20:20">
      <c r="T391618" s="237"/>
    </row>
    <row r="391619" spans="20:20">
      <c r="T391619" s="237"/>
    </row>
    <row r="391620" spans="20:20">
      <c r="T391620" s="237"/>
    </row>
    <row r="391621" spans="20:20">
      <c r="T391621" s="237"/>
    </row>
    <row r="391622" spans="20:20">
      <c r="T391622" s="237"/>
    </row>
    <row r="391623" spans="20:20">
      <c r="T391623" s="237"/>
    </row>
    <row r="391624" spans="20:20">
      <c r="T391624" s="237"/>
    </row>
    <row r="391625" spans="20:20">
      <c r="T391625" s="512"/>
    </row>
    <row r="391626" spans="20:20">
      <c r="T391626" s="237"/>
    </row>
    <row r="391627" spans="20:20">
      <c r="T391627" s="237"/>
    </row>
    <row r="391628" spans="20:20">
      <c r="T391628" s="237"/>
    </row>
    <row r="391629" spans="20:20">
      <c r="T391629" s="237"/>
    </row>
    <row r="391630" spans="20:20">
      <c r="T391630" s="237"/>
    </row>
    <row r="391631" spans="20:20">
      <c r="T391631" s="237"/>
    </row>
    <row r="391632" spans="20:20">
      <c r="T391632" s="237"/>
    </row>
    <row r="391633" spans="20:20">
      <c r="T391633" s="237"/>
    </row>
    <row r="391634" spans="20:20">
      <c r="T391634" s="237"/>
    </row>
    <row r="391635" spans="20:20">
      <c r="T391635" s="237"/>
    </row>
    <row r="391636" spans="20:20">
      <c r="T391636" s="237"/>
    </row>
    <row r="391637" spans="20:20">
      <c r="T391637" s="237"/>
    </row>
    <row r="391638" spans="20:20">
      <c r="T391638" s="237"/>
    </row>
    <row r="391639" spans="20:20">
      <c r="T391639" s="237"/>
    </row>
    <row r="391640" spans="20:20">
      <c r="T391640" s="237"/>
    </row>
    <row r="391641" spans="20:20">
      <c r="T391641" s="237"/>
    </row>
    <row r="391642" spans="20:20">
      <c r="T391642" s="237"/>
    </row>
    <row r="391643" spans="20:20">
      <c r="T391643" s="512"/>
    </row>
    <row r="391644" spans="20:20">
      <c r="T391644" s="237"/>
    </row>
    <row r="391645" spans="20:20">
      <c r="T391645" s="237"/>
    </row>
    <row r="391646" spans="20:20">
      <c r="T391646" s="237"/>
    </row>
    <row r="391647" spans="20:20">
      <c r="T391647" s="237"/>
    </row>
    <row r="391648" spans="20:20">
      <c r="T391648" s="237"/>
    </row>
    <row r="391649" spans="20:20">
      <c r="T391649" s="237"/>
    </row>
    <row r="391650" spans="20:20">
      <c r="T391650" s="237"/>
    </row>
    <row r="391651" spans="20:20">
      <c r="T391651" s="237"/>
    </row>
    <row r="391652" spans="20:20">
      <c r="T391652" s="237"/>
    </row>
    <row r="391653" spans="20:20">
      <c r="T391653" s="237"/>
    </row>
    <row r="391654" spans="20:20">
      <c r="T391654" s="237"/>
    </row>
    <row r="391655" spans="20:20">
      <c r="T391655" s="237"/>
    </row>
    <row r="391656" spans="20:20">
      <c r="T391656" s="237"/>
    </row>
    <row r="391657" spans="20:20">
      <c r="T391657" s="237"/>
    </row>
    <row r="391658" spans="20:20">
      <c r="T391658" s="237"/>
    </row>
    <row r="391659" spans="20:20">
      <c r="T391659" s="237"/>
    </row>
    <row r="391660" spans="20:20">
      <c r="T391660" s="237"/>
    </row>
    <row r="391661" spans="20:20">
      <c r="T391661" s="512"/>
    </row>
    <row r="391662" spans="20:20">
      <c r="T391662" s="237"/>
    </row>
    <row r="391663" spans="20:20">
      <c r="T391663" s="237"/>
    </row>
    <row r="391664" spans="20:20">
      <c r="T391664" s="237"/>
    </row>
    <row r="391665" spans="20:20">
      <c r="T391665" s="237"/>
    </row>
    <row r="391666" spans="20:20">
      <c r="T391666" s="237"/>
    </row>
    <row r="391667" spans="20:20">
      <c r="T391667" s="237"/>
    </row>
    <row r="391668" spans="20:20">
      <c r="T391668" s="237"/>
    </row>
    <row r="391669" spans="20:20">
      <c r="T391669" s="237"/>
    </row>
    <row r="391670" spans="20:20">
      <c r="T391670" s="237"/>
    </row>
    <row r="391671" spans="20:20">
      <c r="T391671" s="237"/>
    </row>
    <row r="391672" spans="20:20">
      <c r="T391672" s="237"/>
    </row>
    <row r="391673" spans="20:20">
      <c r="T391673" s="237"/>
    </row>
    <row r="391674" spans="20:20">
      <c r="T391674" s="237"/>
    </row>
    <row r="391675" spans="20:20">
      <c r="T391675" s="237"/>
    </row>
    <row r="391676" spans="20:20">
      <c r="T391676" s="237"/>
    </row>
    <row r="391677" spans="20:20">
      <c r="T391677" s="237"/>
    </row>
    <row r="391678" spans="20:20">
      <c r="T391678" s="237"/>
    </row>
    <row r="391679" spans="20:20">
      <c r="T391679" s="512"/>
    </row>
    <row r="391680" spans="20:20">
      <c r="T391680" s="237"/>
    </row>
    <row r="391681" spans="20:20">
      <c r="T391681" s="237"/>
    </row>
    <row r="391682" spans="20:20">
      <c r="T391682" s="237"/>
    </row>
    <row r="391683" spans="20:20">
      <c r="T391683" s="237"/>
    </row>
    <row r="391684" spans="20:20">
      <c r="T391684" s="237"/>
    </row>
    <row r="391685" spans="20:20">
      <c r="T391685" s="237"/>
    </row>
    <row r="391686" spans="20:20">
      <c r="T391686" s="237"/>
    </row>
    <row r="391687" spans="20:20">
      <c r="T391687" s="237"/>
    </row>
    <row r="391688" spans="20:20">
      <c r="T391688" s="237"/>
    </row>
    <row r="391689" spans="20:20">
      <c r="T391689" s="237"/>
    </row>
    <row r="391690" spans="20:20">
      <c r="T391690" s="237"/>
    </row>
    <row r="391691" spans="20:20">
      <c r="T391691" s="237"/>
    </row>
    <row r="391692" spans="20:20">
      <c r="T391692" s="237"/>
    </row>
    <row r="391693" spans="20:20">
      <c r="T391693" s="237"/>
    </row>
    <row r="391694" spans="20:20">
      <c r="T391694" s="237"/>
    </row>
    <row r="391695" spans="20:20">
      <c r="T391695" s="237"/>
    </row>
    <row r="391696" spans="20:20">
      <c r="T391696" s="237"/>
    </row>
    <row r="391697" spans="20:20">
      <c r="T391697" s="512"/>
    </row>
    <row r="391698" spans="20:20">
      <c r="T391698" s="237"/>
    </row>
    <row r="391699" spans="20:20">
      <c r="T391699" s="237"/>
    </row>
    <row r="391700" spans="20:20">
      <c r="T391700" s="237"/>
    </row>
    <row r="391701" spans="20:20">
      <c r="T391701" s="237"/>
    </row>
    <row r="391702" spans="20:20">
      <c r="T391702" s="237"/>
    </row>
    <row r="391703" spans="20:20">
      <c r="T391703" s="237"/>
    </row>
    <row r="391704" spans="20:20">
      <c r="T391704" s="237"/>
    </row>
    <row r="391705" spans="20:20">
      <c r="T391705" s="237"/>
    </row>
    <row r="391706" spans="20:20">
      <c r="T391706" s="237"/>
    </row>
    <row r="391707" spans="20:20">
      <c r="T391707" s="237"/>
    </row>
    <row r="391708" spans="20:20">
      <c r="T391708" s="237"/>
    </row>
    <row r="391709" spans="20:20">
      <c r="T391709" s="237"/>
    </row>
    <row r="391710" spans="20:20">
      <c r="T391710" s="237"/>
    </row>
    <row r="391711" spans="20:20">
      <c r="T391711" s="237"/>
    </row>
    <row r="391712" spans="20:20">
      <c r="T391712" s="237"/>
    </row>
    <row r="391713" spans="20:20">
      <c r="T391713" s="237"/>
    </row>
    <row r="391714" spans="20:20">
      <c r="T391714" s="237"/>
    </row>
    <row r="391715" spans="20:20">
      <c r="T391715" s="512"/>
    </row>
    <row r="391716" spans="20:20">
      <c r="T391716" s="237"/>
    </row>
    <row r="391717" spans="20:20">
      <c r="T391717" s="237"/>
    </row>
    <row r="391718" spans="20:20">
      <c r="T391718" s="237"/>
    </row>
    <row r="391719" spans="20:20">
      <c r="T391719" s="237"/>
    </row>
    <row r="391720" spans="20:20">
      <c r="T391720" s="237"/>
    </row>
    <row r="391721" spans="20:20">
      <c r="T391721" s="237"/>
    </row>
    <row r="391722" spans="20:20">
      <c r="T391722" s="237"/>
    </row>
    <row r="391723" spans="20:20">
      <c r="T391723" s="237"/>
    </row>
    <row r="391724" spans="20:20">
      <c r="T391724" s="237"/>
    </row>
    <row r="391725" spans="20:20">
      <c r="T391725" s="237"/>
    </row>
    <row r="391726" spans="20:20">
      <c r="T391726" s="237"/>
    </row>
    <row r="391727" spans="20:20">
      <c r="T391727" s="237"/>
    </row>
    <row r="391728" spans="20:20">
      <c r="T391728" s="237"/>
    </row>
    <row r="391729" spans="20:20">
      <c r="T391729" s="237"/>
    </row>
    <row r="391730" spans="20:20">
      <c r="T391730" s="237"/>
    </row>
    <row r="391731" spans="20:20">
      <c r="T391731" s="237"/>
    </row>
    <row r="391732" spans="20:20">
      <c r="T391732" s="237"/>
    </row>
    <row r="391733" spans="20:20">
      <c r="T391733" s="512"/>
    </row>
    <row r="391734" spans="20:20">
      <c r="T391734" s="237"/>
    </row>
    <row r="391735" spans="20:20">
      <c r="T391735" s="237"/>
    </row>
    <row r="391736" spans="20:20">
      <c r="T391736" s="237"/>
    </row>
    <row r="391737" spans="20:20">
      <c r="T391737" s="237"/>
    </row>
    <row r="391738" spans="20:20">
      <c r="T391738" s="237"/>
    </row>
    <row r="391739" spans="20:20">
      <c r="T391739" s="237"/>
    </row>
    <row r="391740" spans="20:20">
      <c r="T391740" s="237"/>
    </row>
    <row r="391741" spans="20:20">
      <c r="T391741" s="237"/>
    </row>
    <row r="391742" spans="20:20">
      <c r="T391742" s="237"/>
    </row>
    <row r="391743" spans="20:20">
      <c r="T391743" s="237"/>
    </row>
    <row r="391744" spans="20:20">
      <c r="T391744" s="237"/>
    </row>
    <row r="391745" spans="20:20">
      <c r="T391745" s="237"/>
    </row>
    <row r="391746" spans="20:20">
      <c r="T391746" s="237"/>
    </row>
    <row r="391747" spans="20:20">
      <c r="T391747" s="237"/>
    </row>
    <row r="391748" spans="20:20">
      <c r="T391748" s="237"/>
    </row>
    <row r="391749" spans="20:20">
      <c r="T391749" s="237"/>
    </row>
    <row r="391750" spans="20:20">
      <c r="T391750" s="237"/>
    </row>
    <row r="391751" spans="20:20">
      <c r="T391751" s="512"/>
    </row>
    <row r="391752" spans="20:20">
      <c r="T391752" s="237"/>
    </row>
    <row r="391753" spans="20:20">
      <c r="T391753" s="237"/>
    </row>
    <row r="391754" spans="20:20">
      <c r="T391754" s="237"/>
    </row>
    <row r="391755" spans="20:20">
      <c r="T391755" s="237"/>
    </row>
    <row r="391756" spans="20:20">
      <c r="T391756" s="237"/>
    </row>
    <row r="391757" spans="20:20">
      <c r="T391757" s="237"/>
    </row>
    <row r="391758" spans="20:20">
      <c r="T391758" s="237"/>
    </row>
    <row r="391759" spans="20:20">
      <c r="T391759" s="237"/>
    </row>
    <row r="391760" spans="20:20">
      <c r="T391760" s="237"/>
    </row>
    <row r="391761" spans="20:20">
      <c r="T391761" s="237"/>
    </row>
    <row r="391762" spans="20:20">
      <c r="T391762" s="237"/>
    </row>
    <row r="391763" spans="20:20">
      <c r="T391763" s="237"/>
    </row>
    <row r="391764" spans="20:20">
      <c r="T391764" s="237"/>
    </row>
    <row r="391765" spans="20:20">
      <c r="T391765" s="237"/>
    </row>
    <row r="391766" spans="20:20">
      <c r="T391766" s="237"/>
    </row>
    <row r="391767" spans="20:20">
      <c r="T391767" s="237"/>
    </row>
    <row r="391768" spans="20:20">
      <c r="T391768" s="237"/>
    </row>
    <row r="391769" spans="20:20">
      <c r="T391769" s="512"/>
    </row>
    <row r="391770" spans="20:20">
      <c r="T391770" s="237"/>
    </row>
    <row r="391771" spans="20:20">
      <c r="T391771" s="237"/>
    </row>
    <row r="391772" spans="20:20">
      <c r="T391772" s="237"/>
    </row>
    <row r="391773" spans="20:20">
      <c r="T391773" s="237"/>
    </row>
    <row r="391774" spans="20:20">
      <c r="T391774" s="237"/>
    </row>
    <row r="391775" spans="20:20">
      <c r="T391775" s="237"/>
    </row>
    <row r="391776" spans="20:20">
      <c r="T391776" s="237"/>
    </row>
    <row r="391777" spans="20:20">
      <c r="T391777" s="237"/>
    </row>
    <row r="391778" spans="20:20">
      <c r="T391778" s="237"/>
    </row>
    <row r="391779" spans="20:20">
      <c r="T391779" s="237"/>
    </row>
    <row r="391780" spans="20:20">
      <c r="T391780" s="237"/>
    </row>
    <row r="391781" spans="20:20">
      <c r="T391781" s="237"/>
    </row>
    <row r="391782" spans="20:20">
      <c r="T391782" s="237"/>
    </row>
    <row r="391783" spans="20:20">
      <c r="T391783" s="237"/>
    </row>
    <row r="391784" spans="20:20">
      <c r="T391784" s="237"/>
    </row>
    <row r="391785" spans="20:20">
      <c r="T391785" s="237"/>
    </row>
    <row r="391786" spans="20:20">
      <c r="T391786" s="237"/>
    </row>
    <row r="391787" spans="20:20">
      <c r="T391787" s="512"/>
    </row>
    <row r="391788" spans="20:20">
      <c r="T391788" s="237"/>
    </row>
    <row r="391789" spans="20:20">
      <c r="T391789" s="237"/>
    </row>
    <row r="391790" spans="20:20">
      <c r="T391790" s="237"/>
    </row>
    <row r="391791" spans="20:20">
      <c r="T391791" s="237"/>
    </row>
    <row r="391792" spans="20:20">
      <c r="T391792" s="237"/>
    </row>
    <row r="391793" spans="20:20">
      <c r="T391793" s="237"/>
    </row>
    <row r="391794" spans="20:20">
      <c r="T391794" s="237"/>
    </row>
    <row r="391795" spans="20:20">
      <c r="T391795" s="237"/>
    </row>
    <row r="391796" spans="20:20">
      <c r="T391796" s="237"/>
    </row>
    <row r="391797" spans="20:20">
      <c r="T391797" s="237"/>
    </row>
    <row r="391798" spans="20:20">
      <c r="T391798" s="237"/>
    </row>
    <row r="391799" spans="20:20">
      <c r="T391799" s="237"/>
    </row>
    <row r="391800" spans="20:20">
      <c r="T391800" s="237"/>
    </row>
    <row r="391801" spans="20:20">
      <c r="T391801" s="237"/>
    </row>
    <row r="391802" spans="20:20">
      <c r="T391802" s="237"/>
    </row>
    <row r="391803" spans="20:20">
      <c r="T391803" s="237"/>
    </row>
    <row r="391804" spans="20:20">
      <c r="T391804" s="237"/>
    </row>
    <row r="391805" spans="20:20">
      <c r="T391805" s="512"/>
    </row>
    <row r="391806" spans="20:20">
      <c r="T391806" s="237"/>
    </row>
    <row r="391807" spans="20:20">
      <c r="T391807" s="237"/>
    </row>
    <row r="391808" spans="20:20">
      <c r="T391808" s="237"/>
    </row>
    <row r="391809" spans="20:20">
      <c r="T391809" s="237"/>
    </row>
    <row r="391810" spans="20:20">
      <c r="T391810" s="237"/>
    </row>
    <row r="391811" spans="20:20">
      <c r="T391811" s="237"/>
    </row>
    <row r="391812" spans="20:20">
      <c r="T391812" s="237"/>
    </row>
    <row r="391813" spans="20:20">
      <c r="T391813" s="237"/>
    </row>
    <row r="391814" spans="20:20">
      <c r="T391814" s="237"/>
    </row>
    <row r="391815" spans="20:20">
      <c r="T391815" s="237"/>
    </row>
    <row r="391816" spans="20:20">
      <c r="T391816" s="237"/>
    </row>
    <row r="391817" spans="20:20">
      <c r="T391817" s="237"/>
    </row>
    <row r="391818" spans="20:20">
      <c r="T391818" s="237"/>
    </row>
    <row r="391819" spans="20:20">
      <c r="T391819" s="237"/>
    </row>
    <row r="391820" spans="20:20">
      <c r="T391820" s="237"/>
    </row>
    <row r="391821" spans="20:20">
      <c r="T391821" s="237"/>
    </row>
    <row r="391822" spans="20:20">
      <c r="T391822" s="237"/>
    </row>
    <row r="391823" spans="20:20">
      <c r="T391823" s="512"/>
    </row>
    <row r="391824" spans="20:20">
      <c r="T391824" s="237"/>
    </row>
    <row r="391825" spans="20:20">
      <c r="T391825" s="237"/>
    </row>
    <row r="391826" spans="20:20">
      <c r="T391826" s="237"/>
    </row>
    <row r="391827" spans="20:20">
      <c r="T391827" s="237"/>
    </row>
    <row r="391828" spans="20:20">
      <c r="T391828" s="237"/>
    </row>
    <row r="391829" spans="20:20">
      <c r="T391829" s="237"/>
    </row>
    <row r="391830" spans="20:20">
      <c r="T391830" s="237"/>
    </row>
    <row r="391831" spans="20:20">
      <c r="T391831" s="237"/>
    </row>
    <row r="391832" spans="20:20">
      <c r="T391832" s="237"/>
    </row>
    <row r="391833" spans="20:20">
      <c r="T391833" s="237"/>
    </row>
    <row r="391834" spans="20:20">
      <c r="T391834" s="237"/>
    </row>
    <row r="391835" spans="20:20">
      <c r="T391835" s="237"/>
    </row>
    <row r="391836" spans="20:20">
      <c r="T391836" s="237"/>
    </row>
    <row r="391837" spans="20:20">
      <c r="T391837" s="237"/>
    </row>
    <row r="391838" spans="20:20">
      <c r="T391838" s="237"/>
    </row>
    <row r="391839" spans="20:20">
      <c r="T391839" s="237"/>
    </row>
    <row r="391840" spans="20:20">
      <c r="T391840" s="237"/>
    </row>
    <row r="391841" spans="20:20">
      <c r="T391841" s="512"/>
    </row>
    <row r="391842" spans="20:20">
      <c r="T391842" s="237"/>
    </row>
    <row r="391843" spans="20:20">
      <c r="T391843" s="237"/>
    </row>
    <row r="391844" spans="20:20">
      <c r="T391844" s="237"/>
    </row>
    <row r="391845" spans="20:20">
      <c r="T391845" s="237"/>
    </row>
    <row r="391846" spans="20:20">
      <c r="T391846" s="237"/>
    </row>
    <row r="391847" spans="20:20">
      <c r="T391847" s="237"/>
    </row>
    <row r="391848" spans="20:20">
      <c r="T391848" s="237"/>
    </row>
    <row r="391849" spans="20:20">
      <c r="T391849" s="237"/>
    </row>
    <row r="391850" spans="20:20">
      <c r="T391850" s="237"/>
    </row>
    <row r="391851" spans="20:20">
      <c r="T391851" s="237"/>
    </row>
    <row r="391852" spans="20:20">
      <c r="T391852" s="237"/>
    </row>
    <row r="391853" spans="20:20">
      <c r="T391853" s="237"/>
    </row>
    <row r="391854" spans="20:20">
      <c r="T391854" s="237"/>
    </row>
    <row r="391855" spans="20:20">
      <c r="T391855" s="237"/>
    </row>
    <row r="391856" spans="20:20">
      <c r="T391856" s="237"/>
    </row>
    <row r="391857" spans="20:20">
      <c r="T391857" s="237"/>
    </row>
    <row r="391858" spans="20:20">
      <c r="T391858" s="237"/>
    </row>
    <row r="391859" spans="20:20">
      <c r="T391859" s="512"/>
    </row>
    <row r="391860" spans="20:20">
      <c r="T391860" s="237"/>
    </row>
    <row r="391861" spans="20:20">
      <c r="T391861" s="237"/>
    </row>
    <row r="391862" spans="20:20">
      <c r="T391862" s="237"/>
    </row>
    <row r="391863" spans="20:20">
      <c r="T391863" s="237"/>
    </row>
    <row r="391864" spans="20:20">
      <c r="T391864" s="237"/>
    </row>
    <row r="391865" spans="20:20">
      <c r="T391865" s="237"/>
    </row>
    <row r="391866" spans="20:20">
      <c r="T391866" s="237"/>
    </row>
    <row r="391867" spans="20:20">
      <c r="T391867" s="237"/>
    </row>
    <row r="391868" spans="20:20">
      <c r="T391868" s="237"/>
    </row>
    <row r="391869" spans="20:20">
      <c r="T391869" s="237"/>
    </row>
    <row r="391870" spans="20:20">
      <c r="T391870" s="237"/>
    </row>
    <row r="391871" spans="20:20">
      <c r="T391871" s="237"/>
    </row>
    <row r="391872" spans="20:20">
      <c r="T391872" s="237"/>
    </row>
    <row r="391873" spans="20:20">
      <c r="T391873" s="237"/>
    </row>
    <row r="391874" spans="20:20">
      <c r="T391874" s="237"/>
    </row>
    <row r="391875" spans="20:20">
      <c r="T391875" s="237"/>
    </row>
    <row r="391876" spans="20:20">
      <c r="T391876" s="237"/>
    </row>
    <row r="391877" spans="20:20">
      <c r="T391877" s="512"/>
    </row>
    <row r="391878" spans="20:20">
      <c r="T391878" s="237"/>
    </row>
    <row r="391879" spans="20:20">
      <c r="T391879" s="237"/>
    </row>
    <row r="391880" spans="20:20">
      <c r="T391880" s="237"/>
    </row>
    <row r="391881" spans="20:20">
      <c r="T391881" s="237"/>
    </row>
    <row r="391882" spans="20:20">
      <c r="T391882" s="237"/>
    </row>
    <row r="391883" spans="20:20">
      <c r="T391883" s="237"/>
    </row>
    <row r="391884" spans="20:20">
      <c r="T391884" s="237"/>
    </row>
    <row r="391885" spans="20:20">
      <c r="T391885" s="237"/>
    </row>
    <row r="391886" spans="20:20">
      <c r="T391886" s="237"/>
    </row>
    <row r="391887" spans="20:20">
      <c r="T391887" s="237"/>
    </row>
    <row r="391888" spans="20:20">
      <c r="T391888" s="237"/>
    </row>
    <row r="391889" spans="20:20">
      <c r="T391889" s="237"/>
    </row>
    <row r="391890" spans="20:20">
      <c r="T391890" s="237"/>
    </row>
    <row r="391891" spans="20:20">
      <c r="T391891" s="237"/>
    </row>
    <row r="391892" spans="20:20">
      <c r="T391892" s="237"/>
    </row>
    <row r="391893" spans="20:20">
      <c r="T391893" s="237"/>
    </row>
    <row r="391894" spans="20:20">
      <c r="T391894" s="237"/>
    </row>
    <row r="391895" spans="20:20">
      <c r="T391895" s="512"/>
    </row>
    <row r="391896" spans="20:20">
      <c r="T391896" s="237"/>
    </row>
    <row r="391897" spans="20:20">
      <c r="T391897" s="237"/>
    </row>
    <row r="391898" spans="20:20">
      <c r="T391898" s="237"/>
    </row>
    <row r="391899" spans="20:20">
      <c r="T391899" s="237"/>
    </row>
    <row r="391900" spans="20:20">
      <c r="T391900" s="237"/>
    </row>
    <row r="391901" spans="20:20">
      <c r="T391901" s="237"/>
    </row>
    <row r="391902" spans="20:20">
      <c r="T391902" s="237"/>
    </row>
    <row r="391903" spans="20:20">
      <c r="T391903" s="237"/>
    </row>
    <row r="391904" spans="20:20">
      <c r="T391904" s="237"/>
    </row>
    <row r="391905" spans="20:20">
      <c r="T391905" s="237"/>
    </row>
    <row r="391906" spans="20:20">
      <c r="T391906" s="237"/>
    </row>
    <row r="391907" spans="20:20">
      <c r="T391907" s="237"/>
    </row>
    <row r="391908" spans="20:20">
      <c r="T391908" s="237"/>
    </row>
    <row r="391909" spans="20:20">
      <c r="T391909" s="237"/>
    </row>
    <row r="391910" spans="20:20">
      <c r="T391910" s="237"/>
    </row>
    <row r="391911" spans="20:20">
      <c r="T391911" s="237"/>
    </row>
    <row r="391912" spans="20:20">
      <c r="T391912" s="237"/>
    </row>
    <row r="391913" spans="20:20">
      <c r="T391913" s="512"/>
    </row>
    <row r="391914" spans="20:20">
      <c r="T391914" s="237"/>
    </row>
    <row r="391915" spans="20:20">
      <c r="T391915" s="237"/>
    </row>
    <row r="391916" spans="20:20">
      <c r="T391916" s="237"/>
    </row>
    <row r="391917" spans="20:20">
      <c r="T391917" s="237"/>
    </row>
    <row r="391918" spans="20:20">
      <c r="T391918" s="237"/>
    </row>
    <row r="391919" spans="20:20">
      <c r="T391919" s="237"/>
    </row>
    <row r="391920" spans="20:20">
      <c r="T391920" s="237"/>
    </row>
    <row r="391921" spans="20:20">
      <c r="T391921" s="237"/>
    </row>
    <row r="391922" spans="20:20">
      <c r="T391922" s="237"/>
    </row>
    <row r="391923" spans="20:20">
      <c r="T391923" s="237"/>
    </row>
    <row r="391924" spans="20:20">
      <c r="T391924" s="237"/>
    </row>
    <row r="391925" spans="20:20">
      <c r="T391925" s="237"/>
    </row>
    <row r="391926" spans="20:20">
      <c r="T391926" s="237"/>
    </row>
    <row r="391927" spans="20:20">
      <c r="T391927" s="237"/>
    </row>
    <row r="391928" spans="20:20">
      <c r="T391928" s="237"/>
    </row>
    <row r="391929" spans="20:20">
      <c r="T391929" s="237"/>
    </row>
    <row r="391930" spans="20:20">
      <c r="T391930" s="237"/>
    </row>
    <row r="391931" spans="20:20">
      <c r="T391931" s="512"/>
    </row>
    <row r="391932" spans="20:20">
      <c r="T391932" s="237"/>
    </row>
    <row r="391933" spans="20:20">
      <c r="T391933" s="237"/>
    </row>
    <row r="391934" spans="20:20">
      <c r="T391934" s="237"/>
    </row>
    <row r="391935" spans="20:20">
      <c r="T391935" s="237"/>
    </row>
    <row r="391936" spans="20:20">
      <c r="T391936" s="237"/>
    </row>
    <row r="391937" spans="20:20">
      <c r="T391937" s="237"/>
    </row>
    <row r="391938" spans="20:20">
      <c r="T391938" s="237"/>
    </row>
    <row r="391939" spans="20:20">
      <c r="T391939" s="237"/>
    </row>
    <row r="391940" spans="20:20">
      <c r="T391940" s="237"/>
    </row>
    <row r="391941" spans="20:20">
      <c r="T391941" s="237"/>
    </row>
    <row r="391942" spans="20:20">
      <c r="T391942" s="237"/>
    </row>
    <row r="391943" spans="20:20">
      <c r="T391943" s="237"/>
    </row>
    <row r="391944" spans="20:20">
      <c r="T391944" s="237"/>
    </row>
    <row r="391945" spans="20:20">
      <c r="T391945" s="237"/>
    </row>
    <row r="391946" spans="20:20">
      <c r="T391946" s="237"/>
    </row>
    <row r="391947" spans="20:20">
      <c r="T391947" s="237"/>
    </row>
    <row r="391948" spans="20:20">
      <c r="T391948" s="237"/>
    </row>
    <row r="391949" spans="20:20">
      <c r="T391949" s="512"/>
    </row>
    <row r="391950" spans="20:20">
      <c r="T391950" s="237"/>
    </row>
    <row r="391951" spans="20:20">
      <c r="T391951" s="237"/>
    </row>
    <row r="391952" spans="20:20">
      <c r="T391952" s="237"/>
    </row>
    <row r="391953" spans="20:20">
      <c r="T391953" s="237"/>
    </row>
    <row r="391954" spans="20:20">
      <c r="T391954" s="237"/>
    </row>
    <row r="391955" spans="20:20">
      <c r="T391955" s="237"/>
    </row>
    <row r="391956" spans="20:20">
      <c r="T391956" s="237"/>
    </row>
    <row r="391957" spans="20:20">
      <c r="T391957" s="237"/>
    </row>
    <row r="391958" spans="20:20">
      <c r="T391958" s="237"/>
    </row>
    <row r="391959" spans="20:20">
      <c r="T391959" s="237"/>
    </row>
    <row r="391960" spans="20:20">
      <c r="T391960" s="237"/>
    </row>
    <row r="391961" spans="20:20">
      <c r="T391961" s="237"/>
    </row>
    <row r="391962" spans="20:20">
      <c r="T391962" s="237"/>
    </row>
    <row r="391963" spans="20:20">
      <c r="T391963" s="237"/>
    </row>
    <row r="391964" spans="20:20">
      <c r="T391964" s="237"/>
    </row>
    <row r="391965" spans="20:20">
      <c r="T391965" s="237"/>
    </row>
    <row r="391966" spans="20:20">
      <c r="T391966" s="237"/>
    </row>
    <row r="391967" spans="20:20">
      <c r="T391967" s="512"/>
    </row>
    <row r="391968" spans="20:20">
      <c r="T391968" s="237"/>
    </row>
    <row r="391969" spans="20:20">
      <c r="T391969" s="237"/>
    </row>
    <row r="391970" spans="20:20">
      <c r="T391970" s="237"/>
    </row>
    <row r="391971" spans="20:20">
      <c r="T391971" s="237"/>
    </row>
    <row r="391972" spans="20:20">
      <c r="T391972" s="237"/>
    </row>
    <row r="391973" spans="20:20">
      <c r="T391973" s="237"/>
    </row>
    <row r="391974" spans="20:20">
      <c r="T391974" s="237"/>
    </row>
    <row r="391975" spans="20:20">
      <c r="T391975" s="237"/>
    </row>
    <row r="391976" spans="20:20">
      <c r="T391976" s="237"/>
    </row>
    <row r="391977" spans="20:20">
      <c r="T391977" s="237"/>
    </row>
    <row r="391978" spans="20:20">
      <c r="T391978" s="237"/>
    </row>
    <row r="391979" spans="20:20">
      <c r="T391979" s="237"/>
    </row>
    <row r="391980" spans="20:20">
      <c r="T391980" s="237"/>
    </row>
    <row r="391981" spans="20:20">
      <c r="T391981" s="237"/>
    </row>
    <row r="391982" spans="20:20">
      <c r="T391982" s="237"/>
    </row>
    <row r="391983" spans="20:20">
      <c r="T391983" s="237"/>
    </row>
    <row r="391984" spans="20:20">
      <c r="T391984" s="237"/>
    </row>
    <row r="391985" spans="20:20">
      <c r="T391985" s="512"/>
    </row>
    <row r="391986" spans="20:20">
      <c r="T391986" s="237"/>
    </row>
    <row r="391987" spans="20:20">
      <c r="T391987" s="237"/>
    </row>
    <row r="391988" spans="20:20">
      <c r="T391988" s="237"/>
    </row>
    <row r="391989" spans="20:20">
      <c r="T391989" s="237"/>
    </row>
    <row r="391990" spans="20:20">
      <c r="T391990" s="237"/>
    </row>
    <row r="391991" spans="20:20">
      <c r="T391991" s="237"/>
    </row>
    <row r="391992" spans="20:20">
      <c r="T391992" s="237"/>
    </row>
    <row r="391993" spans="20:20">
      <c r="T391993" s="237"/>
    </row>
    <row r="391994" spans="20:20">
      <c r="T391994" s="237"/>
    </row>
    <row r="391995" spans="20:20">
      <c r="T391995" s="237"/>
    </row>
    <row r="391996" spans="20:20">
      <c r="T391996" s="237"/>
    </row>
    <row r="391997" spans="20:20">
      <c r="T391997" s="237"/>
    </row>
    <row r="391998" spans="20:20">
      <c r="T391998" s="237"/>
    </row>
    <row r="391999" spans="20:20">
      <c r="T391999" s="237"/>
    </row>
    <row r="392000" spans="20:20">
      <c r="T392000" s="237"/>
    </row>
    <row r="392001" spans="20:20">
      <c r="T392001" s="237"/>
    </row>
    <row r="392002" spans="20:20">
      <c r="T392002" s="237"/>
    </row>
    <row r="392003" spans="20:20">
      <c r="T392003" s="512"/>
    </row>
    <row r="392004" spans="20:20">
      <c r="T392004" s="237"/>
    </row>
    <row r="392005" spans="20:20">
      <c r="T392005" s="237"/>
    </row>
    <row r="392006" spans="20:20">
      <c r="T392006" s="237"/>
    </row>
    <row r="392007" spans="20:20">
      <c r="T392007" s="237"/>
    </row>
    <row r="392008" spans="20:20">
      <c r="T392008" s="237"/>
    </row>
    <row r="392009" spans="20:20">
      <c r="T392009" s="237"/>
    </row>
    <row r="392010" spans="20:20">
      <c r="T392010" s="237"/>
    </row>
    <row r="392011" spans="20:20">
      <c r="T392011" s="237"/>
    </row>
    <row r="392012" spans="20:20">
      <c r="T392012" s="237"/>
    </row>
    <row r="392013" spans="20:20">
      <c r="T392013" s="237"/>
    </row>
    <row r="392014" spans="20:20">
      <c r="T392014" s="237"/>
    </row>
    <row r="392015" spans="20:20">
      <c r="T392015" s="237"/>
    </row>
    <row r="392016" spans="20:20">
      <c r="T392016" s="237"/>
    </row>
    <row r="392017" spans="20:20">
      <c r="T392017" s="237"/>
    </row>
    <row r="392018" spans="20:20">
      <c r="T392018" s="237"/>
    </row>
    <row r="392019" spans="20:20">
      <c r="T392019" s="237"/>
    </row>
    <row r="392020" spans="20:20">
      <c r="T392020" s="237"/>
    </row>
    <row r="392021" spans="20:20">
      <c r="T392021" s="512"/>
    </row>
    <row r="392022" spans="20:20">
      <c r="T392022" s="237"/>
    </row>
    <row r="392023" spans="20:20">
      <c r="T392023" s="237"/>
    </row>
    <row r="392024" spans="20:20">
      <c r="T392024" s="237"/>
    </row>
    <row r="392025" spans="20:20">
      <c r="T392025" s="237"/>
    </row>
    <row r="392026" spans="20:20">
      <c r="T392026" s="237"/>
    </row>
    <row r="392027" spans="20:20">
      <c r="T392027" s="237"/>
    </row>
    <row r="392028" spans="20:20">
      <c r="T392028" s="237"/>
    </row>
    <row r="392029" spans="20:20">
      <c r="T392029" s="237"/>
    </row>
    <row r="392030" spans="20:20">
      <c r="T392030" s="237"/>
    </row>
    <row r="392031" spans="20:20">
      <c r="T392031" s="237"/>
    </row>
    <row r="392032" spans="20:20">
      <c r="T392032" s="237"/>
    </row>
    <row r="392033" spans="20:20">
      <c r="T392033" s="237"/>
    </row>
    <row r="392034" spans="20:20">
      <c r="T392034" s="237"/>
    </row>
    <row r="392035" spans="20:20">
      <c r="T392035" s="237"/>
    </row>
    <row r="392036" spans="20:20">
      <c r="T392036" s="237"/>
    </row>
    <row r="392037" spans="20:20">
      <c r="T392037" s="237"/>
    </row>
    <row r="392038" spans="20:20">
      <c r="T392038" s="237"/>
    </row>
    <row r="392039" spans="20:20">
      <c r="T392039" s="512"/>
    </row>
    <row r="392040" spans="20:20">
      <c r="T392040" s="237"/>
    </row>
    <row r="392041" spans="20:20">
      <c r="T392041" s="237"/>
    </row>
    <row r="392042" spans="20:20">
      <c r="T392042" s="237"/>
    </row>
    <row r="392043" spans="20:20">
      <c r="T392043" s="237"/>
    </row>
    <row r="392044" spans="20:20">
      <c r="T392044" s="237"/>
    </row>
    <row r="392045" spans="20:20">
      <c r="T392045" s="237"/>
    </row>
    <row r="392046" spans="20:20">
      <c r="T392046" s="237"/>
    </row>
    <row r="392047" spans="20:20">
      <c r="T392047" s="237"/>
    </row>
    <row r="392048" spans="20:20">
      <c r="T392048" s="237"/>
    </row>
    <row r="392049" spans="20:20">
      <c r="T392049" s="237"/>
    </row>
    <row r="392050" spans="20:20">
      <c r="T392050" s="237"/>
    </row>
    <row r="392051" spans="20:20">
      <c r="T392051" s="237"/>
    </row>
    <row r="392052" spans="20:20">
      <c r="T392052" s="237"/>
    </row>
    <row r="392053" spans="20:20">
      <c r="T392053" s="237"/>
    </row>
    <row r="392054" spans="20:20">
      <c r="T392054" s="237"/>
    </row>
    <row r="392055" spans="20:20">
      <c r="T392055" s="237"/>
    </row>
    <row r="392056" spans="20:20">
      <c r="T392056" s="237"/>
    </row>
    <row r="392057" spans="20:20">
      <c r="T392057" s="512"/>
    </row>
    <row r="392058" spans="20:20">
      <c r="T392058" s="237"/>
    </row>
    <row r="392059" spans="20:20">
      <c r="T392059" s="237"/>
    </row>
    <row r="392060" spans="20:20">
      <c r="T392060" s="237"/>
    </row>
    <row r="392061" spans="20:20">
      <c r="T392061" s="237"/>
    </row>
    <row r="392062" spans="20:20">
      <c r="T392062" s="237"/>
    </row>
    <row r="392063" spans="20:20">
      <c r="T392063" s="237"/>
    </row>
    <row r="392064" spans="20:20">
      <c r="T392064" s="237"/>
    </row>
    <row r="392065" spans="20:20">
      <c r="T392065" s="237"/>
    </row>
    <row r="392066" spans="20:20">
      <c r="T392066" s="237"/>
    </row>
    <row r="392067" spans="20:20">
      <c r="T392067" s="237"/>
    </row>
    <row r="392068" spans="20:20">
      <c r="T392068" s="237"/>
    </row>
    <row r="392069" spans="20:20">
      <c r="T392069" s="237"/>
    </row>
    <row r="392070" spans="20:20">
      <c r="T392070" s="237"/>
    </row>
    <row r="392071" spans="20:20">
      <c r="T392071" s="237"/>
    </row>
    <row r="392072" spans="20:20">
      <c r="T392072" s="237"/>
    </row>
    <row r="392073" spans="20:20">
      <c r="T392073" s="237"/>
    </row>
    <row r="392074" spans="20:20">
      <c r="T392074" s="237"/>
    </row>
    <row r="392075" spans="20:20">
      <c r="T392075" s="512"/>
    </row>
    <row r="392076" spans="20:20">
      <c r="T392076" s="237"/>
    </row>
    <row r="392077" spans="20:20">
      <c r="T392077" s="237"/>
    </row>
    <row r="392078" spans="20:20">
      <c r="T392078" s="237"/>
    </row>
    <row r="392079" spans="20:20">
      <c r="T392079" s="237"/>
    </row>
    <row r="392080" spans="20:20">
      <c r="T392080" s="237"/>
    </row>
    <row r="392081" spans="20:20">
      <c r="T392081" s="237"/>
    </row>
    <row r="392082" spans="20:20">
      <c r="T392082" s="237"/>
    </row>
    <row r="392083" spans="20:20">
      <c r="T392083" s="237"/>
    </row>
    <row r="392084" spans="20:20">
      <c r="T392084" s="237"/>
    </row>
    <row r="392085" spans="20:20">
      <c r="T392085" s="237"/>
    </row>
    <row r="392086" spans="20:20">
      <c r="T392086" s="237"/>
    </row>
    <row r="392087" spans="20:20">
      <c r="T392087" s="237"/>
    </row>
    <row r="392088" spans="20:20">
      <c r="T392088" s="237"/>
    </row>
    <row r="392089" spans="20:20">
      <c r="T392089" s="237"/>
    </row>
    <row r="392090" spans="20:20">
      <c r="T392090" s="237"/>
    </row>
    <row r="392091" spans="20:20">
      <c r="T392091" s="237"/>
    </row>
    <row r="392092" spans="20:20">
      <c r="T392092" s="237"/>
    </row>
    <row r="392093" spans="20:20">
      <c r="T392093" s="512"/>
    </row>
    <row r="392094" spans="20:20">
      <c r="T392094" s="237"/>
    </row>
    <row r="392095" spans="20:20">
      <c r="T392095" s="237"/>
    </row>
    <row r="392096" spans="20:20">
      <c r="T392096" s="237"/>
    </row>
    <row r="392097" spans="20:20">
      <c r="T392097" s="237"/>
    </row>
    <row r="392098" spans="20:20">
      <c r="T392098" s="237"/>
    </row>
    <row r="392099" spans="20:20">
      <c r="T392099" s="237"/>
    </row>
    <row r="392100" spans="20:20">
      <c r="T392100" s="237"/>
    </row>
    <row r="392101" spans="20:20">
      <c r="T392101" s="237"/>
    </row>
    <row r="392102" spans="20:20">
      <c r="T392102" s="237"/>
    </row>
    <row r="392103" spans="20:20">
      <c r="T392103" s="237"/>
    </row>
    <row r="392104" spans="20:20">
      <c r="T392104" s="237"/>
    </row>
    <row r="392105" spans="20:20">
      <c r="T392105" s="237"/>
    </row>
    <row r="392106" spans="20:20">
      <c r="T392106" s="237"/>
    </row>
    <row r="392107" spans="20:20">
      <c r="T392107" s="237"/>
    </row>
    <row r="392108" spans="20:20">
      <c r="T392108" s="237"/>
    </row>
    <row r="392109" spans="20:20">
      <c r="T392109" s="237"/>
    </row>
    <row r="392110" spans="20:20">
      <c r="T392110" s="237"/>
    </row>
    <row r="392111" spans="20:20">
      <c r="T392111" s="512"/>
    </row>
    <row r="392112" spans="20:20">
      <c r="T392112" s="237"/>
    </row>
    <row r="392113" spans="20:20">
      <c r="T392113" s="237"/>
    </row>
    <row r="392114" spans="20:20">
      <c r="T392114" s="237"/>
    </row>
    <row r="392115" spans="20:20">
      <c r="T392115" s="237"/>
    </row>
    <row r="392116" spans="20:20">
      <c r="T392116" s="237"/>
    </row>
    <row r="392117" spans="20:20">
      <c r="T392117" s="237"/>
    </row>
    <row r="392118" spans="20:20">
      <c r="T392118" s="237"/>
    </row>
    <row r="392119" spans="20:20">
      <c r="T392119" s="237"/>
    </row>
    <row r="392120" spans="20:20">
      <c r="T392120" s="237"/>
    </row>
    <row r="392121" spans="20:20">
      <c r="T392121" s="237"/>
    </row>
    <row r="392122" spans="20:20">
      <c r="T392122" s="237"/>
    </row>
    <row r="392123" spans="20:20">
      <c r="T392123" s="237"/>
    </row>
    <row r="392124" spans="20:20">
      <c r="T392124" s="237"/>
    </row>
    <row r="392125" spans="20:20">
      <c r="T392125" s="237"/>
    </row>
    <row r="392126" spans="20:20">
      <c r="T392126" s="237"/>
    </row>
    <row r="392127" spans="20:20">
      <c r="T392127" s="237"/>
    </row>
    <row r="392128" spans="20:20">
      <c r="T392128" s="237"/>
    </row>
    <row r="392129" spans="20:20">
      <c r="T392129" s="512"/>
    </row>
    <row r="392130" spans="20:20">
      <c r="T392130" s="237"/>
    </row>
    <row r="392131" spans="20:20">
      <c r="T392131" s="237"/>
    </row>
    <row r="392132" spans="20:20">
      <c r="T392132" s="237"/>
    </row>
    <row r="392133" spans="20:20">
      <c r="T392133" s="237"/>
    </row>
    <row r="392134" spans="20:20">
      <c r="T392134" s="237"/>
    </row>
    <row r="392135" spans="20:20">
      <c r="T392135" s="237"/>
    </row>
    <row r="392136" spans="20:20">
      <c r="T392136" s="237"/>
    </row>
    <row r="392137" spans="20:20">
      <c r="T392137" s="237"/>
    </row>
    <row r="392138" spans="20:20">
      <c r="T392138" s="237"/>
    </row>
    <row r="392139" spans="20:20">
      <c r="T392139" s="237"/>
    </row>
    <row r="392140" spans="20:20">
      <c r="T392140" s="237"/>
    </row>
    <row r="392141" spans="20:20">
      <c r="T392141" s="237"/>
    </row>
    <row r="392142" spans="20:20">
      <c r="T392142" s="237"/>
    </row>
    <row r="392143" spans="20:20">
      <c r="T392143" s="237"/>
    </row>
    <row r="392144" spans="20:20">
      <c r="T392144" s="237"/>
    </row>
    <row r="392145" spans="20:20">
      <c r="T392145" s="237"/>
    </row>
    <row r="392146" spans="20:20">
      <c r="T392146" s="237"/>
    </row>
    <row r="392147" spans="20:20">
      <c r="T392147" s="512"/>
    </row>
    <row r="392148" spans="20:20">
      <c r="T392148" s="237"/>
    </row>
    <row r="392149" spans="20:20">
      <c r="T392149" s="237"/>
    </row>
    <row r="392150" spans="20:20">
      <c r="T392150" s="237"/>
    </row>
    <row r="392151" spans="20:20">
      <c r="T392151" s="237"/>
    </row>
    <row r="392152" spans="20:20">
      <c r="T392152" s="237"/>
    </row>
    <row r="392153" spans="20:20">
      <c r="T392153" s="237"/>
    </row>
    <row r="392154" spans="20:20">
      <c r="T392154" s="237"/>
    </row>
    <row r="392155" spans="20:20">
      <c r="T392155" s="237"/>
    </row>
    <row r="392156" spans="20:20">
      <c r="T392156" s="237"/>
    </row>
    <row r="392157" spans="20:20">
      <c r="T392157" s="237"/>
    </row>
    <row r="392158" spans="20:20">
      <c r="T392158" s="237"/>
    </row>
    <row r="392159" spans="20:20">
      <c r="T392159" s="237"/>
    </row>
    <row r="392160" spans="20:20">
      <c r="T392160" s="237"/>
    </row>
    <row r="392161" spans="20:20">
      <c r="T392161" s="237"/>
    </row>
    <row r="392162" spans="20:20">
      <c r="T392162" s="237"/>
    </row>
    <row r="392163" spans="20:20">
      <c r="T392163" s="237"/>
    </row>
    <row r="392164" spans="20:20">
      <c r="T392164" s="237"/>
    </row>
    <row r="392165" spans="20:20">
      <c r="T392165" s="512"/>
    </row>
    <row r="392166" spans="20:20">
      <c r="T392166" s="237"/>
    </row>
    <row r="392167" spans="20:20">
      <c r="T392167" s="237"/>
    </row>
    <row r="392168" spans="20:20">
      <c r="T392168" s="237"/>
    </row>
    <row r="392169" spans="20:20">
      <c r="T392169" s="237"/>
    </row>
    <row r="392170" spans="20:20">
      <c r="T392170" s="237"/>
    </row>
    <row r="392171" spans="20:20">
      <c r="T392171" s="237"/>
    </row>
    <row r="392172" spans="20:20">
      <c r="T392172" s="237"/>
    </row>
    <row r="392173" spans="20:20">
      <c r="T392173" s="237"/>
    </row>
    <row r="392174" spans="20:20">
      <c r="T392174" s="237"/>
    </row>
    <row r="392175" spans="20:20">
      <c r="T392175" s="237"/>
    </row>
    <row r="392176" spans="20:20">
      <c r="T392176" s="237"/>
    </row>
    <row r="392177" spans="20:20">
      <c r="T392177" s="237"/>
    </row>
    <row r="392178" spans="20:20">
      <c r="T392178" s="237"/>
    </row>
    <row r="392179" spans="20:20">
      <c r="T392179" s="237"/>
    </row>
    <row r="392180" spans="20:20">
      <c r="T392180" s="237"/>
    </row>
    <row r="392181" spans="20:20">
      <c r="T392181" s="237"/>
    </row>
    <row r="392182" spans="20:20">
      <c r="T392182" s="237"/>
    </row>
    <row r="392183" spans="20:20">
      <c r="T392183" s="512"/>
    </row>
    <row r="392184" spans="20:20">
      <c r="T392184" s="237"/>
    </row>
    <row r="392185" spans="20:20">
      <c r="T392185" s="237"/>
    </row>
    <row r="392186" spans="20:20">
      <c r="T392186" s="237"/>
    </row>
    <row r="392187" spans="20:20">
      <c r="T392187" s="237"/>
    </row>
    <row r="392188" spans="20:20">
      <c r="T392188" s="237"/>
    </row>
    <row r="392189" spans="20:20">
      <c r="T392189" s="237"/>
    </row>
    <row r="392190" spans="20:20">
      <c r="T392190" s="237"/>
    </row>
    <row r="392191" spans="20:20">
      <c r="T392191" s="237"/>
    </row>
    <row r="392192" spans="20:20">
      <c r="T392192" s="237"/>
    </row>
    <row r="392193" spans="20:20">
      <c r="T392193" s="237"/>
    </row>
    <row r="392194" spans="20:20">
      <c r="T392194" s="237"/>
    </row>
    <row r="392195" spans="20:20">
      <c r="T392195" s="237"/>
    </row>
    <row r="392196" spans="20:20">
      <c r="T392196" s="237"/>
    </row>
    <row r="392197" spans="20:20">
      <c r="T392197" s="237"/>
    </row>
    <row r="392198" spans="20:20">
      <c r="T392198" s="237"/>
    </row>
    <row r="392199" spans="20:20">
      <c r="T392199" s="237"/>
    </row>
    <row r="392200" spans="20:20">
      <c r="T392200" s="237"/>
    </row>
    <row r="392201" spans="20:20">
      <c r="T392201" s="512"/>
    </row>
    <row r="392202" spans="20:20">
      <c r="T392202" s="237"/>
    </row>
    <row r="392203" spans="20:20">
      <c r="T392203" s="237"/>
    </row>
    <row r="392204" spans="20:20">
      <c r="T392204" s="237"/>
    </row>
    <row r="392205" spans="20:20">
      <c r="T392205" s="237"/>
    </row>
    <row r="392206" spans="20:20">
      <c r="T392206" s="237"/>
    </row>
    <row r="392207" spans="20:20">
      <c r="T392207" s="237"/>
    </row>
    <row r="392208" spans="20:20">
      <c r="T392208" s="237"/>
    </row>
    <row r="392209" spans="20:20">
      <c r="T392209" s="237"/>
    </row>
    <row r="392210" spans="20:20">
      <c r="T392210" s="237"/>
    </row>
    <row r="392211" spans="20:20">
      <c r="T392211" s="237"/>
    </row>
    <row r="392212" spans="20:20">
      <c r="T392212" s="237"/>
    </row>
    <row r="392213" spans="20:20">
      <c r="T392213" s="237"/>
    </row>
    <row r="392214" spans="20:20">
      <c r="T392214" s="237"/>
    </row>
    <row r="392215" spans="20:20">
      <c r="T392215" s="237"/>
    </row>
    <row r="392216" spans="20:20">
      <c r="T392216" s="237"/>
    </row>
    <row r="392217" spans="20:20">
      <c r="T392217" s="237"/>
    </row>
    <row r="392218" spans="20:20">
      <c r="T392218" s="237"/>
    </row>
    <row r="392219" spans="20:20">
      <c r="T392219" s="512"/>
    </row>
    <row r="392220" spans="20:20">
      <c r="T392220" s="237"/>
    </row>
    <row r="392221" spans="20:20">
      <c r="T392221" s="237"/>
    </row>
    <row r="392222" spans="20:20">
      <c r="T392222" s="237"/>
    </row>
    <row r="392223" spans="20:20">
      <c r="T392223" s="237"/>
    </row>
    <row r="392224" spans="20:20">
      <c r="T392224" s="237"/>
    </row>
    <row r="392225" spans="20:20">
      <c r="T392225" s="237"/>
    </row>
    <row r="392226" spans="20:20">
      <c r="T392226" s="237"/>
    </row>
    <row r="392227" spans="20:20">
      <c r="T392227" s="237"/>
    </row>
    <row r="392228" spans="20:20">
      <c r="T392228" s="237"/>
    </row>
    <row r="392229" spans="20:20">
      <c r="T392229" s="237"/>
    </row>
    <row r="392230" spans="20:20">
      <c r="T392230" s="237"/>
    </row>
    <row r="392231" spans="20:20">
      <c r="T392231" s="237"/>
    </row>
    <row r="392232" spans="20:20">
      <c r="T392232" s="237"/>
    </row>
    <row r="392233" spans="20:20">
      <c r="T392233" s="237"/>
    </row>
    <row r="392234" spans="20:20">
      <c r="T392234" s="237"/>
    </row>
    <row r="392235" spans="20:20">
      <c r="T392235" s="237"/>
    </row>
    <row r="392236" spans="20:20">
      <c r="T392236" s="237"/>
    </row>
    <row r="392237" spans="20:20">
      <c r="T392237" s="512"/>
    </row>
    <row r="392238" spans="20:20">
      <c r="T392238" s="237"/>
    </row>
    <row r="392239" spans="20:20">
      <c r="T392239" s="237"/>
    </row>
    <row r="392240" spans="20:20">
      <c r="T392240" s="237"/>
    </row>
    <row r="392241" spans="20:20">
      <c r="T392241" s="237"/>
    </row>
    <row r="392242" spans="20:20">
      <c r="T392242" s="237"/>
    </row>
    <row r="392243" spans="20:20">
      <c r="T392243" s="237"/>
    </row>
    <row r="392244" spans="20:20">
      <c r="T392244" s="237"/>
    </row>
    <row r="392245" spans="20:20">
      <c r="T392245" s="237"/>
    </row>
    <row r="392246" spans="20:20">
      <c r="T392246" s="237"/>
    </row>
    <row r="392247" spans="20:20">
      <c r="T392247" s="237"/>
    </row>
    <row r="392248" spans="20:20">
      <c r="T392248" s="237"/>
    </row>
    <row r="392249" spans="20:20">
      <c r="T392249" s="237"/>
    </row>
    <row r="392250" spans="20:20">
      <c r="T392250" s="237"/>
    </row>
    <row r="392251" spans="20:20">
      <c r="T392251" s="237"/>
    </row>
    <row r="392252" spans="20:20">
      <c r="T392252" s="237"/>
    </row>
    <row r="392253" spans="20:20">
      <c r="T392253" s="237"/>
    </row>
    <row r="392254" spans="20:20">
      <c r="T392254" s="237"/>
    </row>
    <row r="392255" spans="20:20">
      <c r="T392255" s="512"/>
    </row>
    <row r="392256" spans="20:20">
      <c r="T392256" s="237"/>
    </row>
    <row r="392257" spans="20:20">
      <c r="T392257" s="237"/>
    </row>
    <row r="392258" spans="20:20">
      <c r="T392258" s="237"/>
    </row>
    <row r="392259" spans="20:20">
      <c r="T392259" s="237"/>
    </row>
    <row r="392260" spans="20:20">
      <c r="T392260" s="237"/>
    </row>
    <row r="392261" spans="20:20">
      <c r="T392261" s="237"/>
    </row>
    <row r="392262" spans="20:20">
      <c r="T392262" s="237"/>
    </row>
    <row r="392263" spans="20:20">
      <c r="T392263" s="237"/>
    </row>
    <row r="392264" spans="20:20">
      <c r="T392264" s="237"/>
    </row>
    <row r="392265" spans="20:20">
      <c r="T392265" s="237"/>
    </row>
    <row r="392266" spans="20:20">
      <c r="T392266" s="237"/>
    </row>
    <row r="392267" spans="20:20">
      <c r="T392267" s="237"/>
    </row>
    <row r="392268" spans="20:20">
      <c r="T392268" s="237"/>
    </row>
    <row r="392269" spans="20:20">
      <c r="T392269" s="237"/>
    </row>
    <row r="392270" spans="20:20">
      <c r="T392270" s="237"/>
    </row>
    <row r="392271" spans="20:20">
      <c r="T392271" s="237"/>
    </row>
    <row r="392272" spans="20:20">
      <c r="T392272" s="237"/>
    </row>
    <row r="392273" spans="20:20">
      <c r="T392273" s="512"/>
    </row>
    <row r="392274" spans="20:20">
      <c r="T392274" s="237"/>
    </row>
    <row r="392275" spans="20:20">
      <c r="T392275" s="237"/>
    </row>
    <row r="392276" spans="20:20">
      <c r="T392276" s="237"/>
    </row>
    <row r="392277" spans="20:20">
      <c r="T392277" s="237"/>
    </row>
    <row r="392278" spans="20:20">
      <c r="T392278" s="237"/>
    </row>
    <row r="392279" spans="20:20">
      <c r="T392279" s="237"/>
    </row>
    <row r="392280" spans="20:20">
      <c r="T392280" s="237"/>
    </row>
    <row r="392281" spans="20:20">
      <c r="T392281" s="237"/>
    </row>
    <row r="392282" spans="20:20">
      <c r="T392282" s="237"/>
    </row>
    <row r="392283" spans="20:20">
      <c r="T392283" s="237"/>
    </row>
    <row r="392284" spans="20:20">
      <c r="T392284" s="237"/>
    </row>
    <row r="392285" spans="20:20">
      <c r="T392285" s="237"/>
    </row>
    <row r="392286" spans="20:20">
      <c r="T392286" s="237"/>
    </row>
    <row r="392287" spans="20:20">
      <c r="T392287" s="237"/>
    </row>
    <row r="392288" spans="20:20">
      <c r="T392288" s="237"/>
    </row>
    <row r="392289" spans="20:20">
      <c r="T392289" s="237"/>
    </row>
    <row r="392290" spans="20:20">
      <c r="T392290" s="237"/>
    </row>
    <row r="392291" spans="20:20">
      <c r="T392291" s="512"/>
    </row>
    <row r="392292" spans="20:20">
      <c r="T392292" s="237"/>
    </row>
    <row r="392293" spans="20:20">
      <c r="T392293" s="237"/>
    </row>
    <row r="392294" spans="20:20">
      <c r="T392294" s="237"/>
    </row>
    <row r="392295" spans="20:20">
      <c r="T392295" s="237"/>
    </row>
    <row r="392296" spans="20:20">
      <c r="T392296" s="237"/>
    </row>
    <row r="392297" spans="20:20">
      <c r="T392297" s="237"/>
    </row>
    <row r="392298" spans="20:20">
      <c r="T392298" s="237"/>
    </row>
    <row r="392299" spans="20:20">
      <c r="T392299" s="237"/>
    </row>
    <row r="392300" spans="20:20">
      <c r="T392300" s="237"/>
    </row>
    <row r="392301" spans="20:20">
      <c r="T392301" s="237"/>
    </row>
    <row r="392302" spans="20:20">
      <c r="T392302" s="237"/>
    </row>
    <row r="392303" spans="20:20">
      <c r="T392303" s="237"/>
    </row>
    <row r="392304" spans="20:20">
      <c r="T392304" s="237"/>
    </row>
    <row r="392305" spans="20:20">
      <c r="T392305" s="237"/>
    </row>
    <row r="392306" spans="20:20">
      <c r="T392306" s="237"/>
    </row>
    <row r="392307" spans="20:20">
      <c r="T392307" s="237"/>
    </row>
    <row r="392308" spans="20:20">
      <c r="T392308" s="237"/>
    </row>
    <row r="392309" spans="20:20">
      <c r="T392309" s="512"/>
    </row>
    <row r="392310" spans="20:20">
      <c r="T392310" s="237"/>
    </row>
    <row r="392311" spans="20:20">
      <c r="T392311" s="237"/>
    </row>
    <row r="392312" spans="20:20">
      <c r="T392312" s="237"/>
    </row>
    <row r="392313" spans="20:20">
      <c r="T392313" s="237"/>
    </row>
    <row r="392314" spans="20:20">
      <c r="T392314" s="237"/>
    </row>
    <row r="392315" spans="20:20">
      <c r="T392315" s="237"/>
    </row>
    <row r="392316" spans="20:20">
      <c r="T392316" s="237"/>
    </row>
    <row r="392317" spans="20:20">
      <c r="T392317" s="237"/>
    </row>
    <row r="392318" spans="20:20">
      <c r="T392318" s="237"/>
    </row>
    <row r="392319" spans="20:20">
      <c r="T392319" s="237"/>
    </row>
    <row r="392320" spans="20:20">
      <c r="T392320" s="237"/>
    </row>
    <row r="392321" spans="20:20">
      <c r="T392321" s="237"/>
    </row>
    <row r="392322" spans="20:20">
      <c r="T392322" s="237"/>
    </row>
    <row r="392323" spans="20:20">
      <c r="T392323" s="237"/>
    </row>
    <row r="392324" spans="20:20">
      <c r="T392324" s="237"/>
    </row>
    <row r="392325" spans="20:20">
      <c r="T392325" s="237"/>
    </row>
    <row r="392326" spans="20:20">
      <c r="T392326" s="237"/>
    </row>
    <row r="392327" spans="20:20">
      <c r="T392327" s="512"/>
    </row>
    <row r="392328" spans="20:20">
      <c r="T392328" s="237"/>
    </row>
    <row r="392329" spans="20:20">
      <c r="T392329" s="237"/>
    </row>
    <row r="392330" spans="20:20">
      <c r="T392330" s="237"/>
    </row>
    <row r="392331" spans="20:20">
      <c r="T392331" s="237"/>
    </row>
    <row r="392332" spans="20:20">
      <c r="T392332" s="237"/>
    </row>
    <row r="392333" spans="20:20">
      <c r="T392333" s="237"/>
    </row>
    <row r="392334" spans="20:20">
      <c r="T392334" s="237"/>
    </row>
    <row r="392335" spans="20:20">
      <c r="T392335" s="237"/>
    </row>
    <row r="392336" spans="20:20">
      <c r="T392336" s="237"/>
    </row>
    <row r="392337" spans="20:20">
      <c r="T392337" s="237"/>
    </row>
    <row r="392338" spans="20:20">
      <c r="T392338" s="237"/>
    </row>
    <row r="392339" spans="20:20">
      <c r="T392339" s="237"/>
    </row>
    <row r="392340" spans="20:20">
      <c r="T392340" s="237"/>
    </row>
    <row r="392341" spans="20:20">
      <c r="T392341" s="237"/>
    </row>
    <row r="392342" spans="20:20">
      <c r="T392342" s="237"/>
    </row>
    <row r="392343" spans="20:20">
      <c r="T392343" s="237"/>
    </row>
    <row r="392344" spans="20:20">
      <c r="T392344" s="237"/>
    </row>
    <row r="392345" spans="20:20">
      <c r="T392345" s="512"/>
    </row>
    <row r="392346" spans="20:20">
      <c r="T392346" s="237"/>
    </row>
    <row r="392347" spans="20:20">
      <c r="T392347" s="237"/>
    </row>
    <row r="392348" spans="20:20">
      <c r="T392348" s="237"/>
    </row>
    <row r="392349" spans="20:20">
      <c r="T392349" s="237"/>
    </row>
    <row r="392350" spans="20:20">
      <c r="T392350" s="237"/>
    </row>
    <row r="392351" spans="20:20">
      <c r="T392351" s="237"/>
    </row>
    <row r="392352" spans="20:20">
      <c r="T392352" s="237"/>
    </row>
    <row r="392353" spans="20:20">
      <c r="T392353" s="237"/>
    </row>
    <row r="392354" spans="20:20">
      <c r="T392354" s="237"/>
    </row>
    <row r="392355" spans="20:20">
      <c r="T392355" s="237"/>
    </row>
    <row r="392356" spans="20:20">
      <c r="T392356" s="237"/>
    </row>
    <row r="392357" spans="20:20">
      <c r="T392357" s="237"/>
    </row>
    <row r="392358" spans="20:20">
      <c r="T392358" s="237"/>
    </row>
    <row r="392359" spans="20:20">
      <c r="T392359" s="237"/>
    </row>
    <row r="392360" spans="20:20">
      <c r="T392360" s="237"/>
    </row>
    <row r="392361" spans="20:20">
      <c r="T392361" s="237"/>
    </row>
    <row r="392362" spans="20:20">
      <c r="T392362" s="237"/>
    </row>
    <row r="392363" spans="20:20">
      <c r="T392363" s="512"/>
    </row>
    <row r="392364" spans="20:20">
      <c r="T392364" s="237"/>
    </row>
    <row r="392365" spans="20:20">
      <c r="T392365" s="237"/>
    </row>
    <row r="392366" spans="20:20">
      <c r="T392366" s="237"/>
    </row>
    <row r="392367" spans="20:20">
      <c r="T392367" s="237"/>
    </row>
    <row r="392368" spans="20:20">
      <c r="T392368" s="237"/>
    </row>
    <row r="392369" spans="20:20">
      <c r="T392369" s="237"/>
    </row>
    <row r="392370" spans="20:20">
      <c r="T392370" s="237"/>
    </row>
    <row r="392371" spans="20:20">
      <c r="T392371" s="237"/>
    </row>
    <row r="392372" spans="20:20">
      <c r="T392372" s="237"/>
    </row>
    <row r="392373" spans="20:20">
      <c r="T392373" s="237"/>
    </row>
    <row r="392374" spans="20:20">
      <c r="T392374" s="237"/>
    </row>
    <row r="392375" spans="20:20">
      <c r="T392375" s="237"/>
    </row>
    <row r="392376" spans="20:20">
      <c r="T392376" s="237"/>
    </row>
    <row r="392377" spans="20:20">
      <c r="T392377" s="237"/>
    </row>
    <row r="392378" spans="20:20">
      <c r="T392378" s="237"/>
    </row>
    <row r="392379" spans="20:20">
      <c r="T392379" s="237"/>
    </row>
    <row r="392380" spans="20:20">
      <c r="T392380" s="237"/>
    </row>
    <row r="392381" spans="20:20">
      <c r="T392381" s="512"/>
    </row>
    <row r="392382" spans="20:20">
      <c r="T392382" s="237"/>
    </row>
    <row r="392383" spans="20:20">
      <c r="T392383" s="237"/>
    </row>
    <row r="392384" spans="20:20">
      <c r="T392384" s="237"/>
    </row>
    <row r="392385" spans="20:20">
      <c r="T392385" s="237"/>
    </row>
    <row r="392386" spans="20:20">
      <c r="T392386" s="237"/>
    </row>
    <row r="392387" spans="20:20">
      <c r="T392387" s="237"/>
    </row>
    <row r="392388" spans="20:20">
      <c r="T392388" s="237"/>
    </row>
    <row r="392389" spans="20:20">
      <c r="T392389" s="237"/>
    </row>
    <row r="392390" spans="20:20">
      <c r="T392390" s="237"/>
    </row>
    <row r="392391" spans="20:20">
      <c r="T392391" s="237"/>
    </row>
    <row r="392392" spans="20:20">
      <c r="T392392" s="237"/>
    </row>
    <row r="392393" spans="20:20">
      <c r="T392393" s="237"/>
    </row>
    <row r="392394" spans="20:20">
      <c r="T392394" s="237"/>
    </row>
    <row r="392395" spans="20:20">
      <c r="T392395" s="237"/>
    </row>
    <row r="392396" spans="20:20">
      <c r="T392396" s="237"/>
    </row>
    <row r="392397" spans="20:20">
      <c r="T392397" s="237"/>
    </row>
    <row r="392398" spans="20:20">
      <c r="T392398" s="237"/>
    </row>
    <row r="392399" spans="20:20">
      <c r="T392399" s="512"/>
    </row>
    <row r="392400" spans="20:20">
      <c r="T392400" s="237"/>
    </row>
    <row r="392401" spans="20:20">
      <c r="T392401" s="237"/>
    </row>
    <row r="392402" spans="20:20">
      <c r="T392402" s="237"/>
    </row>
    <row r="392403" spans="20:20">
      <c r="T392403" s="237"/>
    </row>
    <row r="392404" spans="20:20">
      <c r="T392404" s="237"/>
    </row>
    <row r="392405" spans="20:20">
      <c r="T392405" s="237"/>
    </row>
    <row r="392406" spans="20:20">
      <c r="T392406" s="237"/>
    </row>
    <row r="392407" spans="20:20">
      <c r="T392407" s="237"/>
    </row>
    <row r="392408" spans="20:20">
      <c r="T392408" s="237"/>
    </row>
    <row r="392409" spans="20:20">
      <c r="T392409" s="237"/>
    </row>
    <row r="392410" spans="20:20">
      <c r="T392410" s="237"/>
    </row>
    <row r="392411" spans="20:20">
      <c r="T392411" s="237"/>
    </row>
    <row r="392412" spans="20:20">
      <c r="T392412" s="237"/>
    </row>
    <row r="392413" spans="20:20">
      <c r="T392413" s="237"/>
    </row>
    <row r="392414" spans="20:20">
      <c r="T392414" s="237"/>
    </row>
    <row r="392415" spans="20:20">
      <c r="T392415" s="237"/>
    </row>
    <row r="392416" spans="20:20">
      <c r="T392416" s="237"/>
    </row>
    <row r="392417" spans="20:20">
      <c r="T392417" s="512"/>
    </row>
    <row r="392418" spans="20:20">
      <c r="T392418" s="237"/>
    </row>
    <row r="392419" spans="20:20">
      <c r="T392419" s="237"/>
    </row>
    <row r="392420" spans="20:20">
      <c r="T392420" s="237"/>
    </row>
    <row r="392421" spans="20:20">
      <c r="T392421" s="237"/>
    </row>
    <row r="392422" spans="20:20">
      <c r="T392422" s="237"/>
    </row>
    <row r="392423" spans="20:20">
      <c r="T392423" s="237"/>
    </row>
    <row r="392424" spans="20:20">
      <c r="T392424" s="237"/>
    </row>
    <row r="392425" spans="20:20">
      <c r="T392425" s="237"/>
    </row>
    <row r="392426" spans="20:20">
      <c r="T392426" s="237"/>
    </row>
    <row r="392427" spans="20:20">
      <c r="T392427" s="237"/>
    </row>
    <row r="392428" spans="20:20">
      <c r="T392428" s="237"/>
    </row>
    <row r="392429" spans="20:20">
      <c r="T392429" s="237"/>
    </row>
    <row r="392430" spans="20:20">
      <c r="T392430" s="237"/>
    </row>
    <row r="392431" spans="20:20">
      <c r="T392431" s="237"/>
    </row>
    <row r="392432" spans="20:20">
      <c r="T392432" s="237"/>
    </row>
    <row r="392433" spans="20:20">
      <c r="T392433" s="237"/>
    </row>
    <row r="392434" spans="20:20">
      <c r="T392434" s="237"/>
    </row>
    <row r="392435" spans="20:20">
      <c r="T392435" s="512"/>
    </row>
    <row r="392436" spans="20:20">
      <c r="T392436" s="237"/>
    </row>
    <row r="392437" spans="20:20">
      <c r="T392437" s="237"/>
    </row>
    <row r="392438" spans="20:20">
      <c r="T392438" s="237"/>
    </row>
    <row r="392439" spans="20:20">
      <c r="T392439" s="237"/>
    </row>
    <row r="392440" spans="20:20">
      <c r="T392440" s="237"/>
    </row>
    <row r="392441" spans="20:20">
      <c r="T392441" s="237"/>
    </row>
    <row r="392442" spans="20:20">
      <c r="T392442" s="237"/>
    </row>
    <row r="392443" spans="20:20">
      <c r="T392443" s="237"/>
    </row>
    <row r="392444" spans="20:20">
      <c r="T392444" s="237"/>
    </row>
    <row r="392445" spans="20:20">
      <c r="T392445" s="237"/>
    </row>
    <row r="392446" spans="20:20">
      <c r="T392446" s="237"/>
    </row>
    <row r="392447" spans="20:20">
      <c r="T392447" s="237"/>
    </row>
    <row r="392448" spans="20:20">
      <c r="T392448" s="237"/>
    </row>
    <row r="392449" spans="20:20">
      <c r="T392449" s="237"/>
    </row>
    <row r="392450" spans="20:20">
      <c r="T392450" s="237"/>
    </row>
    <row r="392451" spans="20:20">
      <c r="T392451" s="237"/>
    </row>
    <row r="392452" spans="20:20">
      <c r="T392452" s="237"/>
    </row>
    <row r="392453" spans="20:20">
      <c r="T392453" s="512"/>
    </row>
    <row r="392454" spans="20:20">
      <c r="T392454" s="237"/>
    </row>
    <row r="392455" spans="20:20">
      <c r="T392455" s="237"/>
    </row>
    <row r="392456" spans="20:20">
      <c r="T392456" s="237"/>
    </row>
    <row r="392457" spans="20:20">
      <c r="T392457" s="237"/>
    </row>
    <row r="392458" spans="20:20">
      <c r="T392458" s="237"/>
    </row>
    <row r="392459" spans="20:20">
      <c r="T392459" s="237"/>
    </row>
    <row r="392460" spans="20:20">
      <c r="T392460" s="237"/>
    </row>
    <row r="392461" spans="20:20">
      <c r="T392461" s="237"/>
    </row>
    <row r="392462" spans="20:20">
      <c r="T392462" s="237"/>
    </row>
    <row r="392463" spans="20:20">
      <c r="T392463" s="237"/>
    </row>
    <row r="392464" spans="20:20">
      <c r="T392464" s="237"/>
    </row>
    <row r="392465" spans="20:20">
      <c r="T392465" s="237"/>
    </row>
    <row r="392466" spans="20:20">
      <c r="T392466" s="237"/>
    </row>
    <row r="392467" spans="20:20">
      <c r="T392467" s="237"/>
    </row>
    <row r="392468" spans="20:20">
      <c r="T392468" s="237"/>
    </row>
    <row r="392469" spans="20:20">
      <c r="T392469" s="237"/>
    </row>
    <row r="392470" spans="20:20">
      <c r="T392470" s="237"/>
    </row>
    <row r="392471" spans="20:20">
      <c r="T392471" s="512"/>
    </row>
    <row r="392472" spans="20:20">
      <c r="T392472" s="237"/>
    </row>
    <row r="392473" spans="20:20">
      <c r="T392473" s="237"/>
    </row>
    <row r="392474" spans="20:20">
      <c r="T392474" s="237"/>
    </row>
    <row r="392475" spans="20:20">
      <c r="T392475" s="237"/>
    </row>
    <row r="392476" spans="20:20">
      <c r="T392476" s="237"/>
    </row>
    <row r="392477" spans="20:20">
      <c r="T392477" s="237"/>
    </row>
    <row r="392478" spans="20:20">
      <c r="T392478" s="237"/>
    </row>
    <row r="392479" spans="20:20">
      <c r="T392479" s="237"/>
    </row>
    <row r="392480" spans="20:20">
      <c r="T392480" s="237"/>
    </row>
    <row r="392481" spans="20:20">
      <c r="T392481" s="237"/>
    </row>
    <row r="392482" spans="20:20">
      <c r="T392482" s="237"/>
    </row>
    <row r="392483" spans="20:20">
      <c r="T392483" s="237"/>
    </row>
    <row r="392484" spans="20:20">
      <c r="T392484" s="237"/>
    </row>
    <row r="392485" spans="20:20">
      <c r="T392485" s="237"/>
    </row>
    <row r="392486" spans="20:20">
      <c r="T392486" s="237"/>
    </row>
    <row r="392487" spans="20:20">
      <c r="T392487" s="237"/>
    </row>
    <row r="392488" spans="20:20">
      <c r="T392488" s="237"/>
    </row>
    <row r="392489" spans="20:20">
      <c r="T392489" s="512"/>
    </row>
    <row r="392490" spans="20:20">
      <c r="T392490" s="237"/>
    </row>
    <row r="392491" spans="20:20">
      <c r="T392491" s="237"/>
    </row>
    <row r="392492" spans="20:20">
      <c r="T392492" s="237"/>
    </row>
    <row r="392493" spans="20:20">
      <c r="T392493" s="237"/>
    </row>
    <row r="392494" spans="20:20">
      <c r="T392494" s="237"/>
    </row>
    <row r="392495" spans="20:20">
      <c r="T392495" s="237"/>
    </row>
    <row r="392496" spans="20:20">
      <c r="T392496" s="237"/>
    </row>
    <row r="392497" spans="20:20">
      <c r="T392497" s="237"/>
    </row>
    <row r="392498" spans="20:20">
      <c r="T392498" s="237"/>
    </row>
    <row r="392499" spans="20:20">
      <c r="T392499" s="237"/>
    </row>
    <row r="392500" spans="20:20">
      <c r="T392500" s="237"/>
    </row>
    <row r="392501" spans="20:20">
      <c r="T392501" s="237"/>
    </row>
    <row r="392502" spans="20:20">
      <c r="T392502" s="237"/>
    </row>
    <row r="392503" spans="20:20">
      <c r="T392503" s="237"/>
    </row>
    <row r="392504" spans="20:20">
      <c r="T392504" s="237"/>
    </row>
    <row r="392505" spans="20:20">
      <c r="T392505" s="237"/>
    </row>
    <row r="392506" spans="20:20">
      <c r="T392506" s="237"/>
    </row>
    <row r="392507" spans="20:20">
      <c r="T392507" s="512"/>
    </row>
    <row r="392508" spans="20:20">
      <c r="T392508" s="237"/>
    </row>
    <row r="392509" spans="20:20">
      <c r="T392509" s="237"/>
    </row>
    <row r="392510" spans="20:20">
      <c r="T392510" s="237"/>
    </row>
    <row r="392511" spans="20:20">
      <c r="T392511" s="237"/>
    </row>
    <row r="392512" spans="20:20">
      <c r="T392512" s="237"/>
    </row>
    <row r="392513" spans="20:20">
      <c r="T392513" s="237"/>
    </row>
    <row r="392514" spans="20:20">
      <c r="T392514" s="237"/>
    </row>
    <row r="392515" spans="20:20">
      <c r="T392515" s="237"/>
    </row>
    <row r="392516" spans="20:20">
      <c r="T392516" s="237"/>
    </row>
    <row r="392517" spans="20:20">
      <c r="T392517" s="237"/>
    </row>
    <row r="392518" spans="20:20">
      <c r="T392518" s="237"/>
    </row>
    <row r="392519" spans="20:20">
      <c r="T392519" s="237"/>
    </row>
    <row r="392520" spans="20:20">
      <c r="T392520" s="237"/>
    </row>
    <row r="392521" spans="20:20">
      <c r="T392521" s="237"/>
    </row>
    <row r="392522" spans="20:20">
      <c r="T392522" s="237"/>
    </row>
    <row r="392523" spans="20:20">
      <c r="T392523" s="237"/>
    </row>
    <row r="392524" spans="20:20">
      <c r="T392524" s="237"/>
    </row>
    <row r="392525" spans="20:20">
      <c r="T392525" s="512"/>
    </row>
    <row r="392526" spans="20:20">
      <c r="T392526" s="237"/>
    </row>
    <row r="392527" spans="20:20">
      <c r="T392527" s="237"/>
    </row>
    <row r="392528" spans="20:20">
      <c r="T392528" s="237"/>
    </row>
    <row r="392529" spans="20:20">
      <c r="T392529" s="237"/>
    </row>
    <row r="392530" spans="20:20">
      <c r="T392530" s="237"/>
    </row>
    <row r="392531" spans="20:20">
      <c r="T392531" s="237"/>
    </row>
    <row r="392532" spans="20:20">
      <c r="T392532" s="237"/>
    </row>
    <row r="392533" spans="20:20">
      <c r="T392533" s="237"/>
    </row>
    <row r="392534" spans="20:20">
      <c r="T392534" s="237"/>
    </row>
    <row r="392535" spans="20:20">
      <c r="T392535" s="237"/>
    </row>
    <row r="392536" spans="20:20">
      <c r="T392536" s="237"/>
    </row>
    <row r="392537" spans="20:20">
      <c r="T392537" s="237"/>
    </row>
    <row r="392538" spans="20:20">
      <c r="T392538" s="237"/>
    </row>
    <row r="392539" spans="20:20">
      <c r="T392539" s="237"/>
    </row>
    <row r="392540" spans="20:20">
      <c r="T392540" s="237"/>
    </row>
    <row r="392541" spans="20:20">
      <c r="T392541" s="237"/>
    </row>
    <row r="392542" spans="20:20">
      <c r="T392542" s="237"/>
    </row>
    <row r="392543" spans="20:20">
      <c r="T392543" s="512"/>
    </row>
    <row r="392544" spans="20:20">
      <c r="T392544" s="237"/>
    </row>
    <row r="392545" spans="20:20">
      <c r="T392545" s="237"/>
    </row>
    <row r="392546" spans="20:20">
      <c r="T392546" s="237"/>
    </row>
    <row r="392547" spans="20:20">
      <c r="T392547" s="237"/>
    </row>
    <row r="392548" spans="20:20">
      <c r="T392548" s="237"/>
    </row>
    <row r="392549" spans="20:20">
      <c r="T392549" s="237"/>
    </row>
    <row r="392550" spans="20:20">
      <c r="T392550" s="237"/>
    </row>
    <row r="392551" spans="20:20">
      <c r="T392551" s="237"/>
    </row>
    <row r="392552" spans="20:20">
      <c r="T392552" s="237"/>
    </row>
    <row r="392553" spans="20:20">
      <c r="T392553" s="237"/>
    </row>
    <row r="392554" spans="20:20">
      <c r="T392554" s="237"/>
    </row>
    <row r="392555" spans="20:20">
      <c r="T392555" s="237"/>
    </row>
    <row r="392556" spans="20:20">
      <c r="T392556" s="237"/>
    </row>
    <row r="392557" spans="20:20">
      <c r="T392557" s="237"/>
    </row>
    <row r="392558" spans="20:20">
      <c r="T392558" s="237"/>
    </row>
    <row r="392559" spans="20:20">
      <c r="T392559" s="237"/>
    </row>
    <row r="392560" spans="20:20">
      <c r="T392560" s="237"/>
    </row>
    <row r="392561" spans="20:20">
      <c r="T392561" s="512"/>
    </row>
    <row r="392562" spans="20:20">
      <c r="T392562" s="237"/>
    </row>
    <row r="392563" spans="20:20">
      <c r="T392563" s="237"/>
    </row>
    <row r="392564" spans="20:20">
      <c r="T392564" s="237"/>
    </row>
    <row r="392565" spans="20:20">
      <c r="T392565" s="237"/>
    </row>
    <row r="392566" spans="20:20">
      <c r="T392566" s="237"/>
    </row>
    <row r="392567" spans="20:20">
      <c r="T392567" s="237"/>
    </row>
    <row r="392568" spans="20:20">
      <c r="T392568" s="237"/>
    </row>
    <row r="392569" spans="20:20">
      <c r="T392569" s="237"/>
    </row>
    <row r="392570" spans="20:20">
      <c r="T392570" s="237"/>
    </row>
    <row r="392571" spans="20:20">
      <c r="T392571" s="237"/>
    </row>
    <row r="392572" spans="20:20">
      <c r="T392572" s="237"/>
    </row>
    <row r="392573" spans="20:20">
      <c r="T392573" s="237"/>
    </row>
    <row r="392574" spans="20:20">
      <c r="T392574" s="237"/>
    </row>
    <row r="392575" spans="20:20">
      <c r="T392575" s="237"/>
    </row>
    <row r="392576" spans="20:20">
      <c r="T392576" s="237"/>
    </row>
    <row r="392577" spans="20:20">
      <c r="T392577" s="237"/>
    </row>
    <row r="392578" spans="20:20">
      <c r="T392578" s="237"/>
    </row>
    <row r="392579" spans="20:20">
      <c r="T392579" s="512"/>
    </row>
    <row r="392580" spans="20:20">
      <c r="T392580" s="237"/>
    </row>
    <row r="392581" spans="20:20">
      <c r="T392581" s="237"/>
    </row>
    <row r="392582" spans="20:20">
      <c r="T392582" s="237"/>
    </row>
    <row r="392583" spans="20:20">
      <c r="T392583" s="237"/>
    </row>
    <row r="392584" spans="20:20">
      <c r="T392584" s="237"/>
    </row>
    <row r="392585" spans="20:20">
      <c r="T392585" s="237"/>
    </row>
    <row r="392586" spans="20:20">
      <c r="T392586" s="237"/>
    </row>
    <row r="392587" spans="20:20">
      <c r="T392587" s="237"/>
    </row>
    <row r="392588" spans="20:20">
      <c r="T392588" s="237"/>
    </row>
    <row r="392589" spans="20:20">
      <c r="T392589" s="237"/>
    </row>
    <row r="392590" spans="20:20">
      <c r="T392590" s="237"/>
    </row>
    <row r="392591" spans="20:20">
      <c r="T392591" s="237"/>
    </row>
    <row r="392592" spans="20:20">
      <c r="T392592" s="237"/>
    </row>
    <row r="392593" spans="20:20">
      <c r="T392593" s="237"/>
    </row>
    <row r="392594" spans="20:20">
      <c r="T392594" s="237"/>
    </row>
    <row r="392595" spans="20:20">
      <c r="T392595" s="237"/>
    </row>
    <row r="392596" spans="20:20">
      <c r="T392596" s="237"/>
    </row>
    <row r="392597" spans="20:20">
      <c r="T392597" s="512"/>
    </row>
    <row r="392598" spans="20:20">
      <c r="T392598" s="237"/>
    </row>
    <row r="392599" spans="20:20">
      <c r="T392599" s="237"/>
    </row>
    <row r="392600" spans="20:20">
      <c r="T392600" s="237"/>
    </row>
    <row r="392601" spans="20:20">
      <c r="T392601" s="237"/>
    </row>
    <row r="392602" spans="20:20">
      <c r="T392602" s="237"/>
    </row>
    <row r="392603" spans="20:20">
      <c r="T392603" s="237"/>
    </row>
    <row r="392604" spans="20:20">
      <c r="T392604" s="237"/>
    </row>
    <row r="392605" spans="20:20">
      <c r="T392605" s="237"/>
    </row>
    <row r="392606" spans="20:20">
      <c r="T392606" s="237"/>
    </row>
    <row r="392607" spans="20:20">
      <c r="T392607" s="237"/>
    </row>
    <row r="392608" spans="20:20">
      <c r="T392608" s="237"/>
    </row>
    <row r="392609" spans="20:20">
      <c r="T392609" s="237"/>
    </row>
    <row r="392610" spans="20:20">
      <c r="T392610" s="237"/>
    </row>
    <row r="392611" spans="20:20">
      <c r="T392611" s="237"/>
    </row>
    <row r="392612" spans="20:20">
      <c r="T392612" s="237"/>
    </row>
    <row r="392613" spans="20:20">
      <c r="T392613" s="237"/>
    </row>
    <row r="392614" spans="20:20">
      <c r="T392614" s="237"/>
    </row>
    <row r="392615" spans="20:20">
      <c r="T392615" s="512"/>
    </row>
    <row r="392616" spans="20:20">
      <c r="T392616" s="237"/>
    </row>
    <row r="392617" spans="20:20">
      <c r="T392617" s="237"/>
    </row>
    <row r="392618" spans="20:20">
      <c r="T392618" s="237"/>
    </row>
    <row r="392619" spans="20:20">
      <c r="T392619" s="237"/>
    </row>
    <row r="392620" spans="20:20">
      <c r="T392620" s="237"/>
    </row>
    <row r="392621" spans="20:20">
      <c r="T392621" s="237"/>
    </row>
    <row r="392622" spans="20:20">
      <c r="T392622" s="237"/>
    </row>
    <row r="392623" spans="20:20">
      <c r="T392623" s="237"/>
    </row>
    <row r="392624" spans="20:20">
      <c r="T392624" s="237"/>
    </row>
    <row r="392625" spans="20:20">
      <c r="T392625" s="237"/>
    </row>
    <row r="392626" spans="20:20">
      <c r="T392626" s="237"/>
    </row>
    <row r="392627" spans="20:20">
      <c r="T392627" s="237"/>
    </row>
    <row r="392628" spans="20:20">
      <c r="T392628" s="237"/>
    </row>
    <row r="392629" spans="20:20">
      <c r="T392629" s="237"/>
    </row>
    <row r="392630" spans="20:20">
      <c r="T392630" s="237"/>
    </row>
    <row r="392631" spans="20:20">
      <c r="T392631" s="237"/>
    </row>
    <row r="392632" spans="20:20">
      <c r="T392632" s="237"/>
    </row>
    <row r="392633" spans="20:20">
      <c r="T392633" s="512"/>
    </row>
    <row r="392634" spans="20:20">
      <c r="T392634" s="237"/>
    </row>
    <row r="392635" spans="20:20">
      <c r="T392635" s="237"/>
    </row>
    <row r="392636" spans="20:20">
      <c r="T392636" s="237"/>
    </row>
    <row r="392637" spans="20:20">
      <c r="T392637" s="237"/>
    </row>
    <row r="392638" spans="20:20">
      <c r="T392638" s="237"/>
    </row>
    <row r="392639" spans="20:20">
      <c r="T392639" s="237"/>
    </row>
    <row r="392640" spans="20:20">
      <c r="T392640" s="237"/>
    </row>
    <row r="392641" spans="20:20">
      <c r="T392641" s="237"/>
    </row>
    <row r="392642" spans="20:20">
      <c r="T392642" s="237"/>
    </row>
    <row r="392643" spans="20:20">
      <c r="T392643" s="237"/>
    </row>
    <row r="392644" spans="20:20">
      <c r="T392644" s="237"/>
    </row>
    <row r="392645" spans="20:20">
      <c r="T392645" s="237"/>
    </row>
    <row r="392646" spans="20:20">
      <c r="T392646" s="237"/>
    </row>
    <row r="392647" spans="20:20">
      <c r="T392647" s="237"/>
    </row>
    <row r="392648" spans="20:20">
      <c r="T392648" s="237"/>
    </row>
    <row r="392649" spans="20:20">
      <c r="T392649" s="237"/>
    </row>
    <row r="392650" spans="20:20">
      <c r="T392650" s="237"/>
    </row>
    <row r="392651" spans="20:20">
      <c r="T392651" s="512"/>
    </row>
    <row r="392652" spans="20:20">
      <c r="T392652" s="237"/>
    </row>
    <row r="392653" spans="20:20">
      <c r="T392653" s="237"/>
    </row>
    <row r="392654" spans="20:20">
      <c r="T392654" s="237"/>
    </row>
    <row r="392655" spans="20:20">
      <c r="T392655" s="237"/>
    </row>
    <row r="392656" spans="20:20">
      <c r="T392656" s="237"/>
    </row>
    <row r="392657" spans="20:20">
      <c r="T392657" s="237"/>
    </row>
    <row r="392658" spans="20:20">
      <c r="T392658" s="237"/>
    </row>
    <row r="392659" spans="20:20">
      <c r="T392659" s="237"/>
    </row>
    <row r="392660" spans="20:20">
      <c r="T392660" s="237"/>
    </row>
    <row r="392661" spans="20:20">
      <c r="T392661" s="237"/>
    </row>
    <row r="392662" spans="20:20">
      <c r="T392662" s="237"/>
    </row>
    <row r="392663" spans="20:20">
      <c r="T392663" s="237"/>
    </row>
    <row r="392664" spans="20:20">
      <c r="T392664" s="237"/>
    </row>
    <row r="392665" spans="20:20">
      <c r="T392665" s="237"/>
    </row>
    <row r="392666" spans="20:20">
      <c r="T392666" s="237"/>
    </row>
    <row r="392667" spans="20:20">
      <c r="T392667" s="237"/>
    </row>
    <row r="392668" spans="20:20">
      <c r="T392668" s="237"/>
    </row>
    <row r="392669" spans="20:20">
      <c r="T392669" s="512"/>
    </row>
    <row r="392670" spans="20:20">
      <c r="T392670" s="237"/>
    </row>
    <row r="392671" spans="20:20">
      <c r="T392671" s="237"/>
    </row>
    <row r="392672" spans="20:20">
      <c r="T392672" s="237"/>
    </row>
    <row r="392673" spans="20:20">
      <c r="T392673" s="237"/>
    </row>
    <row r="392674" spans="20:20">
      <c r="T392674" s="237"/>
    </row>
    <row r="392675" spans="20:20">
      <c r="T392675" s="237"/>
    </row>
    <row r="392676" spans="20:20">
      <c r="T392676" s="237"/>
    </row>
    <row r="392677" spans="20:20">
      <c r="T392677" s="237"/>
    </row>
    <row r="392678" spans="20:20">
      <c r="T392678" s="237"/>
    </row>
    <row r="392679" spans="20:20">
      <c r="T392679" s="237"/>
    </row>
    <row r="392680" spans="20:20">
      <c r="T392680" s="237"/>
    </row>
    <row r="392681" spans="20:20">
      <c r="T392681" s="237"/>
    </row>
    <row r="392682" spans="20:20">
      <c r="T392682" s="237"/>
    </row>
    <row r="392683" spans="20:20">
      <c r="T392683" s="237"/>
    </row>
    <row r="392684" spans="20:20">
      <c r="T392684" s="237"/>
    </row>
    <row r="392685" spans="20:20">
      <c r="T392685" s="237"/>
    </row>
    <row r="392686" spans="20:20">
      <c r="T392686" s="237"/>
    </row>
    <row r="392687" spans="20:20">
      <c r="T392687" s="512"/>
    </row>
    <row r="392688" spans="20:20">
      <c r="T392688" s="237"/>
    </row>
    <row r="392689" spans="20:20">
      <c r="T392689" s="237"/>
    </row>
    <row r="392690" spans="20:20">
      <c r="T392690" s="237"/>
    </row>
    <row r="392691" spans="20:20">
      <c r="T392691" s="237"/>
    </row>
    <row r="392692" spans="20:20">
      <c r="T392692" s="237"/>
    </row>
    <row r="392693" spans="20:20">
      <c r="T392693" s="237"/>
    </row>
    <row r="392694" spans="20:20">
      <c r="T392694" s="237"/>
    </row>
    <row r="392695" spans="20:20">
      <c r="T392695" s="237"/>
    </row>
    <row r="392696" spans="20:20">
      <c r="T392696" s="237"/>
    </row>
    <row r="392697" spans="20:20">
      <c r="T392697" s="237"/>
    </row>
    <row r="392698" spans="20:20">
      <c r="T392698" s="237"/>
    </row>
    <row r="392699" spans="20:20">
      <c r="T392699" s="237"/>
    </row>
    <row r="392700" spans="20:20">
      <c r="T392700" s="237"/>
    </row>
    <row r="392701" spans="20:20">
      <c r="T392701" s="237"/>
    </row>
    <row r="392702" spans="20:20">
      <c r="T392702" s="237"/>
    </row>
    <row r="392703" spans="20:20">
      <c r="T392703" s="237"/>
    </row>
    <row r="392704" spans="20:20">
      <c r="T392704" s="237"/>
    </row>
    <row r="392705" spans="20:20">
      <c r="T392705" s="512"/>
    </row>
    <row r="392706" spans="20:20">
      <c r="T392706" s="237"/>
    </row>
    <row r="392707" spans="20:20">
      <c r="T392707" s="237"/>
    </row>
    <row r="392708" spans="20:20">
      <c r="T392708" s="237"/>
    </row>
    <row r="392709" spans="20:20">
      <c r="T392709" s="237"/>
    </row>
    <row r="392710" spans="20:20">
      <c r="T392710" s="237"/>
    </row>
    <row r="392711" spans="20:20">
      <c r="T392711" s="237"/>
    </row>
    <row r="392712" spans="20:20">
      <c r="T392712" s="237"/>
    </row>
    <row r="392713" spans="20:20">
      <c r="T392713" s="237"/>
    </row>
    <row r="392714" spans="20:20">
      <c r="T392714" s="237"/>
    </row>
    <row r="392715" spans="20:20">
      <c r="T392715" s="237"/>
    </row>
    <row r="392716" spans="20:20">
      <c r="T392716" s="237"/>
    </row>
    <row r="392717" spans="20:20">
      <c r="T392717" s="237"/>
    </row>
    <row r="392718" spans="20:20">
      <c r="T392718" s="237"/>
    </row>
    <row r="392719" spans="20:20">
      <c r="T392719" s="237"/>
    </row>
    <row r="392720" spans="20:20">
      <c r="T392720" s="237"/>
    </row>
    <row r="392721" spans="20:20">
      <c r="T392721" s="237"/>
    </row>
    <row r="392722" spans="20:20">
      <c r="T392722" s="237"/>
    </row>
    <row r="392723" spans="20:20">
      <c r="T392723" s="512"/>
    </row>
    <row r="392724" spans="20:20">
      <c r="T392724" s="237"/>
    </row>
    <row r="392725" spans="20:20">
      <c r="T392725" s="237"/>
    </row>
    <row r="392726" spans="20:20">
      <c r="T392726" s="237"/>
    </row>
    <row r="392727" spans="20:20">
      <c r="T392727" s="237"/>
    </row>
    <row r="392728" spans="20:20">
      <c r="T392728" s="237"/>
    </row>
    <row r="392729" spans="20:20">
      <c r="T392729" s="237"/>
    </row>
    <row r="392730" spans="20:20">
      <c r="T392730" s="237"/>
    </row>
    <row r="392731" spans="20:20">
      <c r="T392731" s="237"/>
    </row>
    <row r="392732" spans="20:20">
      <c r="T392732" s="237"/>
    </row>
    <row r="392733" spans="20:20">
      <c r="T392733" s="237"/>
    </row>
    <row r="392734" spans="20:20">
      <c r="T392734" s="237"/>
    </row>
    <row r="392735" spans="20:20">
      <c r="T392735" s="237"/>
    </row>
    <row r="392736" spans="20:20">
      <c r="T392736" s="237"/>
    </row>
    <row r="392737" spans="20:20">
      <c r="T392737" s="237"/>
    </row>
    <row r="392738" spans="20:20">
      <c r="T392738" s="237"/>
    </row>
    <row r="392739" spans="20:20">
      <c r="T392739" s="237"/>
    </row>
    <row r="392740" spans="20:20">
      <c r="T392740" s="237"/>
    </row>
    <row r="392741" spans="20:20">
      <c r="T392741" s="512"/>
    </row>
    <row r="392742" spans="20:20">
      <c r="T392742" s="237"/>
    </row>
    <row r="392743" spans="20:20">
      <c r="T392743" s="237"/>
    </row>
    <row r="392744" spans="20:20">
      <c r="T392744" s="237"/>
    </row>
    <row r="392745" spans="20:20">
      <c r="T392745" s="237"/>
    </row>
    <row r="392746" spans="20:20">
      <c r="T392746" s="237"/>
    </row>
    <row r="392747" spans="20:20">
      <c r="T392747" s="237"/>
    </row>
    <row r="392748" spans="20:20">
      <c r="T392748" s="237"/>
    </row>
    <row r="392749" spans="20:20">
      <c r="T392749" s="237"/>
    </row>
    <row r="392750" spans="20:20">
      <c r="T392750" s="237"/>
    </row>
    <row r="392751" spans="20:20">
      <c r="T392751" s="237"/>
    </row>
    <row r="392752" spans="20:20">
      <c r="T392752" s="237"/>
    </row>
    <row r="392753" spans="20:20">
      <c r="T392753" s="237"/>
    </row>
    <row r="392754" spans="20:20">
      <c r="T392754" s="237"/>
    </row>
    <row r="392755" spans="20:20">
      <c r="T392755" s="237"/>
    </row>
    <row r="392756" spans="20:20">
      <c r="T392756" s="237"/>
    </row>
    <row r="392757" spans="20:20">
      <c r="T392757" s="237"/>
    </row>
    <row r="392758" spans="20:20">
      <c r="T392758" s="237"/>
    </row>
    <row r="392759" spans="20:20">
      <c r="T392759" s="512"/>
    </row>
    <row r="392760" spans="20:20">
      <c r="T392760" s="237"/>
    </row>
    <row r="392761" spans="20:20">
      <c r="T392761" s="237"/>
    </row>
    <row r="392762" spans="20:20">
      <c r="T392762" s="237"/>
    </row>
    <row r="392763" spans="20:20">
      <c r="T392763" s="237"/>
    </row>
    <row r="392764" spans="20:20">
      <c r="T392764" s="237"/>
    </row>
    <row r="392765" spans="20:20">
      <c r="T392765" s="237"/>
    </row>
    <row r="392766" spans="20:20">
      <c r="T392766" s="237"/>
    </row>
    <row r="392767" spans="20:20">
      <c r="T392767" s="237"/>
    </row>
    <row r="392768" spans="20:20">
      <c r="T392768" s="237"/>
    </row>
    <row r="392769" spans="20:20">
      <c r="T392769" s="237"/>
    </row>
    <row r="392770" spans="20:20">
      <c r="T392770" s="237"/>
    </row>
    <row r="392771" spans="20:20">
      <c r="T392771" s="237"/>
    </row>
    <row r="392772" spans="20:20">
      <c r="T392772" s="237"/>
    </row>
    <row r="392773" spans="20:20">
      <c r="T392773" s="237"/>
    </row>
    <row r="392774" spans="20:20">
      <c r="T392774" s="237"/>
    </row>
    <row r="392775" spans="20:20">
      <c r="T392775" s="237"/>
    </row>
    <row r="392776" spans="20:20">
      <c r="T392776" s="237"/>
    </row>
    <row r="392777" spans="20:20">
      <c r="T392777" s="512"/>
    </row>
    <row r="392778" spans="20:20">
      <c r="T392778" s="237"/>
    </row>
    <row r="392779" spans="20:20">
      <c r="T392779" s="237"/>
    </row>
    <row r="392780" spans="20:20">
      <c r="T392780" s="237"/>
    </row>
    <row r="392781" spans="20:20">
      <c r="T392781" s="237"/>
    </row>
    <row r="392782" spans="20:20">
      <c r="T392782" s="237"/>
    </row>
    <row r="392783" spans="20:20">
      <c r="T392783" s="237"/>
    </row>
    <row r="392784" spans="20:20">
      <c r="T392784" s="237"/>
    </row>
    <row r="392785" spans="20:20">
      <c r="T392785" s="237"/>
    </row>
    <row r="392786" spans="20:20">
      <c r="T392786" s="237"/>
    </row>
    <row r="392787" spans="20:20">
      <c r="T392787" s="237"/>
    </row>
    <row r="392788" spans="20:20">
      <c r="T392788" s="237"/>
    </row>
    <row r="392789" spans="20:20">
      <c r="T392789" s="237"/>
    </row>
    <row r="392790" spans="20:20">
      <c r="T392790" s="237"/>
    </row>
    <row r="392791" spans="20:20">
      <c r="T392791" s="237"/>
    </row>
    <row r="392792" spans="20:20">
      <c r="T392792" s="237"/>
    </row>
    <row r="392793" spans="20:20">
      <c r="T392793" s="237"/>
    </row>
    <row r="392794" spans="20:20">
      <c r="T392794" s="237"/>
    </row>
    <row r="392795" spans="20:20">
      <c r="T392795" s="512"/>
    </row>
    <row r="392796" spans="20:20">
      <c r="T392796" s="237"/>
    </row>
    <row r="392797" spans="20:20">
      <c r="T392797" s="237"/>
    </row>
    <row r="392798" spans="20:20">
      <c r="T392798" s="237"/>
    </row>
    <row r="392799" spans="20:20">
      <c r="T392799" s="237"/>
    </row>
    <row r="392800" spans="20:20">
      <c r="T392800" s="237"/>
    </row>
    <row r="392801" spans="20:20">
      <c r="T392801" s="237"/>
    </row>
    <row r="392802" spans="20:20">
      <c r="T392802" s="237"/>
    </row>
    <row r="392803" spans="20:20">
      <c r="T392803" s="237"/>
    </row>
    <row r="392804" spans="20:20">
      <c r="T392804" s="237"/>
    </row>
    <row r="392805" spans="20:20">
      <c r="T392805" s="237"/>
    </row>
    <row r="392806" spans="20:20">
      <c r="T392806" s="237"/>
    </row>
    <row r="392807" spans="20:20">
      <c r="T392807" s="237"/>
    </row>
    <row r="392808" spans="20:20">
      <c r="T392808" s="237"/>
    </row>
    <row r="392809" spans="20:20">
      <c r="T392809" s="237"/>
    </row>
    <row r="392810" spans="20:20">
      <c r="T392810" s="237"/>
    </row>
    <row r="392811" spans="20:20">
      <c r="T392811" s="237"/>
    </row>
    <row r="392812" spans="20:20">
      <c r="T392812" s="237"/>
    </row>
    <row r="392813" spans="20:20">
      <c r="T392813" s="512"/>
    </row>
    <row r="392814" spans="20:20">
      <c r="T392814" s="237"/>
    </row>
    <row r="392815" spans="20:20">
      <c r="T392815" s="237"/>
    </row>
    <row r="392816" spans="20:20">
      <c r="T392816" s="237"/>
    </row>
    <row r="392817" spans="20:20">
      <c r="T392817" s="237"/>
    </row>
    <row r="392818" spans="20:20">
      <c r="T392818" s="237"/>
    </row>
    <row r="392819" spans="20:20">
      <c r="T392819" s="237"/>
    </row>
    <row r="392820" spans="20:20">
      <c r="T392820" s="237"/>
    </row>
    <row r="392821" spans="20:20">
      <c r="T392821" s="237"/>
    </row>
    <row r="392822" spans="20:20">
      <c r="T392822" s="237"/>
    </row>
    <row r="392823" spans="20:20">
      <c r="T392823" s="237"/>
    </row>
    <row r="392824" spans="20:20">
      <c r="T392824" s="237"/>
    </row>
    <row r="392825" spans="20:20">
      <c r="T392825" s="237"/>
    </row>
    <row r="392826" spans="20:20">
      <c r="T392826" s="237"/>
    </row>
    <row r="392827" spans="20:20">
      <c r="T392827" s="237"/>
    </row>
    <row r="392828" spans="20:20">
      <c r="T392828" s="237"/>
    </row>
    <row r="392829" spans="20:20">
      <c r="T392829" s="237"/>
    </row>
    <row r="392830" spans="20:20">
      <c r="T392830" s="237"/>
    </row>
    <row r="392831" spans="20:20">
      <c r="T392831" s="512"/>
    </row>
    <row r="392832" spans="20:20">
      <c r="T392832" s="237"/>
    </row>
    <row r="392833" spans="20:20">
      <c r="T392833" s="237"/>
    </row>
    <row r="392834" spans="20:20">
      <c r="T392834" s="237"/>
    </row>
    <row r="392835" spans="20:20">
      <c r="T392835" s="237"/>
    </row>
    <row r="392836" spans="20:20">
      <c r="T392836" s="237"/>
    </row>
    <row r="392837" spans="20:20">
      <c r="T392837" s="237"/>
    </row>
    <row r="392838" spans="20:20">
      <c r="T392838" s="237"/>
    </row>
    <row r="392839" spans="20:20">
      <c r="T392839" s="237"/>
    </row>
    <row r="392840" spans="20:20">
      <c r="T392840" s="237"/>
    </row>
    <row r="392841" spans="20:20">
      <c r="T392841" s="237"/>
    </row>
    <row r="392842" spans="20:20">
      <c r="T392842" s="237"/>
    </row>
    <row r="392843" spans="20:20">
      <c r="T392843" s="237"/>
    </row>
    <row r="392844" spans="20:20">
      <c r="T392844" s="237"/>
    </row>
    <row r="392845" spans="20:20">
      <c r="T392845" s="237"/>
    </row>
    <row r="392846" spans="20:20">
      <c r="T392846" s="237"/>
    </row>
    <row r="392847" spans="20:20">
      <c r="T392847" s="237"/>
    </row>
    <row r="392848" spans="20:20">
      <c r="T392848" s="237"/>
    </row>
    <row r="392849" spans="20:20">
      <c r="T392849" s="512"/>
    </row>
    <row r="392850" spans="20:20">
      <c r="T392850" s="237"/>
    </row>
    <row r="392851" spans="20:20">
      <c r="T392851" s="237"/>
    </row>
    <row r="392852" spans="20:20">
      <c r="T392852" s="237"/>
    </row>
    <row r="392853" spans="20:20">
      <c r="T392853" s="237"/>
    </row>
    <row r="392854" spans="20:20">
      <c r="T392854" s="237"/>
    </row>
    <row r="392855" spans="20:20">
      <c r="T392855" s="237"/>
    </row>
    <row r="392856" spans="20:20">
      <c r="T392856" s="237"/>
    </row>
    <row r="392857" spans="20:20">
      <c r="T392857" s="237"/>
    </row>
    <row r="392858" spans="20:20">
      <c r="T392858" s="237"/>
    </row>
    <row r="392859" spans="20:20">
      <c r="T392859" s="237"/>
    </row>
    <row r="392860" spans="20:20">
      <c r="T392860" s="237"/>
    </row>
    <row r="392861" spans="20:20">
      <c r="T392861" s="237"/>
    </row>
    <row r="392862" spans="20:20">
      <c r="T392862" s="237"/>
    </row>
    <row r="392863" spans="20:20">
      <c r="T392863" s="237"/>
    </row>
    <row r="392864" spans="20:20">
      <c r="T392864" s="237"/>
    </row>
    <row r="392865" spans="20:20">
      <c r="T392865" s="237"/>
    </row>
    <row r="392866" spans="20:20">
      <c r="T392866" s="237"/>
    </row>
    <row r="392867" spans="20:20">
      <c r="T392867" s="512"/>
    </row>
    <row r="392868" spans="20:20">
      <c r="T392868" s="237"/>
    </row>
    <row r="392869" spans="20:20">
      <c r="T392869" s="237"/>
    </row>
    <row r="392870" spans="20:20">
      <c r="T392870" s="237"/>
    </row>
    <row r="392871" spans="20:20">
      <c r="T392871" s="237"/>
    </row>
    <row r="392872" spans="20:20">
      <c r="T392872" s="237"/>
    </row>
    <row r="392873" spans="20:20">
      <c r="T392873" s="237"/>
    </row>
    <row r="392874" spans="20:20">
      <c r="T392874" s="237"/>
    </row>
    <row r="392875" spans="20:20">
      <c r="T392875" s="237"/>
    </row>
    <row r="392876" spans="20:20">
      <c r="T392876" s="237"/>
    </row>
    <row r="392877" spans="20:20">
      <c r="T392877" s="237"/>
    </row>
    <row r="392878" spans="20:20">
      <c r="T392878" s="237"/>
    </row>
    <row r="392879" spans="20:20">
      <c r="T392879" s="237"/>
    </row>
    <row r="392880" spans="20:20">
      <c r="T392880" s="237"/>
    </row>
    <row r="392881" spans="20:20">
      <c r="T392881" s="237"/>
    </row>
    <row r="392882" spans="20:20">
      <c r="T392882" s="237"/>
    </row>
    <row r="392883" spans="20:20">
      <c r="T392883" s="237"/>
    </row>
    <row r="392884" spans="20:20">
      <c r="T392884" s="237"/>
    </row>
    <row r="392885" spans="20:20">
      <c r="T392885" s="512"/>
    </row>
    <row r="392886" spans="20:20">
      <c r="T392886" s="237"/>
    </row>
    <row r="392887" spans="20:20">
      <c r="T392887" s="237"/>
    </row>
    <row r="392888" spans="20:20">
      <c r="T392888" s="237"/>
    </row>
    <row r="392889" spans="20:20">
      <c r="T392889" s="237"/>
    </row>
    <row r="392890" spans="20:20">
      <c r="T392890" s="237"/>
    </row>
    <row r="392891" spans="20:20">
      <c r="T392891" s="237"/>
    </row>
    <row r="392892" spans="20:20">
      <c r="T392892" s="237"/>
    </row>
    <row r="392893" spans="20:20">
      <c r="T392893" s="237"/>
    </row>
    <row r="392894" spans="20:20">
      <c r="T392894" s="237"/>
    </row>
    <row r="392895" spans="20:20">
      <c r="T392895" s="237"/>
    </row>
    <row r="392896" spans="20:20">
      <c r="T392896" s="237"/>
    </row>
    <row r="392897" spans="20:20">
      <c r="T392897" s="237"/>
    </row>
    <row r="392898" spans="20:20">
      <c r="T392898" s="237"/>
    </row>
    <row r="392899" spans="20:20">
      <c r="T392899" s="237"/>
    </row>
    <row r="392900" spans="20:20">
      <c r="T392900" s="237"/>
    </row>
    <row r="392901" spans="20:20">
      <c r="T392901" s="237"/>
    </row>
    <row r="392902" spans="20:20">
      <c r="T392902" s="237"/>
    </row>
    <row r="392903" spans="20:20">
      <c r="T392903" s="512"/>
    </row>
    <row r="392904" spans="20:20">
      <c r="T392904" s="237"/>
    </row>
    <row r="392905" spans="20:20">
      <c r="T392905" s="237"/>
    </row>
    <row r="392906" spans="20:20">
      <c r="T392906" s="237"/>
    </row>
    <row r="392907" spans="20:20">
      <c r="T392907" s="237"/>
    </row>
    <row r="392908" spans="20:20">
      <c r="T392908" s="237"/>
    </row>
    <row r="392909" spans="20:20">
      <c r="T392909" s="237"/>
    </row>
    <row r="392910" spans="20:20">
      <c r="T392910" s="237"/>
    </row>
    <row r="392911" spans="20:20">
      <c r="T392911" s="237"/>
    </row>
    <row r="392912" spans="20:20">
      <c r="T392912" s="237"/>
    </row>
    <row r="392913" spans="20:20">
      <c r="T392913" s="237"/>
    </row>
    <row r="392914" spans="20:20">
      <c r="T392914" s="237"/>
    </row>
    <row r="392915" spans="20:20">
      <c r="T392915" s="237"/>
    </row>
    <row r="392916" spans="20:20">
      <c r="T392916" s="237"/>
    </row>
    <row r="392917" spans="20:20">
      <c r="T392917" s="237"/>
    </row>
    <row r="392918" spans="20:20">
      <c r="T392918" s="237"/>
    </row>
    <row r="392919" spans="20:20">
      <c r="T392919" s="237"/>
    </row>
    <row r="392920" spans="20:20">
      <c r="T392920" s="237"/>
    </row>
    <row r="392921" spans="20:20">
      <c r="T392921" s="512"/>
    </row>
    <row r="392922" spans="20:20">
      <c r="T392922" s="237"/>
    </row>
    <row r="392923" spans="20:20">
      <c r="T392923" s="237"/>
    </row>
    <row r="392924" spans="20:20">
      <c r="T392924" s="237"/>
    </row>
    <row r="392925" spans="20:20">
      <c r="T392925" s="237"/>
    </row>
    <row r="392926" spans="20:20">
      <c r="T392926" s="237"/>
    </row>
    <row r="392927" spans="20:20">
      <c r="T392927" s="237"/>
    </row>
    <row r="392928" spans="20:20">
      <c r="T392928" s="237"/>
    </row>
    <row r="392929" spans="20:20">
      <c r="T392929" s="237"/>
    </row>
    <row r="392930" spans="20:20">
      <c r="T392930" s="237"/>
    </row>
    <row r="392931" spans="20:20">
      <c r="T392931" s="237"/>
    </row>
    <row r="392932" spans="20:20">
      <c r="T392932" s="237"/>
    </row>
    <row r="392933" spans="20:20">
      <c r="T392933" s="237"/>
    </row>
    <row r="392934" spans="20:20">
      <c r="T392934" s="237"/>
    </row>
    <row r="392935" spans="20:20">
      <c r="T392935" s="237"/>
    </row>
    <row r="392936" spans="20:20">
      <c r="T392936" s="237"/>
    </row>
    <row r="392937" spans="20:20">
      <c r="T392937" s="237"/>
    </row>
    <row r="392938" spans="20:20">
      <c r="T392938" s="237"/>
    </row>
    <row r="392939" spans="20:20">
      <c r="T392939" s="512"/>
    </row>
    <row r="392940" spans="20:20">
      <c r="T392940" s="237"/>
    </row>
    <row r="392941" spans="20:20">
      <c r="T392941" s="237"/>
    </row>
    <row r="392942" spans="20:20">
      <c r="T392942" s="237"/>
    </row>
    <row r="392943" spans="20:20">
      <c r="T392943" s="237"/>
    </row>
    <row r="392944" spans="20:20">
      <c r="T392944" s="237"/>
    </row>
    <row r="392945" spans="20:20">
      <c r="T392945" s="237"/>
    </row>
    <row r="392946" spans="20:20">
      <c r="T392946" s="237"/>
    </row>
    <row r="392947" spans="20:20">
      <c r="T392947" s="237"/>
    </row>
    <row r="392948" spans="20:20">
      <c r="T392948" s="237"/>
    </row>
    <row r="392949" spans="20:20">
      <c r="T392949" s="237"/>
    </row>
    <row r="392950" spans="20:20">
      <c r="T392950" s="237"/>
    </row>
    <row r="392951" spans="20:20">
      <c r="T392951" s="237"/>
    </row>
    <row r="392952" spans="20:20">
      <c r="T392952" s="237"/>
    </row>
    <row r="392953" spans="20:20">
      <c r="T392953" s="237"/>
    </row>
    <row r="392954" spans="20:20">
      <c r="T392954" s="237"/>
    </row>
    <row r="392955" spans="20:20">
      <c r="T392955" s="237"/>
    </row>
    <row r="392956" spans="20:20">
      <c r="T392956" s="237"/>
    </row>
    <row r="392957" spans="20:20">
      <c r="T392957" s="512"/>
    </row>
    <row r="392958" spans="20:20">
      <c r="T392958" s="237"/>
    </row>
    <row r="392959" spans="20:20">
      <c r="T392959" s="237"/>
    </row>
    <row r="392960" spans="20:20">
      <c r="T392960" s="237"/>
    </row>
    <row r="392961" spans="20:20">
      <c r="T392961" s="237"/>
    </row>
    <row r="392962" spans="20:20">
      <c r="T392962" s="237"/>
    </row>
    <row r="392963" spans="20:20">
      <c r="T392963" s="237"/>
    </row>
    <row r="392964" spans="20:20">
      <c r="T392964" s="237"/>
    </row>
    <row r="392965" spans="20:20">
      <c r="T392965" s="237"/>
    </row>
    <row r="392966" spans="20:20">
      <c r="T392966" s="237"/>
    </row>
    <row r="392967" spans="20:20">
      <c r="T392967" s="237"/>
    </row>
    <row r="392968" spans="20:20">
      <c r="T392968" s="237"/>
    </row>
    <row r="392969" spans="20:20">
      <c r="T392969" s="237"/>
    </row>
    <row r="392970" spans="20:20">
      <c r="T392970" s="237"/>
    </row>
    <row r="392971" spans="20:20">
      <c r="T392971" s="237"/>
    </row>
    <row r="392972" spans="20:20">
      <c r="T392972" s="237"/>
    </row>
    <row r="392973" spans="20:20">
      <c r="T392973" s="237"/>
    </row>
    <row r="392974" spans="20:20">
      <c r="T392974" s="237"/>
    </row>
    <row r="392975" spans="20:20">
      <c r="T392975" s="512"/>
    </row>
    <row r="392976" spans="20:20">
      <c r="T392976" s="237"/>
    </row>
    <row r="392977" spans="20:20">
      <c r="T392977" s="237"/>
    </row>
    <row r="392978" spans="20:20">
      <c r="T392978" s="237"/>
    </row>
    <row r="392979" spans="20:20">
      <c r="T392979" s="237"/>
    </row>
    <row r="392980" spans="20:20">
      <c r="T392980" s="237"/>
    </row>
    <row r="392981" spans="20:20">
      <c r="T392981" s="237"/>
    </row>
    <row r="392982" spans="20:20">
      <c r="T392982" s="237"/>
    </row>
    <row r="392983" spans="20:20">
      <c r="T392983" s="237"/>
    </row>
    <row r="392984" spans="20:20">
      <c r="T392984" s="237"/>
    </row>
    <row r="392985" spans="20:20">
      <c r="T392985" s="237"/>
    </row>
    <row r="392986" spans="20:20">
      <c r="T392986" s="237"/>
    </row>
    <row r="392987" spans="20:20">
      <c r="T392987" s="237"/>
    </row>
    <row r="392988" spans="20:20">
      <c r="T392988" s="237"/>
    </row>
    <row r="392989" spans="20:20">
      <c r="T392989" s="237"/>
    </row>
    <row r="392990" spans="20:20">
      <c r="T392990" s="237"/>
    </row>
    <row r="392991" spans="20:20">
      <c r="T392991" s="237"/>
    </row>
    <row r="392992" spans="20:20">
      <c r="T392992" s="237"/>
    </row>
    <row r="392993" spans="20:20">
      <c r="T392993" s="512"/>
    </row>
    <row r="392994" spans="20:20">
      <c r="T392994" s="237"/>
    </row>
    <row r="392995" spans="20:20">
      <c r="T392995" s="237"/>
    </row>
    <row r="392996" spans="20:20">
      <c r="T392996" s="237"/>
    </row>
    <row r="392997" spans="20:20">
      <c r="T392997" s="237"/>
    </row>
    <row r="392998" spans="20:20">
      <c r="T392998" s="237"/>
    </row>
    <row r="392999" spans="20:20">
      <c r="T392999" s="237"/>
    </row>
    <row r="393000" spans="20:20">
      <c r="T393000" s="237"/>
    </row>
    <row r="393001" spans="20:20">
      <c r="T393001" s="237"/>
    </row>
    <row r="393002" spans="20:20">
      <c r="T393002" s="237"/>
    </row>
    <row r="393003" spans="20:20">
      <c r="T393003" s="237"/>
    </row>
    <row r="393004" spans="20:20">
      <c r="T393004" s="237"/>
    </row>
    <row r="393005" spans="20:20">
      <c r="T393005" s="237"/>
    </row>
    <row r="393006" spans="20:20">
      <c r="T393006" s="237"/>
    </row>
    <row r="393007" spans="20:20">
      <c r="T393007" s="237"/>
    </row>
    <row r="393008" spans="20:20">
      <c r="T393008" s="237"/>
    </row>
    <row r="393009" spans="20:20">
      <c r="T393009" s="237"/>
    </row>
    <row r="393010" spans="20:20">
      <c r="T393010" s="237"/>
    </row>
    <row r="393011" spans="20:20">
      <c r="T393011" s="512"/>
    </row>
    <row r="393012" spans="20:20">
      <c r="T393012" s="237"/>
    </row>
    <row r="393013" spans="20:20">
      <c r="T393013" s="237"/>
    </row>
    <row r="393014" spans="20:20">
      <c r="T393014" s="237"/>
    </row>
    <row r="393015" spans="20:20">
      <c r="T393015" s="237"/>
    </row>
    <row r="393016" spans="20:20">
      <c r="T393016" s="237"/>
    </row>
    <row r="393017" spans="20:20">
      <c r="T393017" s="237"/>
    </row>
    <row r="393018" spans="20:20">
      <c r="T393018" s="237"/>
    </row>
    <row r="393019" spans="20:20">
      <c r="T393019" s="237"/>
    </row>
    <row r="393020" spans="20:20">
      <c r="T393020" s="237"/>
    </row>
    <row r="393021" spans="20:20">
      <c r="T393021" s="237"/>
    </row>
    <row r="393022" spans="20:20">
      <c r="T393022" s="237"/>
    </row>
    <row r="393023" spans="20:20">
      <c r="T393023" s="237"/>
    </row>
    <row r="393024" spans="20:20">
      <c r="T393024" s="237"/>
    </row>
    <row r="393025" spans="20:20">
      <c r="T393025" s="237"/>
    </row>
    <row r="393026" spans="20:20">
      <c r="T393026" s="237"/>
    </row>
    <row r="393027" spans="20:20">
      <c r="T393027" s="237"/>
    </row>
    <row r="393028" spans="20:20">
      <c r="T393028" s="237"/>
    </row>
    <row r="393029" spans="20:20">
      <c r="T393029" s="512"/>
    </row>
    <row r="393030" spans="20:20">
      <c r="T393030" s="237"/>
    </row>
    <row r="393031" spans="20:20">
      <c r="T393031" s="237"/>
    </row>
    <row r="393032" spans="20:20">
      <c r="T393032" s="237"/>
    </row>
    <row r="393033" spans="20:20">
      <c r="T393033" s="237"/>
    </row>
    <row r="393034" spans="20:20">
      <c r="T393034" s="237"/>
    </row>
    <row r="393035" spans="20:20">
      <c r="T393035" s="237"/>
    </row>
    <row r="393036" spans="20:20">
      <c r="T393036" s="237"/>
    </row>
    <row r="393037" spans="20:20">
      <c r="T393037" s="237"/>
    </row>
    <row r="393038" spans="20:20">
      <c r="T393038" s="237"/>
    </row>
    <row r="393039" spans="20:20">
      <c r="T393039" s="237"/>
    </row>
    <row r="393040" spans="20:20">
      <c r="T393040" s="237"/>
    </row>
    <row r="393041" spans="20:20">
      <c r="T393041" s="237"/>
    </row>
    <row r="393042" spans="20:20">
      <c r="T393042" s="237"/>
    </row>
    <row r="393043" spans="20:20">
      <c r="T393043" s="237"/>
    </row>
    <row r="393044" spans="20:20">
      <c r="T393044" s="237"/>
    </row>
    <row r="393045" spans="20:20">
      <c r="T393045" s="237"/>
    </row>
    <row r="393046" spans="20:20">
      <c r="T393046" s="237"/>
    </row>
    <row r="393047" spans="20:20">
      <c r="T393047" s="512"/>
    </row>
    <row r="393048" spans="20:20">
      <c r="T393048" s="237"/>
    </row>
    <row r="393049" spans="20:20">
      <c r="T393049" s="237"/>
    </row>
    <row r="393050" spans="20:20">
      <c r="T393050" s="237"/>
    </row>
    <row r="393051" spans="20:20">
      <c r="T393051" s="237"/>
    </row>
    <row r="393052" spans="20:20">
      <c r="T393052" s="237"/>
    </row>
    <row r="393053" spans="20:20">
      <c r="T393053" s="237"/>
    </row>
    <row r="393054" spans="20:20">
      <c r="T393054" s="237"/>
    </row>
    <row r="393055" spans="20:20">
      <c r="T393055" s="237"/>
    </row>
    <row r="393056" spans="20:20">
      <c r="T393056" s="237"/>
    </row>
    <row r="393057" spans="20:20">
      <c r="T393057" s="237"/>
    </row>
    <row r="393058" spans="20:20">
      <c r="T393058" s="237"/>
    </row>
    <row r="393059" spans="20:20">
      <c r="T393059" s="237"/>
    </row>
    <row r="393060" spans="20:20">
      <c r="T393060" s="237"/>
    </row>
    <row r="393061" spans="20:20">
      <c r="T393061" s="237"/>
    </row>
    <row r="393062" spans="20:20">
      <c r="T393062" s="237"/>
    </row>
    <row r="393063" spans="20:20">
      <c r="T393063" s="237"/>
    </row>
    <row r="393064" spans="20:20">
      <c r="T393064" s="237"/>
    </row>
    <row r="393065" spans="20:20">
      <c r="T393065" s="512"/>
    </row>
    <row r="393066" spans="20:20">
      <c r="T393066" s="237"/>
    </row>
    <row r="393067" spans="20:20">
      <c r="T393067" s="237"/>
    </row>
    <row r="393068" spans="20:20">
      <c r="T393068" s="237"/>
    </row>
    <row r="393069" spans="20:20">
      <c r="T393069" s="237"/>
    </row>
    <row r="393070" spans="20:20">
      <c r="T393070" s="237"/>
    </row>
    <row r="393071" spans="20:20">
      <c r="T393071" s="237"/>
    </row>
    <row r="393072" spans="20:20">
      <c r="T393072" s="237"/>
    </row>
    <row r="393073" spans="20:20">
      <c r="T393073" s="237"/>
    </row>
    <row r="393074" spans="20:20">
      <c r="T393074" s="237"/>
    </row>
    <row r="393075" spans="20:20">
      <c r="T393075" s="237"/>
    </row>
    <row r="393076" spans="20:20">
      <c r="T393076" s="237"/>
    </row>
    <row r="393077" spans="20:20">
      <c r="T393077" s="237"/>
    </row>
    <row r="393078" spans="20:20">
      <c r="T393078" s="237"/>
    </row>
    <row r="393079" spans="20:20">
      <c r="T393079" s="237"/>
    </row>
    <row r="393080" spans="20:20">
      <c r="T393080" s="237"/>
    </row>
    <row r="393081" spans="20:20">
      <c r="T393081" s="237"/>
    </row>
    <row r="393082" spans="20:20">
      <c r="T393082" s="237"/>
    </row>
    <row r="393083" spans="20:20">
      <c r="T393083" s="512"/>
    </row>
    <row r="393084" spans="20:20">
      <c r="T393084" s="237"/>
    </row>
    <row r="393085" spans="20:20">
      <c r="T393085" s="237"/>
    </row>
    <row r="393086" spans="20:20">
      <c r="T393086" s="237"/>
    </row>
    <row r="393087" spans="20:20">
      <c r="T393087" s="237"/>
    </row>
    <row r="393088" spans="20:20">
      <c r="T393088" s="237"/>
    </row>
    <row r="393089" spans="20:20">
      <c r="T393089" s="237"/>
    </row>
    <row r="393090" spans="20:20">
      <c r="T393090" s="237"/>
    </row>
    <row r="393091" spans="20:20">
      <c r="T393091" s="237"/>
    </row>
    <row r="393092" spans="20:20">
      <c r="T393092" s="237"/>
    </row>
    <row r="393093" spans="20:20">
      <c r="T393093" s="237"/>
    </row>
    <row r="393094" spans="20:20">
      <c r="T393094" s="237"/>
    </row>
    <row r="393095" spans="20:20">
      <c r="T393095" s="237"/>
    </row>
    <row r="393096" spans="20:20">
      <c r="T393096" s="237"/>
    </row>
    <row r="393097" spans="20:20">
      <c r="T393097" s="237"/>
    </row>
    <row r="393098" spans="20:20">
      <c r="T393098" s="237"/>
    </row>
    <row r="393099" spans="20:20">
      <c r="T393099" s="237"/>
    </row>
    <row r="393100" spans="20:20">
      <c r="T393100" s="237"/>
    </row>
    <row r="393101" spans="20:20">
      <c r="T393101" s="512"/>
    </row>
    <row r="393102" spans="20:20">
      <c r="T393102" s="237"/>
    </row>
    <row r="393103" spans="20:20">
      <c r="T393103" s="237"/>
    </row>
    <row r="393104" spans="20:20">
      <c r="T393104" s="237"/>
    </row>
    <row r="393105" spans="20:20">
      <c r="T393105" s="237"/>
    </row>
    <row r="393106" spans="20:20">
      <c r="T393106" s="237"/>
    </row>
    <row r="393107" spans="20:20">
      <c r="T393107" s="237"/>
    </row>
    <row r="393108" spans="20:20">
      <c r="T393108" s="237"/>
    </row>
    <row r="393109" spans="20:20">
      <c r="T393109" s="237"/>
    </row>
    <row r="393110" spans="20:20">
      <c r="T393110" s="237"/>
    </row>
    <row r="393111" spans="20:20">
      <c r="T393111" s="237"/>
    </row>
    <row r="393112" spans="20:20">
      <c r="T393112" s="237"/>
    </row>
    <row r="393113" spans="20:20">
      <c r="T393113" s="237"/>
    </row>
    <row r="393114" spans="20:20">
      <c r="T393114" s="237"/>
    </row>
    <row r="393115" spans="20:20">
      <c r="T393115" s="237"/>
    </row>
    <row r="393116" spans="20:20">
      <c r="T393116" s="237"/>
    </row>
    <row r="393117" spans="20:20">
      <c r="T393117" s="237"/>
    </row>
    <row r="393118" spans="20:20">
      <c r="T393118" s="237"/>
    </row>
    <row r="393119" spans="20:20">
      <c r="T393119" s="512"/>
    </row>
    <row r="393120" spans="20:20">
      <c r="T393120" s="237"/>
    </row>
    <row r="393121" spans="20:20">
      <c r="T393121" s="237"/>
    </row>
    <row r="393122" spans="20:20">
      <c r="T393122" s="237"/>
    </row>
    <row r="393123" spans="20:20">
      <c r="T393123" s="237"/>
    </row>
    <row r="393124" spans="20:20">
      <c r="T393124" s="237"/>
    </row>
    <row r="393125" spans="20:20">
      <c r="T393125" s="237"/>
    </row>
    <row r="393126" spans="20:20">
      <c r="T393126" s="237"/>
    </row>
    <row r="393127" spans="20:20">
      <c r="T393127" s="237"/>
    </row>
    <row r="393128" spans="20:20">
      <c r="T393128" s="237"/>
    </row>
    <row r="393129" spans="20:20">
      <c r="T393129" s="237"/>
    </row>
    <row r="393130" spans="20:20">
      <c r="T393130" s="237"/>
    </row>
    <row r="393131" spans="20:20">
      <c r="T393131" s="237"/>
    </row>
    <row r="393132" spans="20:20">
      <c r="T393132" s="237"/>
    </row>
    <row r="393133" spans="20:20">
      <c r="T393133" s="237"/>
    </row>
    <row r="393134" spans="20:20">
      <c r="T393134" s="237"/>
    </row>
    <row r="393135" spans="20:20">
      <c r="T393135" s="237"/>
    </row>
    <row r="393136" spans="20:20">
      <c r="T393136" s="237"/>
    </row>
    <row r="393137" spans="20:20">
      <c r="T393137" s="512"/>
    </row>
    <row r="393138" spans="20:20">
      <c r="T393138" s="237"/>
    </row>
    <row r="393139" spans="20:20">
      <c r="T393139" s="237"/>
    </row>
    <row r="393140" spans="20:20">
      <c r="T393140" s="237"/>
    </row>
    <row r="393141" spans="20:20">
      <c r="T393141" s="237"/>
    </row>
    <row r="393142" spans="20:20">
      <c r="T393142" s="237"/>
    </row>
    <row r="393143" spans="20:20">
      <c r="T393143" s="237"/>
    </row>
    <row r="393144" spans="20:20">
      <c r="T393144" s="237"/>
    </row>
    <row r="393145" spans="20:20">
      <c r="T393145" s="237"/>
    </row>
    <row r="393146" spans="20:20">
      <c r="T393146" s="237"/>
    </row>
    <row r="393147" spans="20:20">
      <c r="T393147" s="237"/>
    </row>
    <row r="393148" spans="20:20">
      <c r="T393148" s="237"/>
    </row>
    <row r="393149" spans="20:20">
      <c r="T393149" s="237"/>
    </row>
    <row r="393150" spans="20:20">
      <c r="T393150" s="237"/>
    </row>
    <row r="393151" spans="20:20">
      <c r="T393151" s="237"/>
    </row>
    <row r="393152" spans="20:20">
      <c r="T393152" s="237"/>
    </row>
    <row r="393153" spans="20:20">
      <c r="T393153" s="237"/>
    </row>
    <row r="393154" spans="20:20">
      <c r="T393154" s="237"/>
    </row>
    <row r="393155" spans="20:20">
      <c r="T393155" s="512"/>
    </row>
    <row r="393156" spans="20:20">
      <c r="T393156" s="237"/>
    </row>
    <row r="393157" spans="20:20">
      <c r="T393157" s="237"/>
    </row>
    <row r="393158" spans="20:20">
      <c r="T393158" s="237"/>
    </row>
    <row r="393159" spans="20:20">
      <c r="T393159" s="237"/>
    </row>
    <row r="393160" spans="20:20">
      <c r="T393160" s="237"/>
    </row>
    <row r="393161" spans="20:20">
      <c r="T393161" s="237"/>
    </row>
    <row r="393162" spans="20:20">
      <c r="T393162" s="237"/>
    </row>
    <row r="393163" spans="20:20">
      <c r="T393163" s="237"/>
    </row>
    <row r="393164" spans="20:20">
      <c r="T393164" s="237"/>
    </row>
    <row r="393165" spans="20:20">
      <c r="T393165" s="237"/>
    </row>
    <row r="393166" spans="20:20">
      <c r="T393166" s="237"/>
    </row>
    <row r="393167" spans="20:20">
      <c r="T393167" s="237"/>
    </row>
    <row r="393168" spans="20:20">
      <c r="T393168" s="237"/>
    </row>
    <row r="393169" spans="20:20">
      <c r="T393169" s="237"/>
    </row>
    <row r="393170" spans="20:20">
      <c r="T393170" s="237"/>
    </row>
    <row r="393171" spans="20:20">
      <c r="T393171" s="237"/>
    </row>
    <row r="393172" spans="20:20">
      <c r="T393172" s="237"/>
    </row>
    <row r="393173" spans="20:20">
      <c r="T393173" s="512"/>
    </row>
    <row r="393174" spans="20:20">
      <c r="T393174" s="237"/>
    </row>
    <row r="393175" spans="20:20">
      <c r="T393175" s="237"/>
    </row>
    <row r="393176" spans="20:20">
      <c r="T393176" s="237"/>
    </row>
    <row r="393177" spans="20:20">
      <c r="T393177" s="237"/>
    </row>
    <row r="393178" spans="20:20">
      <c r="T393178" s="237"/>
    </row>
    <row r="393179" spans="20:20">
      <c r="T393179" s="237"/>
    </row>
    <row r="393180" spans="20:20">
      <c r="T393180" s="237"/>
    </row>
    <row r="393181" spans="20:20">
      <c r="T393181" s="237"/>
    </row>
    <row r="393182" spans="20:20">
      <c r="T393182" s="237"/>
    </row>
    <row r="393183" spans="20:20">
      <c r="T393183" s="237"/>
    </row>
    <row r="393184" spans="20:20">
      <c r="T393184" s="237"/>
    </row>
    <row r="393185" spans="20:20">
      <c r="T393185" s="237"/>
    </row>
    <row r="393186" spans="20:20">
      <c r="T393186" s="237"/>
    </row>
    <row r="393187" spans="20:20">
      <c r="T393187" s="237"/>
    </row>
    <row r="393188" spans="20:20">
      <c r="T393188" s="237"/>
    </row>
    <row r="393189" spans="20:20">
      <c r="T393189" s="237"/>
    </row>
    <row r="393190" spans="20:20">
      <c r="T393190" s="237"/>
    </row>
    <row r="393191" spans="20:20">
      <c r="T393191" s="512"/>
    </row>
    <row r="393192" spans="20:20">
      <c r="T393192" s="237"/>
    </row>
    <row r="393193" spans="20:20">
      <c r="T393193" s="237"/>
    </row>
    <row r="393194" spans="20:20">
      <c r="T393194" s="237"/>
    </row>
    <row r="393195" spans="20:20">
      <c r="T393195" s="237"/>
    </row>
    <row r="393196" spans="20:20">
      <c r="T393196" s="237"/>
    </row>
    <row r="393197" spans="20:20">
      <c r="T393197" s="237"/>
    </row>
    <row r="393198" spans="20:20">
      <c r="T393198" s="237"/>
    </row>
    <row r="393199" spans="20:20">
      <c r="T393199" s="237"/>
    </row>
    <row r="393200" spans="20:20">
      <c r="T393200" s="237"/>
    </row>
    <row r="393201" spans="20:20">
      <c r="T393201" s="237"/>
    </row>
    <row r="393202" spans="20:20">
      <c r="T393202" s="237"/>
    </row>
    <row r="393203" spans="20:20">
      <c r="T393203" s="237"/>
    </row>
    <row r="393204" spans="20:20">
      <c r="T393204" s="237"/>
    </row>
    <row r="393205" spans="20:20">
      <c r="T393205" s="237"/>
    </row>
    <row r="393206" spans="20:20">
      <c r="T393206" s="237"/>
    </row>
    <row r="393207" spans="20:20">
      <c r="T393207" s="237"/>
    </row>
    <row r="393208" spans="20:20">
      <c r="T393208" s="237"/>
    </row>
    <row r="393209" spans="20:20">
      <c r="T393209" s="512"/>
    </row>
    <row r="393210" spans="20:20">
      <c r="T393210" s="237"/>
    </row>
    <row r="393211" spans="20:20">
      <c r="T393211" s="237"/>
    </row>
    <row r="393212" spans="20:20">
      <c r="T393212" s="237"/>
    </row>
    <row r="393213" spans="20:20">
      <c r="T393213" s="237"/>
    </row>
    <row r="393214" spans="20:20">
      <c r="T393214" s="237"/>
    </row>
    <row r="393215" spans="20:20">
      <c r="T393215" s="237"/>
    </row>
    <row r="393216" spans="20:20">
      <c r="T393216" s="237"/>
    </row>
    <row r="393217" spans="20:20">
      <c r="T393217" s="237"/>
    </row>
    <row r="393218" spans="20:20">
      <c r="T393218" s="237"/>
    </row>
    <row r="393219" spans="20:20">
      <c r="T393219" s="237"/>
    </row>
    <row r="393220" spans="20:20">
      <c r="T393220" s="237"/>
    </row>
    <row r="393221" spans="20:20">
      <c r="T393221" s="237"/>
    </row>
    <row r="393222" spans="20:20">
      <c r="T393222" s="237"/>
    </row>
    <row r="393223" spans="20:20">
      <c r="T393223" s="237"/>
    </row>
    <row r="393224" spans="20:20">
      <c r="T393224" s="237"/>
    </row>
    <row r="393225" spans="20:20">
      <c r="T393225" s="237"/>
    </row>
    <row r="393226" spans="20:20">
      <c r="T393226" s="237"/>
    </row>
    <row r="393227" spans="20:20">
      <c r="T393227" s="512"/>
    </row>
    <row r="393228" spans="20:20">
      <c r="T393228" s="237"/>
    </row>
    <row r="393229" spans="20:20">
      <c r="T393229" s="237"/>
    </row>
    <row r="393230" spans="20:20">
      <c r="T393230" s="237"/>
    </row>
    <row r="393231" spans="20:20">
      <c r="T393231" s="237"/>
    </row>
    <row r="393232" spans="20:20">
      <c r="T393232" s="237"/>
    </row>
    <row r="393233" spans="20:20">
      <c r="T393233" s="237"/>
    </row>
    <row r="393234" spans="20:20">
      <c r="T393234" s="237"/>
    </row>
    <row r="393235" spans="20:20">
      <c r="T393235" s="237"/>
    </row>
    <row r="393236" spans="20:20">
      <c r="T393236" s="237"/>
    </row>
    <row r="393237" spans="20:20">
      <c r="T393237" s="237"/>
    </row>
    <row r="393238" spans="20:20">
      <c r="T393238" s="237"/>
    </row>
    <row r="393239" spans="20:20">
      <c r="T393239" s="237"/>
    </row>
    <row r="393240" spans="20:20">
      <c r="T393240" s="237"/>
    </row>
    <row r="393241" spans="20:20">
      <c r="T393241" s="237"/>
    </row>
    <row r="393242" spans="20:20">
      <c r="T393242" s="237"/>
    </row>
    <row r="393243" spans="20:20">
      <c r="T393243" s="237"/>
    </row>
    <row r="393244" spans="20:20">
      <c r="T393244" s="237"/>
    </row>
    <row r="393245" spans="20:20">
      <c r="T393245" s="512"/>
    </row>
    <row r="393246" spans="20:20">
      <c r="T393246" s="237"/>
    </row>
    <row r="393247" spans="20:20">
      <c r="T393247" s="237"/>
    </row>
    <row r="393248" spans="20:20">
      <c r="T393248" s="237"/>
    </row>
    <row r="393249" spans="20:20">
      <c r="T393249" s="237"/>
    </row>
    <row r="393250" spans="20:20">
      <c r="T393250" s="237"/>
    </row>
    <row r="393251" spans="20:20">
      <c r="T393251" s="237"/>
    </row>
    <row r="393252" spans="20:20">
      <c r="T393252" s="237"/>
    </row>
    <row r="393253" spans="20:20">
      <c r="T393253" s="237"/>
    </row>
    <row r="393254" spans="20:20">
      <c r="T393254" s="237"/>
    </row>
    <row r="393255" spans="20:20">
      <c r="T393255" s="237"/>
    </row>
    <row r="393256" spans="20:20">
      <c r="T393256" s="237"/>
    </row>
    <row r="393257" spans="20:20">
      <c r="T393257" s="237"/>
    </row>
    <row r="393258" spans="20:20">
      <c r="T393258" s="237"/>
    </row>
    <row r="393259" spans="20:20">
      <c r="T393259" s="237"/>
    </row>
    <row r="393260" spans="20:20">
      <c r="T393260" s="237"/>
    </row>
    <row r="393261" spans="20:20">
      <c r="T393261" s="237"/>
    </row>
    <row r="393262" spans="20:20">
      <c r="T393262" s="237"/>
    </row>
    <row r="393263" spans="20:20">
      <c r="T393263" s="512"/>
    </row>
    <row r="393264" spans="20:20">
      <c r="T393264" s="237"/>
    </row>
    <row r="393265" spans="20:20">
      <c r="T393265" s="237"/>
    </row>
    <row r="393266" spans="20:20">
      <c r="T393266" s="237"/>
    </row>
    <row r="393267" spans="20:20">
      <c r="T393267" s="237"/>
    </row>
    <row r="393268" spans="20:20">
      <c r="T393268" s="237"/>
    </row>
    <row r="393269" spans="20:20">
      <c r="T393269" s="237"/>
    </row>
    <row r="393270" spans="20:20">
      <c r="T393270" s="237"/>
    </row>
    <row r="393271" spans="20:20">
      <c r="T393271" s="237"/>
    </row>
    <row r="393272" spans="20:20">
      <c r="T393272" s="237"/>
    </row>
    <row r="393273" spans="20:20">
      <c r="T393273" s="237"/>
    </row>
    <row r="393274" spans="20:20">
      <c r="T393274" s="237"/>
    </row>
    <row r="393275" spans="20:20">
      <c r="T393275" s="237"/>
    </row>
    <row r="393276" spans="20:20">
      <c r="T393276" s="237"/>
    </row>
    <row r="393277" spans="20:20">
      <c r="T393277" s="237"/>
    </row>
    <row r="393278" spans="20:20">
      <c r="T393278" s="237"/>
    </row>
    <row r="393279" spans="20:20">
      <c r="T393279" s="237"/>
    </row>
    <row r="393280" spans="20:20">
      <c r="T393280" s="237"/>
    </row>
    <row r="393281" spans="20:20">
      <c r="T393281" s="512"/>
    </row>
    <row r="393282" spans="20:20">
      <c r="T393282" s="237"/>
    </row>
    <row r="393283" spans="20:20">
      <c r="T393283" s="237"/>
    </row>
    <row r="393284" spans="20:20">
      <c r="T393284" s="237"/>
    </row>
    <row r="393285" spans="20:20">
      <c r="T393285" s="237"/>
    </row>
    <row r="393286" spans="20:20">
      <c r="T393286" s="237"/>
    </row>
    <row r="393287" spans="20:20">
      <c r="T393287" s="237"/>
    </row>
    <row r="393288" spans="20:20">
      <c r="T393288" s="237"/>
    </row>
    <row r="393289" spans="20:20">
      <c r="T393289" s="237"/>
    </row>
    <row r="393290" spans="20:20">
      <c r="T393290" s="237"/>
    </row>
    <row r="393291" spans="20:20">
      <c r="T393291" s="237"/>
    </row>
    <row r="393292" spans="20:20">
      <c r="T393292" s="237"/>
    </row>
    <row r="393293" spans="20:20">
      <c r="T393293" s="237"/>
    </row>
    <row r="393294" spans="20:20">
      <c r="T393294" s="237"/>
    </row>
    <row r="393295" spans="20:20">
      <c r="T393295" s="237"/>
    </row>
    <row r="393296" spans="20:20">
      <c r="T393296" s="237"/>
    </row>
    <row r="393297" spans="20:20">
      <c r="T393297" s="237"/>
    </row>
    <row r="393298" spans="20:20">
      <c r="T393298" s="237"/>
    </row>
    <row r="393299" spans="20:20">
      <c r="T393299" s="512"/>
    </row>
    <row r="393300" spans="20:20">
      <c r="T393300" s="237"/>
    </row>
    <row r="393301" spans="20:20">
      <c r="T393301" s="237"/>
    </row>
    <row r="393302" spans="20:20">
      <c r="T393302" s="237"/>
    </row>
    <row r="393303" spans="20:20">
      <c r="T393303" s="237"/>
    </row>
    <row r="393304" spans="20:20">
      <c r="T393304" s="237"/>
    </row>
    <row r="393305" spans="20:20">
      <c r="T393305" s="237"/>
    </row>
    <row r="393306" spans="20:20">
      <c r="T393306" s="237"/>
    </row>
    <row r="393307" spans="20:20">
      <c r="T393307" s="237"/>
    </row>
    <row r="393308" spans="20:20">
      <c r="T393308" s="237"/>
    </row>
    <row r="393309" spans="20:20">
      <c r="T393309" s="237"/>
    </row>
    <row r="393310" spans="20:20">
      <c r="T393310" s="237"/>
    </row>
    <row r="393311" spans="20:20">
      <c r="T393311" s="237"/>
    </row>
    <row r="393312" spans="20:20">
      <c r="T393312" s="237"/>
    </row>
    <row r="393313" spans="20:20">
      <c r="T393313" s="237"/>
    </row>
    <row r="393314" spans="20:20">
      <c r="T393314" s="237"/>
    </row>
    <row r="393315" spans="20:20">
      <c r="T393315" s="237"/>
    </row>
    <row r="393316" spans="20:20">
      <c r="T393316" s="237"/>
    </row>
    <row r="393317" spans="20:20">
      <c r="T393317" s="512"/>
    </row>
    <row r="393318" spans="20:20">
      <c r="T393318" s="237"/>
    </row>
    <row r="393319" spans="20:20">
      <c r="T393319" s="237"/>
    </row>
    <row r="393320" spans="20:20">
      <c r="T393320" s="237"/>
    </row>
    <row r="393321" spans="20:20">
      <c r="T393321" s="237"/>
    </row>
    <row r="393322" spans="20:20">
      <c r="T393322" s="237"/>
    </row>
    <row r="393323" spans="20:20">
      <c r="T393323" s="237"/>
    </row>
    <row r="393324" spans="20:20">
      <c r="T393324" s="237"/>
    </row>
    <row r="393325" spans="20:20">
      <c r="T393325" s="237"/>
    </row>
    <row r="393326" spans="20:20">
      <c r="T393326" s="237"/>
    </row>
    <row r="393327" spans="20:20">
      <c r="T393327" s="237"/>
    </row>
    <row r="393328" spans="20:20">
      <c r="T393328" s="237"/>
    </row>
    <row r="393329" spans="20:20">
      <c r="T393329" s="237"/>
    </row>
    <row r="393330" spans="20:20">
      <c r="T393330" s="237"/>
    </row>
    <row r="393331" spans="20:20">
      <c r="T393331" s="237"/>
    </row>
    <row r="393332" spans="20:20">
      <c r="T393332" s="237"/>
    </row>
    <row r="393333" spans="20:20">
      <c r="T393333" s="237"/>
    </row>
    <row r="393334" spans="20:20">
      <c r="T393334" s="237"/>
    </row>
    <row r="393335" spans="20:20">
      <c r="T393335" s="512"/>
    </row>
    <row r="393336" spans="20:20">
      <c r="T393336" s="237"/>
    </row>
    <row r="393337" spans="20:20">
      <c r="T393337" s="237"/>
    </row>
    <row r="393338" spans="20:20">
      <c r="T393338" s="237"/>
    </row>
    <row r="393339" spans="20:20">
      <c r="T393339" s="237"/>
    </row>
    <row r="393340" spans="20:20">
      <c r="T393340" s="237"/>
    </row>
    <row r="393341" spans="20:20">
      <c r="T393341" s="237"/>
    </row>
    <row r="393342" spans="20:20">
      <c r="T393342" s="237"/>
    </row>
    <row r="393343" spans="20:20">
      <c r="T393343" s="237"/>
    </row>
    <row r="393344" spans="20:20">
      <c r="T393344" s="237"/>
    </row>
    <row r="393345" spans="20:20">
      <c r="T393345" s="237"/>
    </row>
    <row r="393346" spans="20:20">
      <c r="T393346" s="237"/>
    </row>
    <row r="393347" spans="20:20">
      <c r="T393347" s="237"/>
    </row>
    <row r="393348" spans="20:20">
      <c r="T393348" s="237"/>
    </row>
    <row r="393349" spans="20:20">
      <c r="T393349" s="237"/>
    </row>
    <row r="393350" spans="20:20">
      <c r="T393350" s="237"/>
    </row>
    <row r="393351" spans="20:20">
      <c r="T393351" s="237"/>
    </row>
    <row r="393352" spans="20:20">
      <c r="T393352" s="237"/>
    </row>
    <row r="393353" spans="20:20">
      <c r="T393353" s="512"/>
    </row>
    <row r="393354" spans="20:20">
      <c r="T393354" s="237"/>
    </row>
    <row r="393355" spans="20:20">
      <c r="T393355" s="237"/>
    </row>
    <row r="393356" spans="20:20">
      <c r="T393356" s="237"/>
    </row>
    <row r="393357" spans="20:20">
      <c r="T393357" s="237"/>
    </row>
    <row r="393358" spans="20:20">
      <c r="T393358" s="237"/>
    </row>
    <row r="393359" spans="20:20">
      <c r="T393359" s="237"/>
    </row>
    <row r="393360" spans="20:20">
      <c r="T393360" s="237"/>
    </row>
    <row r="393361" spans="20:20">
      <c r="T393361" s="237"/>
    </row>
    <row r="393362" spans="20:20">
      <c r="T393362" s="237"/>
    </row>
    <row r="393363" spans="20:20">
      <c r="T393363" s="237"/>
    </row>
    <row r="393364" spans="20:20">
      <c r="T393364" s="237"/>
    </row>
    <row r="393365" spans="20:20">
      <c r="T393365" s="237"/>
    </row>
    <row r="393366" spans="20:20">
      <c r="T393366" s="237"/>
    </row>
    <row r="393367" spans="20:20">
      <c r="T393367" s="237"/>
    </row>
    <row r="393368" spans="20:20">
      <c r="T393368" s="237"/>
    </row>
    <row r="393369" spans="20:20">
      <c r="T393369" s="237"/>
    </row>
    <row r="393370" spans="20:20">
      <c r="T393370" s="237"/>
    </row>
    <row r="393371" spans="20:20">
      <c r="T393371" s="512"/>
    </row>
    <row r="393372" spans="20:20">
      <c r="T393372" s="237"/>
    </row>
    <row r="393373" spans="20:20">
      <c r="T393373" s="237"/>
    </row>
    <row r="393374" spans="20:20">
      <c r="T393374" s="237"/>
    </row>
    <row r="393375" spans="20:20">
      <c r="T393375" s="237"/>
    </row>
    <row r="393376" spans="20:20">
      <c r="T393376" s="237"/>
    </row>
    <row r="393377" spans="20:20">
      <c r="T393377" s="237"/>
    </row>
    <row r="393378" spans="20:20">
      <c r="T393378" s="237"/>
    </row>
    <row r="393379" spans="20:20">
      <c r="T393379" s="237"/>
    </row>
    <row r="393380" spans="20:20">
      <c r="T393380" s="237"/>
    </row>
    <row r="393381" spans="20:20">
      <c r="T393381" s="237"/>
    </row>
    <row r="393382" spans="20:20">
      <c r="T393382" s="237"/>
    </row>
    <row r="393383" spans="20:20">
      <c r="T393383" s="237"/>
    </row>
    <row r="393384" spans="20:20">
      <c r="T393384" s="237"/>
    </row>
    <row r="393385" spans="20:20">
      <c r="T393385" s="237"/>
    </row>
    <row r="393386" spans="20:20">
      <c r="T393386" s="237"/>
    </row>
    <row r="393387" spans="20:20">
      <c r="T393387" s="237"/>
    </row>
    <row r="393388" spans="20:20">
      <c r="T393388" s="237"/>
    </row>
    <row r="393389" spans="20:20">
      <c r="T393389" s="512"/>
    </row>
    <row r="393390" spans="20:20">
      <c r="T393390" s="237"/>
    </row>
    <row r="393391" spans="20:20">
      <c r="T393391" s="237"/>
    </row>
    <row r="393392" spans="20:20">
      <c r="T393392" s="237"/>
    </row>
    <row r="393393" spans="20:20">
      <c r="T393393" s="237"/>
    </row>
    <row r="393394" spans="20:20">
      <c r="T393394" s="237"/>
    </row>
    <row r="393395" spans="20:20">
      <c r="T393395" s="237"/>
    </row>
    <row r="393396" spans="20:20">
      <c r="T393396" s="237"/>
    </row>
    <row r="393397" spans="20:20">
      <c r="T393397" s="237"/>
    </row>
    <row r="393398" spans="20:20">
      <c r="T393398" s="237"/>
    </row>
    <row r="393399" spans="20:20">
      <c r="T393399" s="237"/>
    </row>
    <row r="393400" spans="20:20">
      <c r="T393400" s="237"/>
    </row>
    <row r="393401" spans="20:20">
      <c r="T393401" s="237"/>
    </row>
    <row r="393402" spans="20:20">
      <c r="T393402" s="237"/>
    </row>
    <row r="393403" spans="20:20">
      <c r="T393403" s="237"/>
    </row>
    <row r="393404" spans="20:20">
      <c r="T393404" s="237"/>
    </row>
    <row r="393405" spans="20:20">
      <c r="T393405" s="237"/>
    </row>
    <row r="393406" spans="20:20">
      <c r="T393406" s="237"/>
    </row>
    <row r="393407" spans="20:20">
      <c r="T393407" s="512"/>
    </row>
    <row r="393408" spans="20:20">
      <c r="T393408" s="237"/>
    </row>
    <row r="393409" spans="20:20">
      <c r="T393409" s="237"/>
    </row>
    <row r="393410" spans="20:20">
      <c r="T393410" s="237"/>
    </row>
    <row r="393411" spans="20:20">
      <c r="T393411" s="237"/>
    </row>
    <row r="393412" spans="20:20">
      <c r="T393412" s="237"/>
    </row>
    <row r="393413" spans="20:20">
      <c r="T393413" s="237"/>
    </row>
    <row r="393414" spans="20:20">
      <c r="T393414" s="237"/>
    </row>
    <row r="393415" spans="20:20">
      <c r="T393415" s="237"/>
    </row>
    <row r="393416" spans="20:20">
      <c r="T393416" s="237"/>
    </row>
    <row r="393417" spans="20:20">
      <c r="T393417" s="237"/>
    </row>
    <row r="393418" spans="20:20">
      <c r="T393418" s="237"/>
    </row>
    <row r="393419" spans="20:20">
      <c r="T393419" s="237"/>
    </row>
    <row r="393420" spans="20:20">
      <c r="T393420" s="237"/>
    </row>
    <row r="393421" spans="20:20">
      <c r="T393421" s="237"/>
    </row>
    <row r="393422" spans="20:20">
      <c r="T393422" s="237"/>
    </row>
    <row r="393423" spans="20:20">
      <c r="T393423" s="237"/>
    </row>
    <row r="393424" spans="20:20">
      <c r="T393424" s="237"/>
    </row>
    <row r="393425" spans="20:20">
      <c r="T393425" s="512"/>
    </row>
    <row r="393426" spans="20:20">
      <c r="T393426" s="237"/>
    </row>
    <row r="393427" spans="20:20">
      <c r="T393427" s="237"/>
    </row>
    <row r="393428" spans="20:20">
      <c r="T393428" s="237"/>
    </row>
    <row r="393429" spans="20:20">
      <c r="T393429" s="237"/>
    </row>
    <row r="393430" spans="20:20">
      <c r="T393430" s="237"/>
    </row>
    <row r="393431" spans="20:20">
      <c r="T393431" s="237"/>
    </row>
    <row r="393432" spans="20:20">
      <c r="T393432" s="237"/>
    </row>
    <row r="393433" spans="20:20">
      <c r="T393433" s="237"/>
    </row>
    <row r="393434" spans="20:20">
      <c r="T393434" s="237"/>
    </row>
    <row r="393435" spans="20:20">
      <c r="T393435" s="237"/>
    </row>
    <row r="393436" spans="20:20">
      <c r="T393436" s="237"/>
    </row>
    <row r="393437" spans="20:20">
      <c r="T393437" s="237"/>
    </row>
    <row r="393438" spans="20:20">
      <c r="T393438" s="237"/>
    </row>
    <row r="393439" spans="20:20">
      <c r="T393439" s="237"/>
    </row>
    <row r="393440" spans="20:20">
      <c r="T393440" s="237"/>
    </row>
    <row r="393441" spans="20:20">
      <c r="T393441" s="237"/>
    </row>
    <row r="393442" spans="20:20">
      <c r="T393442" s="237"/>
    </row>
    <row r="393443" spans="20:20">
      <c r="T393443" s="512"/>
    </row>
    <row r="393444" spans="20:20">
      <c r="T393444" s="237"/>
    </row>
    <row r="393445" spans="20:20">
      <c r="T393445" s="237"/>
    </row>
    <row r="393446" spans="20:20">
      <c r="T393446" s="237"/>
    </row>
    <row r="393447" spans="20:20">
      <c r="T393447" s="237"/>
    </row>
    <row r="393448" spans="20:20">
      <c r="T393448" s="237"/>
    </row>
    <row r="393449" spans="20:20">
      <c r="T393449" s="237"/>
    </row>
    <row r="393450" spans="20:20">
      <c r="T393450" s="237"/>
    </row>
    <row r="393451" spans="20:20">
      <c r="T393451" s="237"/>
    </row>
    <row r="393452" spans="20:20">
      <c r="T393452" s="237"/>
    </row>
    <row r="393453" spans="20:20">
      <c r="T393453" s="237"/>
    </row>
    <row r="393454" spans="20:20">
      <c r="T393454" s="237"/>
    </row>
    <row r="393455" spans="20:20">
      <c r="T393455" s="237"/>
    </row>
    <row r="393456" spans="20:20">
      <c r="T393456" s="237"/>
    </row>
    <row r="393457" spans="20:20">
      <c r="T393457" s="237"/>
    </row>
    <row r="393458" spans="20:20">
      <c r="T393458" s="237"/>
    </row>
    <row r="393459" spans="20:20">
      <c r="T393459" s="237"/>
    </row>
    <row r="393460" spans="20:20">
      <c r="T393460" s="237"/>
    </row>
    <row r="393461" spans="20:20">
      <c r="T393461" s="512"/>
    </row>
    <row r="393462" spans="20:20">
      <c r="T393462" s="237"/>
    </row>
    <row r="393463" spans="20:20">
      <c r="T393463" s="237"/>
    </row>
    <row r="393464" spans="20:20">
      <c r="T393464" s="237"/>
    </row>
    <row r="393465" spans="20:20">
      <c r="T393465" s="237"/>
    </row>
    <row r="393466" spans="20:20">
      <c r="T393466" s="237"/>
    </row>
    <row r="393467" spans="20:20">
      <c r="T393467" s="237"/>
    </row>
    <row r="393468" spans="20:20">
      <c r="T393468" s="237"/>
    </row>
    <row r="393469" spans="20:20">
      <c r="T393469" s="237"/>
    </row>
    <row r="393470" spans="20:20">
      <c r="T393470" s="237"/>
    </row>
    <row r="393471" spans="20:20">
      <c r="T393471" s="237"/>
    </row>
    <row r="393472" spans="20:20">
      <c r="T393472" s="237"/>
    </row>
    <row r="393473" spans="20:20">
      <c r="T393473" s="237"/>
    </row>
    <row r="393474" spans="20:20">
      <c r="T393474" s="237"/>
    </row>
    <row r="393475" spans="20:20">
      <c r="T393475" s="237"/>
    </row>
    <row r="393476" spans="20:20">
      <c r="T393476" s="237"/>
    </row>
    <row r="393477" spans="20:20">
      <c r="T393477" s="237"/>
    </row>
    <row r="393478" spans="20:20">
      <c r="T393478" s="237"/>
    </row>
    <row r="393479" spans="20:20">
      <c r="T393479" s="512"/>
    </row>
    <row r="393480" spans="20:20">
      <c r="T393480" s="237"/>
    </row>
    <row r="393481" spans="20:20">
      <c r="T393481" s="237"/>
    </row>
    <row r="393482" spans="20:20">
      <c r="T393482" s="237"/>
    </row>
    <row r="393483" spans="20:20">
      <c r="T393483" s="237"/>
    </row>
    <row r="393484" spans="20:20">
      <c r="T393484" s="237"/>
    </row>
    <row r="393485" spans="20:20">
      <c r="T393485" s="237"/>
    </row>
    <row r="393486" spans="20:20">
      <c r="T393486" s="237"/>
    </row>
    <row r="393487" spans="20:20">
      <c r="T393487" s="237"/>
    </row>
    <row r="393488" spans="20:20">
      <c r="T393488" s="237"/>
    </row>
    <row r="393489" spans="20:20">
      <c r="T393489" s="237"/>
    </row>
    <row r="393490" spans="20:20">
      <c r="T393490" s="237"/>
    </row>
    <row r="393491" spans="20:20">
      <c r="T393491" s="237"/>
    </row>
    <row r="393492" spans="20:20">
      <c r="T393492" s="237"/>
    </row>
    <row r="393493" spans="20:20">
      <c r="T393493" s="237"/>
    </row>
    <row r="393494" spans="20:20">
      <c r="T393494" s="237"/>
    </row>
    <row r="393495" spans="20:20">
      <c r="T393495" s="237"/>
    </row>
    <row r="393496" spans="20:20">
      <c r="T393496" s="237"/>
    </row>
    <row r="393497" spans="20:20">
      <c r="T393497" s="512"/>
    </row>
    <row r="393498" spans="20:20">
      <c r="T393498" s="237"/>
    </row>
    <row r="393499" spans="20:20">
      <c r="T393499" s="237"/>
    </row>
    <row r="393500" spans="20:20">
      <c r="T393500" s="237"/>
    </row>
    <row r="393501" spans="20:20">
      <c r="T393501" s="237"/>
    </row>
    <row r="393502" spans="20:20">
      <c r="T393502" s="237"/>
    </row>
    <row r="393503" spans="20:20">
      <c r="T393503" s="237"/>
    </row>
    <row r="393504" spans="20:20">
      <c r="T393504" s="237"/>
    </row>
    <row r="393505" spans="20:20">
      <c r="T393505" s="237"/>
    </row>
    <row r="393506" spans="20:20">
      <c r="T393506" s="237"/>
    </row>
    <row r="393507" spans="20:20">
      <c r="T393507" s="237"/>
    </row>
    <row r="393508" spans="20:20">
      <c r="T393508" s="237"/>
    </row>
    <row r="393509" spans="20:20">
      <c r="T393509" s="237"/>
    </row>
    <row r="393510" spans="20:20">
      <c r="T393510" s="237"/>
    </row>
    <row r="393511" spans="20:20">
      <c r="T393511" s="237"/>
    </row>
    <row r="393512" spans="20:20">
      <c r="T393512" s="237"/>
    </row>
    <row r="393513" spans="20:20">
      <c r="T393513" s="237"/>
    </row>
    <row r="393514" spans="20:20">
      <c r="T393514" s="237"/>
    </row>
    <row r="393515" spans="20:20">
      <c r="T393515" s="512"/>
    </row>
    <row r="393516" spans="20:20">
      <c r="T393516" s="237"/>
    </row>
    <row r="393517" spans="20:20">
      <c r="T393517" s="237"/>
    </row>
    <row r="393518" spans="20:20">
      <c r="T393518" s="237"/>
    </row>
    <row r="393519" spans="20:20">
      <c r="T393519" s="237"/>
    </row>
    <row r="393520" spans="20:20">
      <c r="T393520" s="237"/>
    </row>
    <row r="393521" spans="20:20">
      <c r="T393521" s="237"/>
    </row>
    <row r="393522" spans="20:20">
      <c r="T393522" s="237"/>
    </row>
    <row r="393523" spans="20:20">
      <c r="T393523" s="237"/>
    </row>
    <row r="393524" spans="20:20">
      <c r="T393524" s="237"/>
    </row>
    <row r="393525" spans="20:20">
      <c r="T393525" s="237"/>
    </row>
    <row r="393526" spans="20:20">
      <c r="T393526" s="237"/>
    </row>
    <row r="393527" spans="20:20">
      <c r="T393527" s="237"/>
    </row>
    <row r="393528" spans="20:20">
      <c r="T393528" s="237"/>
    </row>
    <row r="393529" spans="20:20">
      <c r="T393529" s="237"/>
    </row>
    <row r="393530" spans="20:20">
      <c r="T393530" s="237"/>
    </row>
    <row r="393531" spans="20:20">
      <c r="T393531" s="237"/>
    </row>
    <row r="393532" spans="20:20">
      <c r="T393532" s="237"/>
    </row>
    <row r="393533" spans="20:20">
      <c r="T393533" s="512"/>
    </row>
    <row r="393534" spans="20:20">
      <c r="T393534" s="237"/>
    </row>
    <row r="393535" spans="20:20">
      <c r="T393535" s="237"/>
    </row>
    <row r="393536" spans="20:20">
      <c r="T393536" s="237"/>
    </row>
    <row r="393537" spans="20:20">
      <c r="T393537" s="237"/>
    </row>
    <row r="393538" spans="20:20">
      <c r="T393538" s="237"/>
    </row>
    <row r="393539" spans="20:20">
      <c r="T393539" s="237"/>
    </row>
    <row r="393540" spans="20:20">
      <c r="T393540" s="237"/>
    </row>
    <row r="393541" spans="20:20">
      <c r="T393541" s="237"/>
    </row>
    <row r="393542" spans="20:20">
      <c r="T393542" s="237"/>
    </row>
    <row r="393543" spans="20:20">
      <c r="T393543" s="237"/>
    </row>
    <row r="393544" spans="20:20">
      <c r="T393544" s="237"/>
    </row>
    <row r="393545" spans="20:20">
      <c r="T393545" s="237"/>
    </row>
    <row r="393546" spans="20:20">
      <c r="T393546" s="237"/>
    </row>
    <row r="393547" spans="20:20">
      <c r="T393547" s="237"/>
    </row>
    <row r="393548" spans="20:20">
      <c r="T393548" s="237"/>
    </row>
    <row r="393549" spans="20:20">
      <c r="T393549" s="237"/>
    </row>
    <row r="393550" spans="20:20">
      <c r="T393550" s="237"/>
    </row>
    <row r="393551" spans="20:20">
      <c r="T393551" s="512"/>
    </row>
    <row r="393552" spans="20:20">
      <c r="T393552" s="237"/>
    </row>
    <row r="393553" spans="20:20">
      <c r="T393553" s="237"/>
    </row>
    <row r="393554" spans="20:20">
      <c r="T393554" s="237"/>
    </row>
    <row r="393555" spans="20:20">
      <c r="T393555" s="237"/>
    </row>
    <row r="393556" spans="20:20">
      <c r="T393556" s="237"/>
    </row>
    <row r="393557" spans="20:20">
      <c r="T393557" s="237"/>
    </row>
    <row r="393558" spans="20:20">
      <c r="T393558" s="237"/>
    </row>
    <row r="393559" spans="20:20">
      <c r="T393559" s="237"/>
    </row>
    <row r="393560" spans="20:20">
      <c r="T393560" s="237"/>
    </row>
    <row r="393561" spans="20:20">
      <c r="T393561" s="237"/>
    </row>
    <row r="393562" spans="20:20">
      <c r="T393562" s="237"/>
    </row>
    <row r="393563" spans="20:20">
      <c r="T393563" s="237"/>
    </row>
    <row r="393564" spans="20:20">
      <c r="T393564" s="237"/>
    </row>
    <row r="393565" spans="20:20">
      <c r="T393565" s="237"/>
    </row>
    <row r="393566" spans="20:20">
      <c r="T393566" s="237"/>
    </row>
    <row r="393567" spans="20:20">
      <c r="T393567" s="237"/>
    </row>
    <row r="393568" spans="20:20">
      <c r="T393568" s="237"/>
    </row>
    <row r="393569" spans="20:20">
      <c r="T393569" s="512"/>
    </row>
    <row r="393570" spans="20:20">
      <c r="T393570" s="237"/>
    </row>
    <row r="393571" spans="20:20">
      <c r="T393571" s="237"/>
    </row>
    <row r="393572" spans="20:20">
      <c r="T393572" s="237"/>
    </row>
    <row r="393573" spans="20:20">
      <c r="T393573" s="237"/>
    </row>
    <row r="393574" spans="20:20">
      <c r="T393574" s="237"/>
    </row>
    <row r="393575" spans="20:20">
      <c r="T393575" s="237"/>
    </row>
    <row r="393576" spans="20:20">
      <c r="T393576" s="237"/>
    </row>
    <row r="393577" spans="20:20">
      <c r="T393577" s="237"/>
    </row>
    <row r="393578" spans="20:20">
      <c r="T393578" s="237"/>
    </row>
    <row r="393579" spans="20:20">
      <c r="T393579" s="237"/>
    </row>
    <row r="393580" spans="20:20">
      <c r="T393580" s="237"/>
    </row>
    <row r="393581" spans="20:20">
      <c r="T393581" s="237"/>
    </row>
    <row r="393582" spans="20:20">
      <c r="T393582" s="237"/>
    </row>
    <row r="393583" spans="20:20">
      <c r="T393583" s="237"/>
    </row>
    <row r="393584" spans="20:20">
      <c r="T393584" s="237"/>
    </row>
    <row r="393585" spans="20:20">
      <c r="T393585" s="237"/>
    </row>
    <row r="393586" spans="20:20">
      <c r="T393586" s="237"/>
    </row>
    <row r="393587" spans="20:20">
      <c r="T393587" s="512"/>
    </row>
    <row r="393588" spans="20:20">
      <c r="T393588" s="237"/>
    </row>
    <row r="393589" spans="20:20">
      <c r="T393589" s="237"/>
    </row>
    <row r="393590" spans="20:20">
      <c r="T393590" s="237"/>
    </row>
    <row r="393591" spans="20:20">
      <c r="T393591" s="237"/>
    </row>
    <row r="393592" spans="20:20">
      <c r="T393592" s="237"/>
    </row>
    <row r="393593" spans="20:20">
      <c r="T393593" s="237"/>
    </row>
    <row r="393594" spans="20:20">
      <c r="T393594" s="237"/>
    </row>
    <row r="393595" spans="20:20">
      <c r="T393595" s="237"/>
    </row>
    <row r="393596" spans="20:20">
      <c r="T393596" s="237"/>
    </row>
    <row r="393597" spans="20:20">
      <c r="T393597" s="237"/>
    </row>
    <row r="393598" spans="20:20">
      <c r="T393598" s="237"/>
    </row>
    <row r="393599" spans="20:20">
      <c r="T393599" s="237"/>
    </row>
    <row r="393600" spans="20:20">
      <c r="T393600" s="237"/>
    </row>
    <row r="393601" spans="20:20">
      <c r="T393601" s="237"/>
    </row>
    <row r="393602" spans="20:20">
      <c r="T393602" s="237"/>
    </row>
    <row r="393603" spans="20:20">
      <c r="T393603" s="237"/>
    </row>
    <row r="393604" spans="20:20">
      <c r="T393604" s="237"/>
    </row>
    <row r="393605" spans="20:20">
      <c r="T393605" s="512"/>
    </row>
    <row r="393606" spans="20:20">
      <c r="T393606" s="237"/>
    </row>
    <row r="393607" spans="20:20">
      <c r="T393607" s="237"/>
    </row>
    <row r="393608" spans="20:20">
      <c r="T393608" s="237"/>
    </row>
    <row r="393609" spans="20:20">
      <c r="T393609" s="237"/>
    </row>
    <row r="393610" spans="20:20">
      <c r="T393610" s="237"/>
    </row>
    <row r="393611" spans="20:20">
      <c r="T393611" s="237"/>
    </row>
    <row r="393612" spans="20:20">
      <c r="T393612" s="237"/>
    </row>
    <row r="393613" spans="20:20">
      <c r="T393613" s="237"/>
    </row>
    <row r="393614" spans="20:20">
      <c r="T393614" s="237"/>
    </row>
    <row r="393615" spans="20:20">
      <c r="T393615" s="237"/>
    </row>
    <row r="393616" spans="20:20">
      <c r="T393616" s="237"/>
    </row>
    <row r="393617" spans="20:20">
      <c r="T393617" s="237"/>
    </row>
    <row r="393618" spans="20:20">
      <c r="T393618" s="237"/>
    </row>
    <row r="393619" spans="20:20">
      <c r="T393619" s="237"/>
    </row>
    <row r="393620" spans="20:20">
      <c r="T393620" s="237"/>
    </row>
    <row r="393621" spans="20:20">
      <c r="T393621" s="237"/>
    </row>
    <row r="393622" spans="20:20">
      <c r="T393622" s="237"/>
    </row>
    <row r="393623" spans="20:20">
      <c r="T393623" s="512"/>
    </row>
    <row r="393624" spans="20:20">
      <c r="T393624" s="237"/>
    </row>
    <row r="393625" spans="20:20">
      <c r="T393625" s="237"/>
    </row>
    <row r="393626" spans="20:20">
      <c r="T393626" s="237"/>
    </row>
    <row r="393627" spans="20:20">
      <c r="T393627" s="237"/>
    </row>
    <row r="393628" spans="20:20">
      <c r="T393628" s="237"/>
    </row>
    <row r="393629" spans="20:20">
      <c r="T393629" s="237"/>
    </row>
    <row r="393630" spans="20:20">
      <c r="T393630" s="237"/>
    </row>
    <row r="393631" spans="20:20">
      <c r="T393631" s="237"/>
    </row>
    <row r="393632" spans="20:20">
      <c r="T393632" s="237"/>
    </row>
    <row r="393633" spans="20:20">
      <c r="T393633" s="237"/>
    </row>
    <row r="393634" spans="20:20">
      <c r="T393634" s="237"/>
    </row>
    <row r="393635" spans="20:20">
      <c r="T393635" s="237"/>
    </row>
    <row r="393636" spans="20:20">
      <c r="T393636" s="237"/>
    </row>
    <row r="393637" spans="20:20">
      <c r="T393637" s="237"/>
    </row>
    <row r="393638" spans="20:20">
      <c r="T393638" s="237"/>
    </row>
    <row r="393639" spans="20:20">
      <c r="T393639" s="237"/>
    </row>
    <row r="393640" spans="20:20">
      <c r="T393640" s="237"/>
    </row>
    <row r="393641" spans="20:20">
      <c r="T393641" s="512"/>
    </row>
    <row r="393642" spans="20:20">
      <c r="T393642" s="237"/>
    </row>
    <row r="393643" spans="20:20">
      <c r="T393643" s="237"/>
    </row>
    <row r="393644" spans="20:20">
      <c r="T393644" s="237"/>
    </row>
    <row r="393645" spans="20:20">
      <c r="T393645" s="237"/>
    </row>
    <row r="393646" spans="20:20">
      <c r="T393646" s="237"/>
    </row>
    <row r="393647" spans="20:20">
      <c r="T393647" s="237"/>
    </row>
    <row r="393648" spans="20:20">
      <c r="T393648" s="237"/>
    </row>
    <row r="393649" spans="20:20">
      <c r="T393649" s="237"/>
    </row>
    <row r="393650" spans="20:20">
      <c r="T393650" s="237"/>
    </row>
    <row r="393651" spans="20:20">
      <c r="T393651" s="237"/>
    </row>
    <row r="393652" spans="20:20">
      <c r="T393652" s="237"/>
    </row>
    <row r="393653" spans="20:20">
      <c r="T393653" s="237"/>
    </row>
    <row r="393654" spans="20:20">
      <c r="T393654" s="237"/>
    </row>
    <row r="393655" spans="20:20">
      <c r="T393655" s="237"/>
    </row>
    <row r="393656" spans="20:20">
      <c r="T393656" s="237"/>
    </row>
    <row r="393657" spans="20:20">
      <c r="T393657" s="237"/>
    </row>
    <row r="393658" spans="20:20">
      <c r="T393658" s="237"/>
    </row>
    <row r="393659" spans="20:20">
      <c r="T393659" s="512"/>
    </row>
    <row r="393660" spans="20:20">
      <c r="T393660" s="237"/>
    </row>
    <row r="393661" spans="20:20">
      <c r="T393661" s="237"/>
    </row>
    <row r="393662" spans="20:20">
      <c r="T393662" s="237"/>
    </row>
    <row r="393663" spans="20:20">
      <c r="T393663" s="237"/>
    </row>
    <row r="393664" spans="20:20">
      <c r="T393664" s="237"/>
    </row>
    <row r="393665" spans="20:20">
      <c r="T393665" s="237"/>
    </row>
    <row r="393666" spans="20:20">
      <c r="T393666" s="237"/>
    </row>
    <row r="393667" spans="20:20">
      <c r="T393667" s="237"/>
    </row>
    <row r="393668" spans="20:20">
      <c r="T393668" s="237"/>
    </row>
    <row r="393669" spans="20:20">
      <c r="T393669" s="237"/>
    </row>
    <row r="393670" spans="20:20">
      <c r="T393670" s="237"/>
    </row>
    <row r="393671" spans="20:20">
      <c r="T393671" s="237"/>
    </row>
    <row r="393672" spans="20:20">
      <c r="T393672" s="237"/>
    </row>
    <row r="393673" spans="20:20">
      <c r="T393673" s="237"/>
    </row>
    <row r="393674" spans="20:20">
      <c r="T393674" s="237"/>
    </row>
    <row r="393675" spans="20:20">
      <c r="T393675" s="237"/>
    </row>
    <row r="393676" spans="20:20">
      <c r="T393676" s="237"/>
    </row>
    <row r="393677" spans="20:20">
      <c r="T393677" s="512"/>
    </row>
    <row r="393678" spans="20:20">
      <c r="T393678" s="237"/>
    </row>
    <row r="393679" spans="20:20">
      <c r="T393679" s="237"/>
    </row>
    <row r="393680" spans="20:20">
      <c r="T393680" s="237"/>
    </row>
    <row r="393681" spans="20:20">
      <c r="T393681" s="237"/>
    </row>
    <row r="393682" spans="20:20">
      <c r="T393682" s="237"/>
    </row>
    <row r="393683" spans="20:20">
      <c r="T393683" s="237"/>
    </row>
    <row r="393684" spans="20:20">
      <c r="T393684" s="237"/>
    </row>
    <row r="393685" spans="20:20">
      <c r="T393685" s="237"/>
    </row>
    <row r="393686" spans="20:20">
      <c r="T393686" s="237"/>
    </row>
    <row r="393687" spans="20:20">
      <c r="T393687" s="237"/>
    </row>
    <row r="393688" spans="20:20">
      <c r="T393688" s="237"/>
    </row>
    <row r="393689" spans="20:20">
      <c r="T393689" s="237"/>
    </row>
    <row r="393690" spans="20:20">
      <c r="T393690" s="237"/>
    </row>
    <row r="393691" spans="20:20">
      <c r="T393691" s="237"/>
    </row>
    <row r="393692" spans="20:20">
      <c r="T393692" s="237"/>
    </row>
    <row r="393693" spans="20:20">
      <c r="T393693" s="237"/>
    </row>
    <row r="393694" spans="20:20">
      <c r="T393694" s="237"/>
    </row>
    <row r="393695" spans="20:20">
      <c r="T393695" s="512"/>
    </row>
    <row r="393696" spans="20:20">
      <c r="T393696" s="237"/>
    </row>
    <row r="393697" spans="20:20">
      <c r="T393697" s="237"/>
    </row>
    <row r="393698" spans="20:20">
      <c r="T393698" s="237"/>
    </row>
    <row r="393699" spans="20:20">
      <c r="T393699" s="237"/>
    </row>
    <row r="393700" spans="20:20">
      <c r="T393700" s="237"/>
    </row>
    <row r="393701" spans="20:20">
      <c r="T393701" s="237"/>
    </row>
    <row r="393702" spans="20:20">
      <c r="T393702" s="237"/>
    </row>
    <row r="393703" spans="20:20">
      <c r="T393703" s="237"/>
    </row>
    <row r="393704" spans="20:20">
      <c r="T393704" s="237"/>
    </row>
    <row r="393705" spans="20:20">
      <c r="T393705" s="237"/>
    </row>
    <row r="393706" spans="20:20">
      <c r="T393706" s="237"/>
    </row>
    <row r="393707" spans="20:20">
      <c r="T393707" s="237"/>
    </row>
    <row r="393708" spans="20:20">
      <c r="T393708" s="237"/>
    </row>
    <row r="393709" spans="20:20">
      <c r="T393709" s="237"/>
    </row>
    <row r="393710" spans="20:20">
      <c r="T393710" s="237"/>
    </row>
    <row r="393711" spans="20:20">
      <c r="T393711" s="237"/>
    </row>
    <row r="393712" spans="20:20">
      <c r="T393712" s="237"/>
    </row>
    <row r="393713" spans="20:20">
      <c r="T393713" s="512"/>
    </row>
    <row r="393714" spans="20:20">
      <c r="T393714" s="237"/>
    </row>
    <row r="393715" spans="20:20">
      <c r="T393715" s="237"/>
    </row>
    <row r="393716" spans="20:20">
      <c r="T393716" s="237"/>
    </row>
    <row r="393717" spans="20:20">
      <c r="T393717" s="237"/>
    </row>
    <row r="393718" spans="20:20">
      <c r="T393718" s="237"/>
    </row>
    <row r="393719" spans="20:20">
      <c r="T393719" s="237"/>
    </row>
    <row r="393720" spans="20:20">
      <c r="T393720" s="237"/>
    </row>
    <row r="393721" spans="20:20">
      <c r="T393721" s="237"/>
    </row>
    <row r="393722" spans="20:20">
      <c r="T393722" s="237"/>
    </row>
    <row r="393723" spans="20:20">
      <c r="T393723" s="237"/>
    </row>
    <row r="393724" spans="20:20">
      <c r="T393724" s="237"/>
    </row>
    <row r="393725" spans="20:20">
      <c r="T393725" s="237"/>
    </row>
    <row r="393726" spans="20:20">
      <c r="T393726" s="237"/>
    </row>
    <row r="393727" spans="20:20">
      <c r="T393727" s="237"/>
    </row>
    <row r="393728" spans="20:20">
      <c r="T393728" s="237"/>
    </row>
    <row r="393729" spans="20:20">
      <c r="T393729" s="237"/>
    </row>
    <row r="393730" spans="20:20">
      <c r="T393730" s="237"/>
    </row>
    <row r="393731" spans="20:20">
      <c r="T393731" s="512"/>
    </row>
    <row r="393732" spans="20:20">
      <c r="T393732" s="237"/>
    </row>
    <row r="393733" spans="20:20">
      <c r="T393733" s="237"/>
    </row>
    <row r="393734" spans="20:20">
      <c r="T393734" s="237"/>
    </row>
    <row r="393735" spans="20:20">
      <c r="T393735" s="237"/>
    </row>
    <row r="393736" spans="20:20">
      <c r="T393736" s="237"/>
    </row>
    <row r="393737" spans="20:20">
      <c r="T393737" s="237"/>
    </row>
    <row r="393738" spans="20:20">
      <c r="T393738" s="237"/>
    </row>
    <row r="393739" spans="20:20">
      <c r="T393739" s="237"/>
    </row>
    <row r="393740" spans="20:20">
      <c r="T393740" s="237"/>
    </row>
    <row r="393741" spans="20:20">
      <c r="T393741" s="237"/>
    </row>
    <row r="393742" spans="20:20">
      <c r="T393742" s="237"/>
    </row>
    <row r="393743" spans="20:20">
      <c r="T393743" s="237"/>
    </row>
    <row r="393744" spans="20:20">
      <c r="T393744" s="237"/>
    </row>
    <row r="393745" spans="20:20">
      <c r="T393745" s="237"/>
    </row>
    <row r="393746" spans="20:20">
      <c r="T393746" s="237"/>
    </row>
    <row r="393747" spans="20:20">
      <c r="T393747" s="237"/>
    </row>
    <row r="393748" spans="20:20">
      <c r="T393748" s="237"/>
    </row>
    <row r="393749" spans="20:20">
      <c r="T393749" s="512"/>
    </row>
    <row r="393750" spans="20:20">
      <c r="T393750" s="237"/>
    </row>
    <row r="393751" spans="20:20">
      <c r="T393751" s="237"/>
    </row>
    <row r="393752" spans="20:20">
      <c r="T393752" s="237"/>
    </row>
    <row r="393753" spans="20:20">
      <c r="T393753" s="237"/>
    </row>
    <row r="393754" spans="20:20">
      <c r="T393754" s="237"/>
    </row>
    <row r="393755" spans="20:20">
      <c r="T393755" s="237"/>
    </row>
    <row r="393756" spans="20:20">
      <c r="T393756" s="237"/>
    </row>
    <row r="393757" spans="20:20">
      <c r="T393757" s="237"/>
    </row>
    <row r="393758" spans="20:20">
      <c r="T393758" s="237"/>
    </row>
    <row r="393759" spans="20:20">
      <c r="T393759" s="237"/>
    </row>
    <row r="393760" spans="20:20">
      <c r="T393760" s="237"/>
    </row>
    <row r="393761" spans="20:20">
      <c r="T393761" s="237"/>
    </row>
    <row r="393762" spans="20:20">
      <c r="T393762" s="237"/>
    </row>
    <row r="393763" spans="20:20">
      <c r="T393763" s="237"/>
    </row>
    <row r="393764" spans="20:20">
      <c r="T393764" s="237"/>
    </row>
    <row r="393765" spans="20:20">
      <c r="T393765" s="237"/>
    </row>
    <row r="393766" spans="20:20">
      <c r="T393766" s="237"/>
    </row>
    <row r="393767" spans="20:20">
      <c r="T393767" s="512"/>
    </row>
    <row r="393768" spans="20:20">
      <c r="T393768" s="237"/>
    </row>
    <row r="393769" spans="20:20">
      <c r="T393769" s="237"/>
    </row>
    <row r="393770" spans="20:20">
      <c r="T393770" s="237"/>
    </row>
    <row r="393771" spans="20:20">
      <c r="T393771" s="237"/>
    </row>
    <row r="393772" spans="20:20">
      <c r="T393772" s="237"/>
    </row>
    <row r="393773" spans="20:20">
      <c r="T393773" s="237"/>
    </row>
    <row r="393774" spans="20:20">
      <c r="T393774" s="237"/>
    </row>
    <row r="393775" spans="20:20">
      <c r="T393775" s="237"/>
    </row>
    <row r="393776" spans="20:20">
      <c r="T393776" s="237"/>
    </row>
    <row r="393777" spans="20:20">
      <c r="T393777" s="237"/>
    </row>
    <row r="393778" spans="20:20">
      <c r="T393778" s="237"/>
    </row>
    <row r="393779" spans="20:20">
      <c r="T393779" s="237"/>
    </row>
    <row r="393780" spans="20:20">
      <c r="T393780" s="237"/>
    </row>
    <row r="393781" spans="20:20">
      <c r="T393781" s="237"/>
    </row>
    <row r="393782" spans="20:20">
      <c r="T393782" s="237"/>
    </row>
    <row r="393783" spans="20:20">
      <c r="T393783" s="237"/>
    </row>
    <row r="393784" spans="20:20">
      <c r="T393784" s="237"/>
    </row>
    <row r="393785" spans="20:20">
      <c r="T393785" s="512"/>
    </row>
    <row r="393786" spans="20:20">
      <c r="T393786" s="237"/>
    </row>
    <row r="393787" spans="20:20">
      <c r="T393787" s="237"/>
    </row>
    <row r="393788" spans="20:20">
      <c r="T393788" s="237"/>
    </row>
    <row r="393789" spans="20:20">
      <c r="T393789" s="237"/>
    </row>
    <row r="393790" spans="20:20">
      <c r="T393790" s="237"/>
    </row>
    <row r="393791" spans="20:20">
      <c r="T393791" s="237"/>
    </row>
    <row r="393792" spans="20:20">
      <c r="T393792" s="237"/>
    </row>
    <row r="393793" spans="20:20">
      <c r="T393793" s="237"/>
    </row>
    <row r="393794" spans="20:20">
      <c r="T393794" s="237"/>
    </row>
    <row r="393795" spans="20:20">
      <c r="T393795" s="237"/>
    </row>
    <row r="393796" spans="20:20">
      <c r="T393796" s="237"/>
    </row>
    <row r="393797" spans="20:20">
      <c r="T393797" s="237"/>
    </row>
    <row r="393798" spans="20:20">
      <c r="T393798" s="237"/>
    </row>
    <row r="393799" spans="20:20">
      <c r="T393799" s="237"/>
    </row>
    <row r="393800" spans="20:20">
      <c r="T393800" s="237"/>
    </row>
    <row r="393801" spans="20:20">
      <c r="T393801" s="237"/>
    </row>
    <row r="393802" spans="20:20">
      <c r="T393802" s="237"/>
    </row>
    <row r="393803" spans="20:20">
      <c r="T393803" s="512"/>
    </row>
    <row r="393804" spans="20:20">
      <c r="T393804" s="237"/>
    </row>
    <row r="393805" spans="20:20">
      <c r="T393805" s="237"/>
    </row>
    <row r="393806" spans="20:20">
      <c r="T393806" s="237"/>
    </row>
    <row r="393807" spans="20:20">
      <c r="T393807" s="237"/>
    </row>
    <row r="393808" spans="20:20">
      <c r="T393808" s="237"/>
    </row>
    <row r="393809" spans="20:20">
      <c r="T393809" s="237"/>
    </row>
    <row r="393810" spans="20:20">
      <c r="T393810" s="237"/>
    </row>
    <row r="393811" spans="20:20">
      <c r="T393811" s="237"/>
    </row>
    <row r="393812" spans="20:20">
      <c r="T393812" s="237"/>
    </row>
    <row r="393813" spans="20:20">
      <c r="T393813" s="237"/>
    </row>
    <row r="393814" spans="20:20">
      <c r="T393814" s="237"/>
    </row>
    <row r="393815" spans="20:20">
      <c r="T393815" s="237"/>
    </row>
    <row r="393816" spans="20:20">
      <c r="T393816" s="237"/>
    </row>
    <row r="393817" spans="20:20">
      <c r="T393817" s="237"/>
    </row>
    <row r="393818" spans="20:20">
      <c r="T393818" s="237"/>
    </row>
    <row r="393819" spans="20:20">
      <c r="T393819" s="237"/>
    </row>
    <row r="393820" spans="20:20">
      <c r="T393820" s="237"/>
    </row>
    <row r="393821" spans="20:20">
      <c r="T393821" s="512"/>
    </row>
    <row r="393822" spans="20:20">
      <c r="T393822" s="237"/>
    </row>
    <row r="393823" spans="20:20">
      <c r="T393823" s="237"/>
    </row>
    <row r="393824" spans="20:20">
      <c r="T393824" s="237"/>
    </row>
    <row r="393825" spans="20:20">
      <c r="T393825" s="237"/>
    </row>
    <row r="393826" spans="20:20">
      <c r="T393826" s="237"/>
    </row>
    <row r="393827" spans="20:20">
      <c r="T393827" s="237"/>
    </row>
    <row r="393828" spans="20:20">
      <c r="T393828" s="237"/>
    </row>
    <row r="393829" spans="20:20">
      <c r="T393829" s="237"/>
    </row>
    <row r="393830" spans="20:20">
      <c r="T393830" s="237"/>
    </row>
    <row r="393831" spans="20:20">
      <c r="T393831" s="237"/>
    </row>
    <row r="393832" spans="20:20">
      <c r="T393832" s="237"/>
    </row>
    <row r="393833" spans="20:20">
      <c r="T393833" s="237"/>
    </row>
    <row r="393834" spans="20:20">
      <c r="T393834" s="237"/>
    </row>
    <row r="393835" spans="20:20">
      <c r="T393835" s="237"/>
    </row>
    <row r="393836" spans="20:20">
      <c r="T393836" s="237"/>
    </row>
    <row r="393837" spans="20:20">
      <c r="T393837" s="237"/>
    </row>
    <row r="393838" spans="20:20">
      <c r="T393838" s="237"/>
    </row>
    <row r="393839" spans="20:20">
      <c r="T393839" s="512"/>
    </row>
    <row r="393840" spans="20:20">
      <c r="T393840" s="237"/>
    </row>
    <row r="393841" spans="20:20">
      <c r="T393841" s="237"/>
    </row>
    <row r="393842" spans="20:20">
      <c r="T393842" s="237"/>
    </row>
    <row r="393843" spans="20:20">
      <c r="T393843" s="237"/>
    </row>
    <row r="393844" spans="20:20">
      <c r="T393844" s="237"/>
    </row>
    <row r="393845" spans="20:20">
      <c r="T393845" s="237"/>
    </row>
    <row r="393846" spans="20:20">
      <c r="T393846" s="237"/>
    </row>
    <row r="393847" spans="20:20">
      <c r="T393847" s="237"/>
    </row>
    <row r="393848" spans="20:20">
      <c r="T393848" s="237"/>
    </row>
    <row r="393849" spans="20:20">
      <c r="T393849" s="237"/>
    </row>
    <row r="393850" spans="20:20">
      <c r="T393850" s="237"/>
    </row>
    <row r="393851" spans="20:20">
      <c r="T393851" s="237"/>
    </row>
    <row r="393852" spans="20:20">
      <c r="T393852" s="237"/>
    </row>
    <row r="393853" spans="20:20">
      <c r="T393853" s="237"/>
    </row>
    <row r="393854" spans="20:20">
      <c r="T393854" s="237"/>
    </row>
    <row r="393855" spans="20:20">
      <c r="T393855" s="237"/>
    </row>
    <row r="393856" spans="20:20">
      <c r="T393856" s="237"/>
    </row>
    <row r="393857" spans="20:20">
      <c r="T393857" s="512"/>
    </row>
    <row r="393858" spans="20:20">
      <c r="T393858" s="237"/>
    </row>
    <row r="393859" spans="20:20">
      <c r="T393859" s="237"/>
    </row>
    <row r="393860" spans="20:20">
      <c r="T393860" s="237"/>
    </row>
    <row r="393861" spans="20:20">
      <c r="T393861" s="237"/>
    </row>
    <row r="393862" spans="20:20">
      <c r="T393862" s="237"/>
    </row>
    <row r="393863" spans="20:20">
      <c r="T393863" s="237"/>
    </row>
    <row r="393864" spans="20:20">
      <c r="T393864" s="237"/>
    </row>
    <row r="393865" spans="20:20">
      <c r="T393865" s="237"/>
    </row>
    <row r="393866" spans="20:20">
      <c r="T393866" s="237"/>
    </row>
    <row r="393867" spans="20:20">
      <c r="T393867" s="237"/>
    </row>
    <row r="393868" spans="20:20">
      <c r="T393868" s="237"/>
    </row>
    <row r="393869" spans="20:20">
      <c r="T393869" s="237"/>
    </row>
    <row r="393870" spans="20:20">
      <c r="T393870" s="237"/>
    </row>
    <row r="393871" spans="20:20">
      <c r="T393871" s="237"/>
    </row>
    <row r="393872" spans="20:20">
      <c r="T393872" s="237"/>
    </row>
    <row r="393873" spans="20:20">
      <c r="T393873" s="237"/>
    </row>
    <row r="393874" spans="20:20">
      <c r="T393874" s="237"/>
    </row>
    <row r="393875" spans="20:20">
      <c r="T393875" s="512"/>
    </row>
    <row r="393876" spans="20:20">
      <c r="T393876" s="237"/>
    </row>
    <row r="393877" spans="20:20">
      <c r="T393877" s="237"/>
    </row>
    <row r="393878" spans="20:20">
      <c r="T393878" s="237"/>
    </row>
    <row r="393879" spans="20:20">
      <c r="T393879" s="237"/>
    </row>
    <row r="393880" spans="20:20">
      <c r="T393880" s="237"/>
    </row>
    <row r="393881" spans="20:20">
      <c r="T393881" s="237"/>
    </row>
    <row r="393882" spans="20:20">
      <c r="T393882" s="237"/>
    </row>
    <row r="393883" spans="20:20">
      <c r="T393883" s="237"/>
    </row>
    <row r="393884" spans="20:20">
      <c r="T393884" s="237"/>
    </row>
    <row r="393885" spans="20:20">
      <c r="T393885" s="237"/>
    </row>
    <row r="393886" spans="20:20">
      <c r="T393886" s="237"/>
    </row>
    <row r="393887" spans="20:20">
      <c r="T393887" s="237"/>
    </row>
    <row r="393888" spans="20:20">
      <c r="T393888" s="237"/>
    </row>
    <row r="393889" spans="20:20">
      <c r="T393889" s="237"/>
    </row>
    <row r="393890" spans="20:20">
      <c r="T393890" s="237"/>
    </row>
    <row r="393891" spans="20:20">
      <c r="T393891" s="237"/>
    </row>
    <row r="393892" spans="20:20">
      <c r="T393892" s="237"/>
    </row>
    <row r="393893" spans="20:20">
      <c r="T393893" s="512"/>
    </row>
    <row r="393894" spans="20:20">
      <c r="T393894" s="237"/>
    </row>
    <row r="393895" spans="20:20">
      <c r="T393895" s="237"/>
    </row>
    <row r="393896" spans="20:20">
      <c r="T393896" s="237"/>
    </row>
    <row r="393897" spans="20:20">
      <c r="T393897" s="237"/>
    </row>
    <row r="393898" spans="20:20">
      <c r="T393898" s="237"/>
    </row>
    <row r="393899" spans="20:20">
      <c r="T393899" s="237"/>
    </row>
    <row r="393900" spans="20:20">
      <c r="T393900" s="237"/>
    </row>
    <row r="393901" spans="20:20">
      <c r="T393901" s="237"/>
    </row>
    <row r="393902" spans="20:20">
      <c r="T393902" s="237"/>
    </row>
    <row r="393903" spans="20:20">
      <c r="T393903" s="237"/>
    </row>
    <row r="393904" spans="20:20">
      <c r="T393904" s="237"/>
    </row>
    <row r="393905" spans="20:20">
      <c r="T393905" s="237"/>
    </row>
    <row r="393906" spans="20:20">
      <c r="T393906" s="237"/>
    </row>
    <row r="393907" spans="20:20">
      <c r="T393907" s="237"/>
    </row>
    <row r="393908" spans="20:20">
      <c r="T393908" s="237"/>
    </row>
    <row r="393909" spans="20:20">
      <c r="T393909" s="237"/>
    </row>
    <row r="393910" spans="20:20">
      <c r="T393910" s="237"/>
    </row>
    <row r="393911" spans="20:20">
      <c r="T393911" s="512"/>
    </row>
    <row r="393912" spans="20:20">
      <c r="T393912" s="237"/>
    </row>
    <row r="393913" spans="20:20">
      <c r="T393913" s="237"/>
    </row>
    <row r="393914" spans="20:20">
      <c r="T393914" s="237"/>
    </row>
    <row r="393915" spans="20:20">
      <c r="T393915" s="237"/>
    </row>
    <row r="393916" spans="20:20">
      <c r="T393916" s="237"/>
    </row>
    <row r="393917" spans="20:20">
      <c r="T393917" s="237"/>
    </row>
    <row r="393918" spans="20:20">
      <c r="T393918" s="237"/>
    </row>
    <row r="393919" spans="20:20">
      <c r="T393919" s="237"/>
    </row>
    <row r="393920" spans="20:20">
      <c r="T393920" s="237"/>
    </row>
    <row r="393921" spans="20:20">
      <c r="T393921" s="237"/>
    </row>
    <row r="393922" spans="20:20">
      <c r="T393922" s="237"/>
    </row>
    <row r="393923" spans="20:20">
      <c r="T393923" s="237"/>
    </row>
    <row r="393924" spans="20:20">
      <c r="T393924" s="237"/>
    </row>
    <row r="393925" spans="20:20">
      <c r="T393925" s="237"/>
    </row>
    <row r="393926" spans="20:20">
      <c r="T393926" s="237"/>
    </row>
    <row r="393927" spans="20:20">
      <c r="T393927" s="237"/>
    </row>
    <row r="393928" spans="20:20">
      <c r="T393928" s="237"/>
    </row>
    <row r="393929" spans="20:20">
      <c r="T393929" s="512"/>
    </row>
    <row r="393930" spans="20:20">
      <c r="T393930" s="237"/>
    </row>
    <row r="393931" spans="20:20">
      <c r="T393931" s="237"/>
    </row>
    <row r="393932" spans="20:20">
      <c r="T393932" s="237"/>
    </row>
    <row r="393933" spans="20:20">
      <c r="T393933" s="237"/>
    </row>
    <row r="393934" spans="20:20">
      <c r="T393934" s="237"/>
    </row>
    <row r="393935" spans="20:20">
      <c r="T393935" s="237"/>
    </row>
    <row r="393936" spans="20:20">
      <c r="T393936" s="237"/>
    </row>
    <row r="393937" spans="20:20">
      <c r="T393937" s="237"/>
    </row>
    <row r="393938" spans="20:20">
      <c r="T393938" s="237"/>
    </row>
    <row r="393939" spans="20:20">
      <c r="T393939" s="237"/>
    </row>
    <row r="393940" spans="20:20">
      <c r="T393940" s="237"/>
    </row>
    <row r="393941" spans="20:20">
      <c r="T393941" s="237"/>
    </row>
    <row r="393942" spans="20:20">
      <c r="T393942" s="237"/>
    </row>
    <row r="393943" spans="20:20">
      <c r="T393943" s="237"/>
    </row>
    <row r="393944" spans="20:20">
      <c r="T393944" s="237"/>
    </row>
    <row r="393945" spans="20:20">
      <c r="T393945" s="237"/>
    </row>
    <row r="393946" spans="20:20">
      <c r="T393946" s="237"/>
    </row>
    <row r="393947" spans="20:20">
      <c r="T393947" s="512"/>
    </row>
    <row r="393948" spans="20:20">
      <c r="T393948" s="237"/>
    </row>
    <row r="393949" spans="20:20">
      <c r="T393949" s="237"/>
    </row>
    <row r="393950" spans="20:20">
      <c r="T393950" s="237"/>
    </row>
    <row r="393951" spans="20:20">
      <c r="T393951" s="237"/>
    </row>
    <row r="393952" spans="20:20">
      <c r="T393952" s="237"/>
    </row>
    <row r="393953" spans="20:20">
      <c r="T393953" s="237"/>
    </row>
    <row r="393954" spans="20:20">
      <c r="T393954" s="237"/>
    </row>
    <row r="393955" spans="20:20">
      <c r="T393955" s="237"/>
    </row>
    <row r="393956" spans="20:20">
      <c r="T393956" s="237"/>
    </row>
    <row r="393957" spans="20:20">
      <c r="T393957" s="237"/>
    </row>
    <row r="393958" spans="20:20">
      <c r="T393958" s="237"/>
    </row>
    <row r="393959" spans="20:20">
      <c r="T393959" s="237"/>
    </row>
    <row r="393960" spans="20:20">
      <c r="T393960" s="237"/>
    </row>
    <row r="393961" spans="20:20">
      <c r="T393961" s="237"/>
    </row>
    <row r="393962" spans="20:20">
      <c r="T393962" s="237"/>
    </row>
    <row r="393963" spans="20:20">
      <c r="T393963" s="237"/>
    </row>
    <row r="393964" spans="20:20">
      <c r="T393964" s="237"/>
    </row>
    <row r="393965" spans="20:20">
      <c r="T393965" s="512"/>
    </row>
    <row r="393966" spans="20:20">
      <c r="T393966" s="237"/>
    </row>
    <row r="393967" spans="20:20">
      <c r="T393967" s="237"/>
    </row>
    <row r="393968" spans="20:20">
      <c r="T393968" s="237"/>
    </row>
    <row r="393969" spans="20:20">
      <c r="T393969" s="237"/>
    </row>
    <row r="393970" spans="20:20">
      <c r="T393970" s="237"/>
    </row>
    <row r="393971" spans="20:20">
      <c r="T393971" s="237"/>
    </row>
    <row r="393972" spans="20:20">
      <c r="T393972" s="237"/>
    </row>
    <row r="393973" spans="20:20">
      <c r="T393973" s="237"/>
    </row>
    <row r="393974" spans="20:20">
      <c r="T393974" s="237"/>
    </row>
    <row r="393975" spans="20:20">
      <c r="T393975" s="237"/>
    </row>
    <row r="393976" spans="20:20">
      <c r="T393976" s="237"/>
    </row>
    <row r="393977" spans="20:20">
      <c r="T393977" s="237"/>
    </row>
    <row r="393978" spans="20:20">
      <c r="T393978" s="237"/>
    </row>
    <row r="393979" spans="20:20">
      <c r="T393979" s="237"/>
    </row>
    <row r="393980" spans="20:20">
      <c r="T393980" s="237"/>
    </row>
    <row r="393981" spans="20:20">
      <c r="T393981" s="237"/>
    </row>
    <row r="393982" spans="20:20">
      <c r="T393982" s="237"/>
    </row>
    <row r="393983" spans="20:20">
      <c r="T393983" s="512"/>
    </row>
    <row r="393984" spans="20:20">
      <c r="T393984" s="237"/>
    </row>
    <row r="393985" spans="20:20">
      <c r="T393985" s="237"/>
    </row>
    <row r="393986" spans="20:20">
      <c r="T393986" s="237"/>
    </row>
    <row r="393987" spans="20:20">
      <c r="T393987" s="237"/>
    </row>
    <row r="393988" spans="20:20">
      <c r="T393988" s="237"/>
    </row>
    <row r="393989" spans="20:20">
      <c r="T393989" s="237"/>
    </row>
    <row r="393990" spans="20:20">
      <c r="T393990" s="237"/>
    </row>
    <row r="393991" spans="20:20">
      <c r="T393991" s="237"/>
    </row>
    <row r="393992" spans="20:20">
      <c r="T393992" s="237"/>
    </row>
    <row r="393993" spans="20:20">
      <c r="T393993" s="237"/>
    </row>
    <row r="393994" spans="20:20">
      <c r="T393994" s="237"/>
    </row>
    <row r="393995" spans="20:20">
      <c r="T393995" s="237"/>
    </row>
    <row r="393996" spans="20:20">
      <c r="T393996" s="237"/>
    </row>
    <row r="393997" spans="20:20">
      <c r="T393997" s="237"/>
    </row>
    <row r="393998" spans="20:20">
      <c r="T393998" s="237"/>
    </row>
    <row r="393999" spans="20:20">
      <c r="T393999" s="237"/>
    </row>
    <row r="394000" spans="20:20">
      <c r="T394000" s="237"/>
    </row>
    <row r="394001" spans="20:20">
      <c r="T394001" s="512"/>
    </row>
    <row r="394002" spans="20:20">
      <c r="T394002" s="237"/>
    </row>
    <row r="394003" spans="20:20">
      <c r="T394003" s="237"/>
    </row>
    <row r="394004" spans="20:20">
      <c r="T394004" s="237"/>
    </row>
    <row r="394005" spans="20:20">
      <c r="T394005" s="237"/>
    </row>
    <row r="394006" spans="20:20">
      <c r="T394006" s="237"/>
    </row>
    <row r="394007" spans="20:20">
      <c r="T394007" s="237"/>
    </row>
    <row r="394008" spans="20:20">
      <c r="T394008" s="237"/>
    </row>
    <row r="394009" spans="20:20">
      <c r="T394009" s="237"/>
    </row>
    <row r="394010" spans="20:20">
      <c r="T394010" s="237"/>
    </row>
    <row r="394011" spans="20:20">
      <c r="T394011" s="237"/>
    </row>
    <row r="394012" spans="20:20">
      <c r="T394012" s="237"/>
    </row>
    <row r="394013" spans="20:20">
      <c r="T394013" s="237"/>
    </row>
    <row r="394014" spans="20:20">
      <c r="T394014" s="237"/>
    </row>
    <row r="394015" spans="20:20">
      <c r="T394015" s="237"/>
    </row>
    <row r="394016" spans="20:20">
      <c r="T394016" s="237"/>
    </row>
    <row r="394017" spans="20:20">
      <c r="T394017" s="237"/>
    </row>
    <row r="394018" spans="20:20">
      <c r="T394018" s="237"/>
    </row>
    <row r="394019" spans="20:20">
      <c r="T394019" s="512"/>
    </row>
    <row r="394020" spans="20:20">
      <c r="T394020" s="237"/>
    </row>
    <row r="394021" spans="20:20">
      <c r="T394021" s="237"/>
    </row>
    <row r="394022" spans="20:20">
      <c r="T394022" s="237"/>
    </row>
    <row r="394023" spans="20:20">
      <c r="T394023" s="237"/>
    </row>
    <row r="394024" spans="20:20">
      <c r="T394024" s="237"/>
    </row>
    <row r="394025" spans="20:20">
      <c r="T394025" s="237"/>
    </row>
    <row r="394026" spans="20:20">
      <c r="T394026" s="237"/>
    </row>
    <row r="394027" spans="20:20">
      <c r="T394027" s="237"/>
    </row>
    <row r="394028" spans="20:20">
      <c r="T394028" s="237"/>
    </row>
    <row r="394029" spans="20:20">
      <c r="T394029" s="237"/>
    </row>
    <row r="394030" spans="20:20">
      <c r="T394030" s="237"/>
    </row>
    <row r="394031" spans="20:20">
      <c r="T394031" s="237"/>
    </row>
    <row r="394032" spans="20:20">
      <c r="T394032" s="237"/>
    </row>
    <row r="394033" spans="20:20">
      <c r="T394033" s="237"/>
    </row>
    <row r="394034" spans="20:20">
      <c r="T394034" s="237"/>
    </row>
    <row r="394035" spans="20:20">
      <c r="T394035" s="237"/>
    </row>
    <row r="394036" spans="20:20">
      <c r="T394036" s="237"/>
    </row>
    <row r="394037" spans="20:20">
      <c r="T394037" s="512"/>
    </row>
    <row r="394038" spans="20:20">
      <c r="T394038" s="237"/>
    </row>
    <row r="394039" spans="20:20">
      <c r="T394039" s="237"/>
    </row>
    <row r="394040" spans="20:20">
      <c r="T394040" s="237"/>
    </row>
    <row r="394041" spans="20:20">
      <c r="T394041" s="237"/>
    </row>
    <row r="394042" spans="20:20">
      <c r="T394042" s="237"/>
    </row>
    <row r="394043" spans="20:20">
      <c r="T394043" s="237"/>
    </row>
    <row r="394044" spans="20:20">
      <c r="T394044" s="237"/>
    </row>
    <row r="394045" spans="20:20">
      <c r="T394045" s="237"/>
    </row>
    <row r="394046" spans="20:20">
      <c r="T394046" s="237"/>
    </row>
    <row r="394047" spans="20:20">
      <c r="T394047" s="237"/>
    </row>
    <row r="394048" spans="20:20">
      <c r="T394048" s="237"/>
    </row>
    <row r="394049" spans="20:20">
      <c r="T394049" s="237"/>
    </row>
    <row r="394050" spans="20:20">
      <c r="T394050" s="237"/>
    </row>
    <row r="394051" spans="20:20">
      <c r="T394051" s="237"/>
    </row>
    <row r="394052" spans="20:20">
      <c r="T394052" s="237"/>
    </row>
    <row r="394053" spans="20:20">
      <c r="T394053" s="237"/>
    </row>
    <row r="394054" spans="20:20">
      <c r="T394054" s="237"/>
    </row>
    <row r="394055" spans="20:20">
      <c r="T394055" s="512"/>
    </row>
    <row r="394056" spans="20:20">
      <c r="T394056" s="237"/>
    </row>
    <row r="394057" spans="20:20">
      <c r="T394057" s="237"/>
    </row>
    <row r="394058" spans="20:20">
      <c r="T394058" s="237"/>
    </row>
    <row r="394059" spans="20:20">
      <c r="T394059" s="237"/>
    </row>
    <row r="394060" spans="20:20">
      <c r="T394060" s="237"/>
    </row>
    <row r="394061" spans="20:20">
      <c r="T394061" s="237"/>
    </row>
    <row r="394062" spans="20:20">
      <c r="T394062" s="237"/>
    </row>
    <row r="394063" spans="20:20">
      <c r="T394063" s="237"/>
    </row>
    <row r="394064" spans="20:20">
      <c r="T394064" s="237"/>
    </row>
    <row r="394065" spans="20:20">
      <c r="T394065" s="237"/>
    </row>
    <row r="394066" spans="20:20">
      <c r="T394066" s="237"/>
    </row>
    <row r="394067" spans="20:20">
      <c r="T394067" s="237"/>
    </row>
    <row r="394068" spans="20:20">
      <c r="T394068" s="237"/>
    </row>
    <row r="394069" spans="20:20">
      <c r="T394069" s="237"/>
    </row>
    <row r="394070" spans="20:20">
      <c r="T394070" s="237"/>
    </row>
    <row r="394071" spans="20:20">
      <c r="T394071" s="237"/>
    </row>
    <row r="394072" spans="20:20">
      <c r="T394072" s="237"/>
    </row>
    <row r="394073" spans="20:20">
      <c r="T394073" s="512"/>
    </row>
    <row r="394074" spans="20:20">
      <c r="T394074" s="237"/>
    </row>
    <row r="394075" spans="20:20">
      <c r="T394075" s="237"/>
    </row>
    <row r="394076" spans="20:20">
      <c r="T394076" s="237"/>
    </row>
    <row r="394077" spans="20:20">
      <c r="T394077" s="237"/>
    </row>
    <row r="394078" spans="20:20">
      <c r="T394078" s="237"/>
    </row>
    <row r="394079" spans="20:20">
      <c r="T394079" s="237"/>
    </row>
    <row r="394080" spans="20:20">
      <c r="T394080" s="237"/>
    </row>
    <row r="394081" spans="20:20">
      <c r="T394081" s="237"/>
    </row>
    <row r="394082" spans="20:20">
      <c r="T394082" s="237"/>
    </row>
    <row r="394083" spans="20:20">
      <c r="T394083" s="237"/>
    </row>
    <row r="394084" spans="20:20">
      <c r="T394084" s="237"/>
    </row>
    <row r="394085" spans="20:20">
      <c r="T394085" s="237"/>
    </row>
    <row r="394086" spans="20:20">
      <c r="T394086" s="237"/>
    </row>
    <row r="394087" spans="20:20">
      <c r="T394087" s="237"/>
    </row>
    <row r="394088" spans="20:20">
      <c r="T394088" s="237"/>
    </row>
    <row r="394089" spans="20:20">
      <c r="T394089" s="237"/>
    </row>
    <row r="394090" spans="20:20">
      <c r="T394090" s="237"/>
    </row>
    <row r="394091" spans="20:20">
      <c r="T394091" s="512"/>
    </row>
    <row r="394092" spans="20:20">
      <c r="T394092" s="237"/>
    </row>
    <row r="394093" spans="20:20">
      <c r="T394093" s="237"/>
    </row>
    <row r="394094" spans="20:20">
      <c r="T394094" s="237"/>
    </row>
    <row r="394095" spans="20:20">
      <c r="T394095" s="237"/>
    </row>
    <row r="394096" spans="20:20">
      <c r="T394096" s="237"/>
    </row>
    <row r="394097" spans="20:20">
      <c r="T394097" s="237"/>
    </row>
    <row r="394098" spans="20:20">
      <c r="T394098" s="237"/>
    </row>
    <row r="394099" spans="20:20">
      <c r="T394099" s="237"/>
    </row>
    <row r="394100" spans="20:20">
      <c r="T394100" s="237"/>
    </row>
    <row r="394101" spans="20:20">
      <c r="T394101" s="237"/>
    </row>
    <row r="394102" spans="20:20">
      <c r="T394102" s="237"/>
    </row>
    <row r="394103" spans="20:20">
      <c r="T394103" s="237"/>
    </row>
    <row r="394104" spans="20:20">
      <c r="T394104" s="237"/>
    </row>
    <row r="394105" spans="20:20">
      <c r="T394105" s="237"/>
    </row>
    <row r="394106" spans="20:20">
      <c r="T394106" s="237"/>
    </row>
    <row r="394107" spans="20:20">
      <c r="T394107" s="237"/>
    </row>
    <row r="394108" spans="20:20">
      <c r="T394108" s="237"/>
    </row>
    <row r="394109" spans="20:20">
      <c r="T394109" s="512"/>
    </row>
    <row r="394110" spans="20:20">
      <c r="T394110" s="237"/>
    </row>
    <row r="394111" spans="20:20">
      <c r="T394111" s="237"/>
    </row>
    <row r="394112" spans="20:20">
      <c r="T394112" s="237"/>
    </row>
    <row r="394113" spans="20:20">
      <c r="T394113" s="237"/>
    </row>
    <row r="394114" spans="20:20">
      <c r="T394114" s="237"/>
    </row>
    <row r="394115" spans="20:20">
      <c r="T394115" s="237"/>
    </row>
    <row r="394116" spans="20:20">
      <c r="T394116" s="237"/>
    </row>
    <row r="394117" spans="20:20">
      <c r="T394117" s="237"/>
    </row>
    <row r="394118" spans="20:20">
      <c r="T394118" s="237"/>
    </row>
    <row r="394119" spans="20:20">
      <c r="T394119" s="237"/>
    </row>
    <row r="394120" spans="20:20">
      <c r="T394120" s="237"/>
    </row>
    <row r="394121" spans="20:20">
      <c r="T394121" s="237"/>
    </row>
    <row r="394122" spans="20:20">
      <c r="T394122" s="237"/>
    </row>
    <row r="394123" spans="20:20">
      <c r="T394123" s="237"/>
    </row>
    <row r="394124" spans="20:20">
      <c r="T394124" s="237"/>
    </row>
    <row r="394125" spans="20:20">
      <c r="T394125" s="237"/>
    </row>
    <row r="394126" spans="20:20">
      <c r="T394126" s="237"/>
    </row>
    <row r="394127" spans="20:20">
      <c r="T394127" s="512"/>
    </row>
    <row r="394128" spans="20:20">
      <c r="T394128" s="237"/>
    </row>
    <row r="394129" spans="20:20">
      <c r="T394129" s="237"/>
    </row>
    <row r="394130" spans="20:20">
      <c r="T394130" s="237"/>
    </row>
    <row r="394131" spans="20:20">
      <c r="T394131" s="237"/>
    </row>
    <row r="394132" spans="20:20">
      <c r="T394132" s="237"/>
    </row>
    <row r="394133" spans="20:20">
      <c r="T394133" s="237"/>
    </row>
    <row r="394134" spans="20:20">
      <c r="T394134" s="237"/>
    </row>
    <row r="394135" spans="20:20">
      <c r="T394135" s="237"/>
    </row>
    <row r="394136" spans="20:20">
      <c r="T394136" s="237"/>
    </row>
    <row r="394137" spans="20:20">
      <c r="T394137" s="237"/>
    </row>
    <row r="394138" spans="20:20">
      <c r="T394138" s="237"/>
    </row>
    <row r="394139" spans="20:20">
      <c r="T394139" s="237"/>
    </row>
    <row r="394140" spans="20:20">
      <c r="T394140" s="237"/>
    </row>
    <row r="394141" spans="20:20">
      <c r="T394141" s="237"/>
    </row>
    <row r="394142" spans="20:20">
      <c r="T394142" s="237"/>
    </row>
    <row r="394143" spans="20:20">
      <c r="T394143" s="237"/>
    </row>
    <row r="394144" spans="20:20">
      <c r="T394144" s="237"/>
    </row>
    <row r="394145" spans="20:20">
      <c r="T394145" s="512"/>
    </row>
    <row r="394146" spans="20:20">
      <c r="T394146" s="237"/>
    </row>
    <row r="394147" spans="20:20">
      <c r="T394147" s="237"/>
    </row>
    <row r="394148" spans="20:20">
      <c r="T394148" s="237"/>
    </row>
    <row r="394149" spans="20:20">
      <c r="T394149" s="237"/>
    </row>
    <row r="394150" spans="20:20">
      <c r="T394150" s="237"/>
    </row>
    <row r="394151" spans="20:20">
      <c r="T394151" s="237"/>
    </row>
    <row r="394152" spans="20:20">
      <c r="T394152" s="237"/>
    </row>
    <row r="394153" spans="20:20">
      <c r="T394153" s="237"/>
    </row>
    <row r="394154" spans="20:20">
      <c r="T394154" s="237"/>
    </row>
    <row r="394155" spans="20:20">
      <c r="T394155" s="237"/>
    </row>
    <row r="394156" spans="20:20">
      <c r="T394156" s="237"/>
    </row>
    <row r="394157" spans="20:20">
      <c r="T394157" s="237"/>
    </row>
    <row r="394158" spans="20:20">
      <c r="T394158" s="237"/>
    </row>
    <row r="394159" spans="20:20">
      <c r="T394159" s="237"/>
    </row>
    <row r="394160" spans="20:20">
      <c r="T394160" s="237"/>
    </row>
    <row r="394161" spans="20:20">
      <c r="T394161" s="237"/>
    </row>
    <row r="394162" spans="20:20">
      <c r="T394162" s="237"/>
    </row>
    <row r="394163" spans="20:20">
      <c r="T394163" s="512"/>
    </row>
    <row r="394164" spans="20:20">
      <c r="T394164" s="237"/>
    </row>
    <row r="394165" spans="20:20">
      <c r="T394165" s="237"/>
    </row>
    <row r="394166" spans="20:20">
      <c r="T394166" s="237"/>
    </row>
    <row r="394167" spans="20:20">
      <c r="T394167" s="237"/>
    </row>
    <row r="394168" spans="20:20">
      <c r="T394168" s="237"/>
    </row>
    <row r="394169" spans="20:20">
      <c r="T394169" s="237"/>
    </row>
    <row r="394170" spans="20:20">
      <c r="T394170" s="237"/>
    </row>
    <row r="394171" spans="20:20">
      <c r="T394171" s="237"/>
    </row>
    <row r="394172" spans="20:20">
      <c r="T394172" s="237"/>
    </row>
    <row r="394173" spans="20:20">
      <c r="T394173" s="237"/>
    </row>
    <row r="394174" spans="20:20">
      <c r="T394174" s="237"/>
    </row>
    <row r="394175" spans="20:20">
      <c r="T394175" s="237"/>
    </row>
    <row r="394176" spans="20:20">
      <c r="T394176" s="237"/>
    </row>
    <row r="394177" spans="20:20">
      <c r="T394177" s="237"/>
    </row>
    <row r="394178" spans="20:20">
      <c r="T394178" s="237"/>
    </row>
    <row r="394179" spans="20:20">
      <c r="T394179" s="237"/>
    </row>
    <row r="394180" spans="20:20">
      <c r="T394180" s="237"/>
    </row>
    <row r="394181" spans="20:20">
      <c r="T394181" s="512"/>
    </row>
    <row r="394182" spans="20:20">
      <c r="T394182" s="237"/>
    </row>
    <row r="394183" spans="20:20">
      <c r="T394183" s="237"/>
    </row>
    <row r="394184" spans="20:20">
      <c r="T394184" s="237"/>
    </row>
    <row r="394185" spans="20:20">
      <c r="T394185" s="237"/>
    </row>
    <row r="394186" spans="20:20">
      <c r="T394186" s="237"/>
    </row>
    <row r="394187" spans="20:20">
      <c r="T394187" s="237"/>
    </row>
    <row r="394188" spans="20:20">
      <c r="T394188" s="237"/>
    </row>
    <row r="394189" spans="20:20">
      <c r="T394189" s="237"/>
    </row>
    <row r="394190" spans="20:20">
      <c r="T394190" s="237"/>
    </row>
    <row r="394191" spans="20:20">
      <c r="T394191" s="237"/>
    </row>
    <row r="394192" spans="20:20">
      <c r="T394192" s="237"/>
    </row>
    <row r="394193" spans="20:20">
      <c r="T394193" s="237"/>
    </row>
    <row r="394194" spans="20:20">
      <c r="T394194" s="237"/>
    </row>
    <row r="394195" spans="20:20">
      <c r="T394195" s="237"/>
    </row>
    <row r="394196" spans="20:20">
      <c r="T394196" s="237"/>
    </row>
    <row r="394197" spans="20:20">
      <c r="T394197" s="237"/>
    </row>
    <row r="394198" spans="20:20">
      <c r="T394198" s="237"/>
    </row>
    <row r="394199" spans="20:20">
      <c r="T394199" s="512"/>
    </row>
    <row r="394200" spans="20:20">
      <c r="T394200" s="237"/>
    </row>
    <row r="394201" spans="20:20">
      <c r="T394201" s="237"/>
    </row>
    <row r="394202" spans="20:20">
      <c r="T394202" s="237"/>
    </row>
    <row r="394203" spans="20:20">
      <c r="T394203" s="237"/>
    </row>
    <row r="394204" spans="20:20">
      <c r="T394204" s="237"/>
    </row>
    <row r="394205" spans="20:20">
      <c r="T394205" s="237"/>
    </row>
    <row r="394206" spans="20:20">
      <c r="T394206" s="237"/>
    </row>
    <row r="394207" spans="20:20">
      <c r="T394207" s="237"/>
    </row>
    <row r="394208" spans="20:20">
      <c r="T394208" s="237"/>
    </row>
    <row r="394209" spans="20:20">
      <c r="T394209" s="237"/>
    </row>
    <row r="394210" spans="20:20">
      <c r="T394210" s="237"/>
    </row>
    <row r="394211" spans="20:20">
      <c r="T394211" s="237"/>
    </row>
    <row r="394212" spans="20:20">
      <c r="T394212" s="237"/>
    </row>
    <row r="394213" spans="20:20">
      <c r="T394213" s="237"/>
    </row>
    <row r="394214" spans="20:20">
      <c r="T394214" s="237"/>
    </row>
    <row r="394215" spans="20:20">
      <c r="T394215" s="237"/>
    </row>
    <row r="394216" spans="20:20">
      <c r="T394216" s="237"/>
    </row>
    <row r="394217" spans="20:20">
      <c r="T394217" s="512"/>
    </row>
    <row r="394218" spans="20:20">
      <c r="T394218" s="237"/>
    </row>
    <row r="394219" spans="20:20">
      <c r="T394219" s="237"/>
    </row>
    <row r="394220" spans="20:20">
      <c r="T394220" s="237"/>
    </row>
    <row r="394221" spans="20:20">
      <c r="T394221" s="237"/>
    </row>
    <row r="394222" spans="20:20">
      <c r="T394222" s="237"/>
    </row>
    <row r="394223" spans="20:20">
      <c r="T394223" s="237"/>
    </row>
    <row r="394224" spans="20:20">
      <c r="T394224" s="237"/>
    </row>
    <row r="394225" spans="20:20">
      <c r="T394225" s="237"/>
    </row>
    <row r="394226" spans="20:20">
      <c r="T394226" s="237"/>
    </row>
    <row r="394227" spans="20:20">
      <c r="T394227" s="237"/>
    </row>
    <row r="394228" spans="20:20">
      <c r="T394228" s="237"/>
    </row>
    <row r="394229" spans="20:20">
      <c r="T394229" s="237"/>
    </row>
    <row r="394230" spans="20:20">
      <c r="T394230" s="237"/>
    </row>
    <row r="394231" spans="20:20">
      <c r="T394231" s="237"/>
    </row>
    <row r="394232" spans="20:20">
      <c r="T394232" s="237"/>
    </row>
    <row r="394233" spans="20:20">
      <c r="T394233" s="237"/>
    </row>
    <row r="394234" spans="20:20">
      <c r="T394234" s="237"/>
    </row>
    <row r="394235" spans="20:20">
      <c r="T394235" s="512"/>
    </row>
    <row r="394236" spans="20:20">
      <c r="T394236" s="237"/>
    </row>
    <row r="394237" spans="20:20">
      <c r="T394237" s="237"/>
    </row>
    <row r="394238" spans="20:20">
      <c r="T394238" s="237"/>
    </row>
    <row r="394239" spans="20:20">
      <c r="T394239" s="237"/>
    </row>
    <row r="394240" spans="20:20">
      <c r="T394240" s="237"/>
    </row>
    <row r="394241" spans="20:20">
      <c r="T394241" s="237"/>
    </row>
    <row r="394242" spans="20:20">
      <c r="T394242" s="237"/>
    </row>
    <row r="394243" spans="20:20">
      <c r="T394243" s="237"/>
    </row>
    <row r="394244" spans="20:20">
      <c r="T394244" s="237"/>
    </row>
    <row r="394245" spans="20:20">
      <c r="T394245" s="237"/>
    </row>
    <row r="394246" spans="20:20">
      <c r="T394246" s="237"/>
    </row>
    <row r="394247" spans="20:20">
      <c r="T394247" s="237"/>
    </row>
    <row r="394248" spans="20:20">
      <c r="T394248" s="237"/>
    </row>
    <row r="394249" spans="20:20">
      <c r="T394249" s="237"/>
    </row>
    <row r="394250" spans="20:20">
      <c r="T394250" s="237"/>
    </row>
    <row r="394251" spans="20:20">
      <c r="T394251" s="237"/>
    </row>
    <row r="394252" spans="20:20">
      <c r="T394252" s="237"/>
    </row>
    <row r="394253" spans="20:20">
      <c r="T394253" s="512"/>
    </row>
    <row r="394254" spans="20:20">
      <c r="T394254" s="237"/>
    </row>
    <row r="394255" spans="20:20">
      <c r="T394255" s="237"/>
    </row>
    <row r="394256" spans="20:20">
      <c r="T394256" s="237"/>
    </row>
    <row r="394257" spans="20:20">
      <c r="T394257" s="237"/>
    </row>
    <row r="394258" spans="20:20">
      <c r="T394258" s="237"/>
    </row>
    <row r="394259" spans="20:20">
      <c r="T394259" s="237"/>
    </row>
    <row r="394260" spans="20:20">
      <c r="T394260" s="237"/>
    </row>
    <row r="394261" spans="20:20">
      <c r="T394261" s="237"/>
    </row>
    <row r="394262" spans="20:20">
      <c r="T394262" s="237"/>
    </row>
    <row r="394263" spans="20:20">
      <c r="T394263" s="237"/>
    </row>
    <row r="394264" spans="20:20">
      <c r="T394264" s="237"/>
    </row>
    <row r="394265" spans="20:20">
      <c r="T394265" s="237"/>
    </row>
    <row r="394266" spans="20:20">
      <c r="T394266" s="237"/>
    </row>
    <row r="394267" spans="20:20">
      <c r="T394267" s="237"/>
    </row>
    <row r="394268" spans="20:20">
      <c r="T394268" s="237"/>
    </row>
    <row r="394269" spans="20:20">
      <c r="T394269" s="237"/>
    </row>
    <row r="394270" spans="20:20">
      <c r="T394270" s="237"/>
    </row>
    <row r="394271" spans="20:20">
      <c r="T394271" s="512"/>
    </row>
    <row r="394272" spans="20:20">
      <c r="T394272" s="237"/>
    </row>
    <row r="394273" spans="20:20">
      <c r="T394273" s="237"/>
    </row>
    <row r="394274" spans="20:20">
      <c r="T394274" s="237"/>
    </row>
    <row r="394275" spans="20:20">
      <c r="T394275" s="237"/>
    </row>
    <row r="394276" spans="20:20">
      <c r="T394276" s="237"/>
    </row>
    <row r="394277" spans="20:20">
      <c r="T394277" s="237"/>
    </row>
    <row r="394278" spans="20:20">
      <c r="T394278" s="237"/>
    </row>
    <row r="394279" spans="20:20">
      <c r="T394279" s="237"/>
    </row>
    <row r="394280" spans="20:20">
      <c r="T394280" s="237"/>
    </row>
    <row r="394281" spans="20:20">
      <c r="T394281" s="237"/>
    </row>
    <row r="394282" spans="20:20">
      <c r="T394282" s="237"/>
    </row>
    <row r="394283" spans="20:20">
      <c r="T394283" s="237"/>
    </row>
    <row r="394284" spans="20:20">
      <c r="T394284" s="237"/>
    </row>
    <row r="394285" spans="20:20">
      <c r="T394285" s="237"/>
    </row>
    <row r="394286" spans="20:20">
      <c r="T394286" s="237"/>
    </row>
    <row r="394287" spans="20:20">
      <c r="T394287" s="237"/>
    </row>
    <row r="394288" spans="20:20">
      <c r="T394288" s="237"/>
    </row>
    <row r="394289" spans="20:20">
      <c r="T394289" s="512"/>
    </row>
    <row r="394290" spans="20:20">
      <c r="T394290" s="237"/>
    </row>
    <row r="394291" spans="20:20">
      <c r="T394291" s="237"/>
    </row>
    <row r="394292" spans="20:20">
      <c r="T394292" s="237"/>
    </row>
    <row r="394293" spans="20:20">
      <c r="T394293" s="237"/>
    </row>
    <row r="394294" spans="20:20">
      <c r="T394294" s="237"/>
    </row>
    <row r="394295" spans="20:20">
      <c r="T394295" s="237"/>
    </row>
    <row r="394296" spans="20:20">
      <c r="T394296" s="237"/>
    </row>
    <row r="394297" spans="20:20">
      <c r="T394297" s="237"/>
    </row>
    <row r="394298" spans="20:20">
      <c r="T394298" s="237"/>
    </row>
    <row r="394299" spans="20:20">
      <c r="T394299" s="237"/>
    </row>
    <row r="394300" spans="20:20">
      <c r="T394300" s="237"/>
    </row>
    <row r="394301" spans="20:20">
      <c r="T394301" s="237"/>
    </row>
    <row r="394302" spans="20:20">
      <c r="T394302" s="237"/>
    </row>
    <row r="394303" spans="20:20">
      <c r="T394303" s="237"/>
    </row>
    <row r="394304" spans="20:20">
      <c r="T394304" s="237"/>
    </row>
    <row r="394305" spans="20:20">
      <c r="T394305" s="237"/>
    </row>
    <row r="394306" spans="20:20">
      <c r="T394306" s="237"/>
    </row>
    <row r="394307" spans="20:20">
      <c r="T394307" s="512"/>
    </row>
    <row r="394308" spans="20:20">
      <c r="T394308" s="237"/>
    </row>
    <row r="394309" spans="20:20">
      <c r="T394309" s="237"/>
    </row>
    <row r="394310" spans="20:20">
      <c r="T394310" s="237"/>
    </row>
    <row r="394311" spans="20:20">
      <c r="T394311" s="237"/>
    </row>
    <row r="394312" spans="20:20">
      <c r="T394312" s="237"/>
    </row>
    <row r="394313" spans="20:20">
      <c r="T394313" s="237"/>
    </row>
    <row r="394314" spans="20:20">
      <c r="T394314" s="237"/>
    </row>
    <row r="394315" spans="20:20">
      <c r="T394315" s="237"/>
    </row>
    <row r="394316" spans="20:20">
      <c r="T394316" s="237"/>
    </row>
    <row r="394317" spans="20:20">
      <c r="T394317" s="237"/>
    </row>
    <row r="394318" spans="20:20">
      <c r="T394318" s="237"/>
    </row>
    <row r="394319" spans="20:20">
      <c r="T394319" s="237"/>
    </row>
    <row r="394320" spans="20:20">
      <c r="T394320" s="237"/>
    </row>
    <row r="394321" spans="20:20">
      <c r="T394321" s="237"/>
    </row>
    <row r="394322" spans="20:20">
      <c r="T394322" s="237"/>
    </row>
    <row r="394323" spans="20:20">
      <c r="T394323" s="237"/>
    </row>
    <row r="394324" spans="20:20">
      <c r="T394324" s="237"/>
    </row>
    <row r="394325" spans="20:20">
      <c r="T394325" s="512"/>
    </row>
    <row r="394326" spans="20:20">
      <c r="T394326" s="237"/>
    </row>
    <row r="394327" spans="20:20">
      <c r="T394327" s="237"/>
    </row>
    <row r="394328" spans="20:20">
      <c r="T394328" s="237"/>
    </row>
    <row r="394329" spans="20:20">
      <c r="T394329" s="237"/>
    </row>
    <row r="394330" spans="20:20">
      <c r="T394330" s="237"/>
    </row>
    <row r="394331" spans="20:20">
      <c r="T394331" s="237"/>
    </row>
    <row r="394332" spans="20:20">
      <c r="T394332" s="237"/>
    </row>
    <row r="394333" spans="20:20">
      <c r="T394333" s="237"/>
    </row>
    <row r="394334" spans="20:20">
      <c r="T394334" s="237"/>
    </row>
    <row r="394335" spans="20:20">
      <c r="T394335" s="237"/>
    </row>
    <row r="394336" spans="20:20">
      <c r="T394336" s="237"/>
    </row>
    <row r="394337" spans="20:20">
      <c r="T394337" s="237"/>
    </row>
    <row r="394338" spans="20:20">
      <c r="T394338" s="237"/>
    </row>
    <row r="394339" spans="20:20">
      <c r="T394339" s="237"/>
    </row>
    <row r="394340" spans="20:20">
      <c r="T394340" s="237"/>
    </row>
    <row r="394341" spans="20:20">
      <c r="T394341" s="237"/>
    </row>
    <row r="394342" spans="20:20">
      <c r="T394342" s="237"/>
    </row>
    <row r="394343" spans="20:20">
      <c r="T394343" s="512"/>
    </row>
    <row r="394344" spans="20:20">
      <c r="T394344" s="237"/>
    </row>
    <row r="394345" spans="20:20">
      <c r="T394345" s="237"/>
    </row>
    <row r="394346" spans="20:20">
      <c r="T394346" s="237"/>
    </row>
    <row r="394347" spans="20:20">
      <c r="T394347" s="237"/>
    </row>
    <row r="394348" spans="20:20">
      <c r="T394348" s="237"/>
    </row>
    <row r="394349" spans="20:20">
      <c r="T394349" s="237"/>
    </row>
    <row r="394350" spans="20:20">
      <c r="T394350" s="237"/>
    </row>
    <row r="394351" spans="20:20">
      <c r="T394351" s="237"/>
    </row>
    <row r="394352" spans="20:20">
      <c r="T394352" s="237"/>
    </row>
    <row r="394353" spans="20:20">
      <c r="T394353" s="237"/>
    </row>
    <row r="394354" spans="20:20">
      <c r="T394354" s="237"/>
    </row>
    <row r="394355" spans="20:20">
      <c r="T394355" s="237"/>
    </row>
    <row r="394356" spans="20:20">
      <c r="T394356" s="237"/>
    </row>
    <row r="394357" spans="20:20">
      <c r="T394357" s="237"/>
    </row>
    <row r="394358" spans="20:20">
      <c r="T394358" s="237"/>
    </row>
    <row r="394359" spans="20:20">
      <c r="T394359" s="237"/>
    </row>
    <row r="394360" spans="20:20">
      <c r="T394360" s="237"/>
    </row>
    <row r="394361" spans="20:20">
      <c r="T394361" s="512"/>
    </row>
    <row r="394362" spans="20:20">
      <c r="T394362" s="237"/>
    </row>
    <row r="394363" spans="20:20">
      <c r="T394363" s="237"/>
    </row>
    <row r="394364" spans="20:20">
      <c r="T394364" s="237"/>
    </row>
    <row r="394365" spans="20:20">
      <c r="T394365" s="237"/>
    </row>
    <row r="394366" spans="20:20">
      <c r="T394366" s="237"/>
    </row>
    <row r="394367" spans="20:20">
      <c r="T394367" s="237"/>
    </row>
    <row r="394368" spans="20:20">
      <c r="T394368" s="237"/>
    </row>
    <row r="394369" spans="20:20">
      <c r="T394369" s="237"/>
    </row>
    <row r="394370" spans="20:20">
      <c r="T394370" s="237"/>
    </row>
    <row r="394371" spans="20:20">
      <c r="T394371" s="237"/>
    </row>
    <row r="394372" spans="20:20">
      <c r="T394372" s="237"/>
    </row>
    <row r="394373" spans="20:20">
      <c r="T394373" s="237"/>
    </row>
    <row r="394374" spans="20:20">
      <c r="T394374" s="237"/>
    </row>
    <row r="394375" spans="20:20">
      <c r="T394375" s="237"/>
    </row>
    <row r="394376" spans="20:20">
      <c r="T394376" s="237"/>
    </row>
    <row r="394377" spans="20:20">
      <c r="T394377" s="237"/>
    </row>
    <row r="394378" spans="20:20">
      <c r="T394378" s="237"/>
    </row>
    <row r="394379" spans="20:20">
      <c r="T394379" s="512"/>
    </row>
    <row r="394380" spans="20:20">
      <c r="T394380" s="237"/>
    </row>
    <row r="394381" spans="20:20">
      <c r="T394381" s="237"/>
    </row>
    <row r="394382" spans="20:20">
      <c r="T394382" s="237"/>
    </row>
    <row r="394383" spans="20:20">
      <c r="T394383" s="237"/>
    </row>
    <row r="394384" spans="20:20">
      <c r="T394384" s="237"/>
    </row>
    <row r="394385" spans="20:20">
      <c r="T394385" s="237"/>
    </row>
    <row r="394386" spans="20:20">
      <c r="T394386" s="237"/>
    </row>
    <row r="394387" spans="20:20">
      <c r="T394387" s="237"/>
    </row>
    <row r="394388" spans="20:20">
      <c r="T394388" s="237"/>
    </row>
    <row r="394389" spans="20:20">
      <c r="T394389" s="237"/>
    </row>
    <row r="394390" spans="20:20">
      <c r="T394390" s="237"/>
    </row>
    <row r="394391" spans="20:20">
      <c r="T394391" s="237"/>
    </row>
    <row r="394392" spans="20:20">
      <c r="T394392" s="237"/>
    </row>
    <row r="394393" spans="20:20">
      <c r="T394393" s="237"/>
    </row>
    <row r="394394" spans="20:20">
      <c r="T394394" s="237"/>
    </row>
    <row r="394395" spans="20:20">
      <c r="T394395" s="237"/>
    </row>
    <row r="394396" spans="20:20">
      <c r="T394396" s="237"/>
    </row>
    <row r="394397" spans="20:20">
      <c r="T394397" s="512"/>
    </row>
    <row r="394398" spans="20:20">
      <c r="T394398" s="237"/>
    </row>
    <row r="394399" spans="20:20">
      <c r="T394399" s="237"/>
    </row>
    <row r="394400" spans="20:20">
      <c r="T394400" s="237"/>
    </row>
    <row r="394401" spans="20:20">
      <c r="T394401" s="237"/>
    </row>
    <row r="394402" spans="20:20">
      <c r="T394402" s="237"/>
    </row>
    <row r="394403" spans="20:20">
      <c r="T394403" s="237"/>
    </row>
    <row r="394404" spans="20:20">
      <c r="T394404" s="237"/>
    </row>
    <row r="394405" spans="20:20">
      <c r="T394405" s="237"/>
    </row>
    <row r="394406" spans="20:20">
      <c r="T394406" s="237"/>
    </row>
    <row r="394407" spans="20:20">
      <c r="T394407" s="237"/>
    </row>
    <row r="394408" spans="20:20">
      <c r="T394408" s="237"/>
    </row>
    <row r="394409" spans="20:20">
      <c r="T394409" s="237"/>
    </row>
    <row r="394410" spans="20:20">
      <c r="T394410" s="237"/>
    </row>
    <row r="394411" spans="20:20">
      <c r="T394411" s="237"/>
    </row>
    <row r="394412" spans="20:20">
      <c r="T394412" s="237"/>
    </row>
    <row r="394413" spans="20:20">
      <c r="T394413" s="237"/>
    </row>
    <row r="394414" spans="20:20">
      <c r="T394414" s="237"/>
    </row>
    <row r="394415" spans="20:20">
      <c r="T394415" s="512"/>
    </row>
    <row r="394416" spans="20:20">
      <c r="T394416" s="237"/>
    </row>
    <row r="394417" spans="20:20">
      <c r="T394417" s="237"/>
    </row>
    <row r="394418" spans="20:20">
      <c r="T394418" s="237"/>
    </row>
    <row r="394419" spans="20:20">
      <c r="T394419" s="237"/>
    </row>
    <row r="394420" spans="20:20">
      <c r="T394420" s="237"/>
    </row>
    <row r="394421" spans="20:20">
      <c r="T394421" s="237"/>
    </row>
    <row r="394422" spans="20:20">
      <c r="T394422" s="237"/>
    </row>
    <row r="394423" spans="20:20">
      <c r="T394423" s="237"/>
    </row>
    <row r="394424" spans="20:20">
      <c r="T394424" s="237"/>
    </row>
    <row r="394425" spans="20:20">
      <c r="T394425" s="237"/>
    </row>
    <row r="394426" spans="20:20">
      <c r="T394426" s="237"/>
    </row>
    <row r="394427" spans="20:20">
      <c r="T394427" s="237"/>
    </row>
    <row r="394428" spans="20:20">
      <c r="T394428" s="237"/>
    </row>
    <row r="394429" spans="20:20">
      <c r="T394429" s="237"/>
    </row>
    <row r="394430" spans="20:20">
      <c r="T394430" s="237"/>
    </row>
    <row r="394431" spans="20:20">
      <c r="T394431" s="237"/>
    </row>
    <row r="394432" spans="20:20">
      <c r="T394432" s="237"/>
    </row>
    <row r="394433" spans="20:20">
      <c r="T394433" s="512"/>
    </row>
    <row r="394434" spans="20:20">
      <c r="T394434" s="237"/>
    </row>
    <row r="394435" spans="20:20">
      <c r="T394435" s="237"/>
    </row>
    <row r="394436" spans="20:20">
      <c r="T394436" s="237"/>
    </row>
    <row r="394437" spans="20:20">
      <c r="T394437" s="237"/>
    </row>
    <row r="394438" spans="20:20">
      <c r="T394438" s="237"/>
    </row>
    <row r="394439" spans="20:20">
      <c r="T394439" s="237"/>
    </row>
    <row r="394440" spans="20:20">
      <c r="T394440" s="237"/>
    </row>
    <row r="394441" spans="20:20">
      <c r="T394441" s="237"/>
    </row>
    <row r="394442" spans="20:20">
      <c r="T394442" s="237"/>
    </row>
    <row r="394443" spans="20:20">
      <c r="T394443" s="237"/>
    </row>
    <row r="394444" spans="20:20">
      <c r="T394444" s="237"/>
    </row>
    <row r="394445" spans="20:20">
      <c r="T394445" s="237"/>
    </row>
    <row r="394446" spans="20:20">
      <c r="T394446" s="237"/>
    </row>
    <row r="394447" spans="20:20">
      <c r="T394447" s="237"/>
    </row>
    <row r="394448" spans="20:20">
      <c r="T394448" s="237"/>
    </row>
    <row r="394449" spans="20:20">
      <c r="T394449" s="237"/>
    </row>
    <row r="394450" spans="20:20">
      <c r="T394450" s="237"/>
    </row>
    <row r="394451" spans="20:20">
      <c r="T394451" s="512"/>
    </row>
    <row r="394452" spans="20:20">
      <c r="T394452" s="237"/>
    </row>
    <row r="394453" spans="20:20">
      <c r="T394453" s="237"/>
    </row>
    <row r="394454" spans="20:20">
      <c r="T394454" s="237"/>
    </row>
    <row r="394455" spans="20:20">
      <c r="T394455" s="237"/>
    </row>
    <row r="394456" spans="20:20">
      <c r="T394456" s="237"/>
    </row>
    <row r="394457" spans="20:20">
      <c r="T394457" s="237"/>
    </row>
    <row r="394458" spans="20:20">
      <c r="T394458" s="237"/>
    </row>
    <row r="394459" spans="20:20">
      <c r="T394459" s="237"/>
    </row>
    <row r="394460" spans="20:20">
      <c r="T394460" s="237"/>
    </row>
    <row r="394461" spans="20:20">
      <c r="T394461" s="237"/>
    </row>
    <row r="394462" spans="20:20">
      <c r="T394462" s="237"/>
    </row>
    <row r="394463" spans="20:20">
      <c r="T394463" s="237"/>
    </row>
    <row r="394464" spans="20:20">
      <c r="T394464" s="237"/>
    </row>
    <row r="394465" spans="20:20">
      <c r="T394465" s="237"/>
    </row>
    <row r="394466" spans="20:20">
      <c r="T394466" s="237"/>
    </row>
    <row r="394467" spans="20:20">
      <c r="T394467" s="237"/>
    </row>
    <row r="394468" spans="20:20">
      <c r="T394468" s="237"/>
    </row>
    <row r="394469" spans="20:20">
      <c r="T394469" s="512"/>
    </row>
    <row r="394470" spans="20:20">
      <c r="T394470" s="237"/>
    </row>
    <row r="394471" spans="20:20">
      <c r="T394471" s="237"/>
    </row>
    <row r="394472" spans="20:20">
      <c r="T394472" s="237"/>
    </row>
    <row r="394473" spans="20:20">
      <c r="T394473" s="237"/>
    </row>
    <row r="394474" spans="20:20">
      <c r="T394474" s="237"/>
    </row>
    <row r="394475" spans="20:20">
      <c r="T394475" s="237"/>
    </row>
    <row r="394476" spans="20:20">
      <c r="T394476" s="237"/>
    </row>
    <row r="394477" spans="20:20">
      <c r="T394477" s="237"/>
    </row>
    <row r="394478" spans="20:20">
      <c r="T394478" s="237"/>
    </row>
    <row r="394479" spans="20:20">
      <c r="T394479" s="237"/>
    </row>
    <row r="394480" spans="20:20">
      <c r="T394480" s="237"/>
    </row>
    <row r="394481" spans="20:20">
      <c r="T394481" s="237"/>
    </row>
    <row r="394482" spans="20:20">
      <c r="T394482" s="237"/>
    </row>
    <row r="394483" spans="20:20">
      <c r="T394483" s="237"/>
    </row>
    <row r="394484" spans="20:20">
      <c r="T394484" s="237"/>
    </row>
    <row r="394485" spans="20:20">
      <c r="T394485" s="237"/>
    </row>
    <row r="394486" spans="20:20">
      <c r="T394486" s="237"/>
    </row>
    <row r="394487" spans="20:20">
      <c r="T394487" s="512"/>
    </row>
    <row r="394488" spans="20:20">
      <c r="T394488" s="237"/>
    </row>
    <row r="394489" spans="20:20">
      <c r="T394489" s="237"/>
    </row>
    <row r="394490" spans="20:20">
      <c r="T394490" s="237"/>
    </row>
    <row r="394491" spans="20:20">
      <c r="T394491" s="237"/>
    </row>
    <row r="394492" spans="20:20">
      <c r="T394492" s="237"/>
    </row>
    <row r="394493" spans="20:20">
      <c r="T394493" s="237"/>
    </row>
    <row r="394494" spans="20:20">
      <c r="T394494" s="237"/>
    </row>
    <row r="394495" spans="20:20">
      <c r="T394495" s="237"/>
    </row>
    <row r="394496" spans="20:20">
      <c r="T394496" s="237"/>
    </row>
    <row r="394497" spans="20:20">
      <c r="T394497" s="237"/>
    </row>
    <row r="394498" spans="20:20">
      <c r="T394498" s="237"/>
    </row>
    <row r="394499" spans="20:20">
      <c r="T394499" s="237"/>
    </row>
    <row r="394500" spans="20:20">
      <c r="T394500" s="237"/>
    </row>
    <row r="394501" spans="20:20">
      <c r="T394501" s="237"/>
    </row>
    <row r="394502" spans="20:20">
      <c r="T394502" s="237"/>
    </row>
    <row r="394503" spans="20:20">
      <c r="T394503" s="237"/>
    </row>
    <row r="394504" spans="20:20">
      <c r="T394504" s="237"/>
    </row>
    <row r="394505" spans="20:20">
      <c r="T394505" s="512"/>
    </row>
    <row r="394506" spans="20:20">
      <c r="T394506" s="237"/>
    </row>
    <row r="394507" spans="20:20">
      <c r="T394507" s="237"/>
    </row>
    <row r="394508" spans="20:20">
      <c r="T394508" s="237"/>
    </row>
    <row r="394509" spans="20:20">
      <c r="T394509" s="237"/>
    </row>
    <row r="394510" spans="20:20">
      <c r="T394510" s="237"/>
    </row>
    <row r="394511" spans="20:20">
      <c r="T394511" s="237"/>
    </row>
    <row r="394512" spans="20:20">
      <c r="T394512" s="237"/>
    </row>
    <row r="394513" spans="20:20">
      <c r="T394513" s="237"/>
    </row>
    <row r="394514" spans="20:20">
      <c r="T394514" s="237"/>
    </row>
    <row r="394515" spans="20:20">
      <c r="T394515" s="237"/>
    </row>
    <row r="394516" spans="20:20">
      <c r="T394516" s="237"/>
    </row>
    <row r="394517" spans="20:20">
      <c r="T394517" s="237"/>
    </row>
    <row r="394518" spans="20:20">
      <c r="T394518" s="237"/>
    </row>
    <row r="394519" spans="20:20">
      <c r="T394519" s="237"/>
    </row>
    <row r="394520" spans="20:20">
      <c r="T394520" s="237"/>
    </row>
    <row r="394521" spans="20:20">
      <c r="T394521" s="237"/>
    </row>
    <row r="394522" spans="20:20">
      <c r="T394522" s="237"/>
    </row>
    <row r="394523" spans="20:20">
      <c r="T394523" s="512"/>
    </row>
    <row r="394524" spans="20:20">
      <c r="T394524" s="237"/>
    </row>
    <row r="394525" spans="20:20">
      <c r="T394525" s="237"/>
    </row>
    <row r="394526" spans="20:20">
      <c r="T394526" s="237"/>
    </row>
    <row r="394527" spans="20:20">
      <c r="T394527" s="237"/>
    </row>
    <row r="394528" spans="20:20">
      <c r="T394528" s="237"/>
    </row>
    <row r="394529" spans="20:20">
      <c r="T394529" s="237"/>
    </row>
    <row r="394530" spans="20:20">
      <c r="T394530" s="237"/>
    </row>
    <row r="394531" spans="20:20">
      <c r="T394531" s="237"/>
    </row>
    <row r="394532" spans="20:20">
      <c r="T394532" s="237"/>
    </row>
    <row r="394533" spans="20:20">
      <c r="T394533" s="237"/>
    </row>
    <row r="394534" spans="20:20">
      <c r="T394534" s="237"/>
    </row>
    <row r="394535" spans="20:20">
      <c r="T394535" s="237"/>
    </row>
    <row r="394536" spans="20:20">
      <c r="T394536" s="237"/>
    </row>
    <row r="394537" spans="20:20">
      <c r="T394537" s="237"/>
    </row>
    <row r="394538" spans="20:20">
      <c r="T394538" s="237"/>
    </row>
    <row r="394539" spans="20:20">
      <c r="T394539" s="237"/>
    </row>
    <row r="394540" spans="20:20">
      <c r="T394540" s="237"/>
    </row>
    <row r="394541" spans="20:20">
      <c r="T394541" s="512"/>
    </row>
    <row r="394542" spans="20:20">
      <c r="T394542" s="237"/>
    </row>
    <row r="394543" spans="20:20">
      <c r="T394543" s="237"/>
    </row>
    <row r="394544" spans="20:20">
      <c r="T394544" s="237"/>
    </row>
    <row r="394545" spans="20:20">
      <c r="T394545" s="237"/>
    </row>
    <row r="394546" spans="20:20">
      <c r="T394546" s="237"/>
    </row>
    <row r="394547" spans="20:20">
      <c r="T394547" s="237"/>
    </row>
    <row r="394548" spans="20:20">
      <c r="T394548" s="237"/>
    </row>
    <row r="394549" spans="20:20">
      <c r="T394549" s="237"/>
    </row>
    <row r="394550" spans="20:20">
      <c r="T394550" s="237"/>
    </row>
    <row r="394551" spans="20:20">
      <c r="T394551" s="237"/>
    </row>
    <row r="394552" spans="20:20">
      <c r="T394552" s="237"/>
    </row>
    <row r="394553" spans="20:20">
      <c r="T394553" s="237"/>
    </row>
    <row r="394554" spans="20:20">
      <c r="T394554" s="237"/>
    </row>
    <row r="394555" spans="20:20">
      <c r="T394555" s="237"/>
    </row>
    <row r="394556" spans="20:20">
      <c r="T394556" s="237"/>
    </row>
    <row r="394557" spans="20:20">
      <c r="T394557" s="237"/>
    </row>
    <row r="394558" spans="20:20">
      <c r="T394558" s="237"/>
    </row>
    <row r="394559" spans="20:20">
      <c r="T394559" s="512"/>
    </row>
    <row r="394560" spans="20:20">
      <c r="T394560" s="237"/>
    </row>
    <row r="394561" spans="20:20">
      <c r="T394561" s="237"/>
    </row>
    <row r="394562" spans="20:20">
      <c r="T394562" s="237"/>
    </row>
    <row r="394563" spans="20:20">
      <c r="T394563" s="237"/>
    </row>
    <row r="394564" spans="20:20">
      <c r="T394564" s="237"/>
    </row>
    <row r="394565" spans="20:20">
      <c r="T394565" s="237"/>
    </row>
    <row r="394566" spans="20:20">
      <c r="T394566" s="237"/>
    </row>
    <row r="394567" spans="20:20">
      <c r="T394567" s="237"/>
    </row>
    <row r="394568" spans="20:20">
      <c r="T394568" s="237"/>
    </row>
    <row r="394569" spans="20:20">
      <c r="T394569" s="237"/>
    </row>
    <row r="394570" spans="20:20">
      <c r="T394570" s="237"/>
    </row>
    <row r="394571" spans="20:20">
      <c r="T394571" s="237"/>
    </row>
    <row r="394572" spans="20:20">
      <c r="T394572" s="237"/>
    </row>
    <row r="394573" spans="20:20">
      <c r="T394573" s="237"/>
    </row>
    <row r="394574" spans="20:20">
      <c r="T394574" s="237"/>
    </row>
    <row r="394575" spans="20:20">
      <c r="T394575" s="237"/>
    </row>
    <row r="394576" spans="20:20">
      <c r="T394576" s="237"/>
    </row>
    <row r="394577" spans="20:20">
      <c r="T394577" s="512"/>
    </row>
    <row r="394578" spans="20:20">
      <c r="T394578" s="237"/>
    </row>
    <row r="394579" spans="20:20">
      <c r="T394579" s="237"/>
    </row>
    <row r="394580" spans="20:20">
      <c r="T394580" s="237"/>
    </row>
    <row r="394581" spans="20:20">
      <c r="T394581" s="237"/>
    </row>
    <row r="394582" spans="20:20">
      <c r="T394582" s="237"/>
    </row>
    <row r="394583" spans="20:20">
      <c r="T394583" s="237"/>
    </row>
    <row r="394584" spans="20:20">
      <c r="T394584" s="237"/>
    </row>
    <row r="394585" spans="20:20">
      <c r="T394585" s="237"/>
    </row>
    <row r="394586" spans="20:20">
      <c r="T394586" s="237"/>
    </row>
    <row r="394587" spans="20:20">
      <c r="T394587" s="237"/>
    </row>
    <row r="394588" spans="20:20">
      <c r="T394588" s="237"/>
    </row>
    <row r="394589" spans="20:20">
      <c r="T394589" s="237"/>
    </row>
    <row r="394590" spans="20:20">
      <c r="T394590" s="237"/>
    </row>
    <row r="394591" spans="20:20">
      <c r="T394591" s="237"/>
    </row>
    <row r="394592" spans="20:20">
      <c r="T394592" s="237"/>
    </row>
    <row r="394593" spans="20:20">
      <c r="T394593" s="237"/>
    </row>
    <row r="394594" spans="20:20">
      <c r="T394594" s="237"/>
    </row>
    <row r="394595" spans="20:20">
      <c r="T394595" s="512"/>
    </row>
    <row r="394596" spans="20:20">
      <c r="T394596" s="237"/>
    </row>
    <row r="394597" spans="20:20">
      <c r="T394597" s="237"/>
    </row>
    <row r="394598" spans="20:20">
      <c r="T394598" s="237"/>
    </row>
    <row r="394599" spans="20:20">
      <c r="T394599" s="237"/>
    </row>
    <row r="394600" spans="20:20">
      <c r="T394600" s="237"/>
    </row>
    <row r="394601" spans="20:20">
      <c r="T394601" s="237"/>
    </row>
    <row r="394602" spans="20:20">
      <c r="T394602" s="237"/>
    </row>
    <row r="394603" spans="20:20">
      <c r="T394603" s="237"/>
    </row>
    <row r="394604" spans="20:20">
      <c r="T394604" s="237"/>
    </row>
    <row r="394605" spans="20:20">
      <c r="T394605" s="237"/>
    </row>
    <row r="394606" spans="20:20">
      <c r="T394606" s="237"/>
    </row>
    <row r="394607" spans="20:20">
      <c r="T394607" s="237"/>
    </row>
    <row r="394608" spans="20:20">
      <c r="T394608" s="237"/>
    </row>
    <row r="394609" spans="20:20">
      <c r="T394609" s="237"/>
    </row>
    <row r="394610" spans="20:20">
      <c r="T394610" s="237"/>
    </row>
    <row r="394611" spans="20:20">
      <c r="T394611" s="237"/>
    </row>
    <row r="394612" spans="20:20">
      <c r="T394612" s="237"/>
    </row>
    <row r="394613" spans="20:20">
      <c r="T394613" s="512"/>
    </row>
    <row r="394614" spans="20:20">
      <c r="T394614" s="237"/>
    </row>
    <row r="394615" spans="20:20">
      <c r="T394615" s="237"/>
    </row>
    <row r="394616" spans="20:20">
      <c r="T394616" s="237"/>
    </row>
    <row r="394617" spans="20:20">
      <c r="T394617" s="237"/>
    </row>
    <row r="394618" spans="20:20">
      <c r="T394618" s="237"/>
    </row>
    <row r="394619" spans="20:20">
      <c r="T394619" s="237"/>
    </row>
    <row r="394620" spans="20:20">
      <c r="T394620" s="237"/>
    </row>
    <row r="394621" spans="20:20">
      <c r="T394621" s="237"/>
    </row>
    <row r="394622" spans="20:20">
      <c r="T394622" s="237"/>
    </row>
    <row r="394623" spans="20:20">
      <c r="T394623" s="237"/>
    </row>
    <row r="394624" spans="20:20">
      <c r="T394624" s="237"/>
    </row>
    <row r="394625" spans="20:20">
      <c r="T394625" s="237"/>
    </row>
    <row r="394626" spans="20:20">
      <c r="T394626" s="237"/>
    </row>
    <row r="394627" spans="20:20">
      <c r="T394627" s="237"/>
    </row>
    <row r="394628" spans="20:20">
      <c r="T394628" s="237"/>
    </row>
    <row r="394629" spans="20:20">
      <c r="T394629" s="237"/>
    </row>
    <row r="394630" spans="20:20">
      <c r="T394630" s="237"/>
    </row>
    <row r="394631" spans="20:20">
      <c r="T394631" s="512"/>
    </row>
    <row r="394632" spans="20:20">
      <c r="T394632" s="237"/>
    </row>
    <row r="394633" spans="20:20">
      <c r="T394633" s="237"/>
    </row>
    <row r="394634" spans="20:20">
      <c r="T394634" s="237"/>
    </row>
    <row r="394635" spans="20:20">
      <c r="T394635" s="237"/>
    </row>
    <row r="394636" spans="20:20">
      <c r="T394636" s="237"/>
    </row>
    <row r="394637" spans="20:20">
      <c r="T394637" s="237"/>
    </row>
    <row r="394638" spans="20:20">
      <c r="T394638" s="237"/>
    </row>
    <row r="394639" spans="20:20">
      <c r="T394639" s="237"/>
    </row>
    <row r="394640" spans="20:20">
      <c r="T394640" s="237"/>
    </row>
    <row r="394641" spans="20:20">
      <c r="T394641" s="237"/>
    </row>
    <row r="394642" spans="20:20">
      <c r="T394642" s="237"/>
    </row>
    <row r="394643" spans="20:20">
      <c r="T394643" s="237"/>
    </row>
    <row r="394644" spans="20:20">
      <c r="T394644" s="237"/>
    </row>
    <row r="394645" spans="20:20">
      <c r="T394645" s="237"/>
    </row>
    <row r="394646" spans="20:20">
      <c r="T394646" s="237"/>
    </row>
    <row r="394647" spans="20:20">
      <c r="T394647" s="237"/>
    </row>
    <row r="394648" spans="20:20">
      <c r="T394648" s="237"/>
    </row>
    <row r="394649" spans="20:20">
      <c r="T394649" s="512"/>
    </row>
    <row r="394650" spans="20:20">
      <c r="T394650" s="237"/>
    </row>
    <row r="394651" spans="20:20">
      <c r="T394651" s="237"/>
    </row>
    <row r="394652" spans="20:20">
      <c r="T394652" s="237"/>
    </row>
    <row r="394653" spans="20:20">
      <c r="T394653" s="237"/>
    </row>
    <row r="394654" spans="20:20">
      <c r="T394654" s="237"/>
    </row>
    <row r="394655" spans="20:20">
      <c r="T394655" s="237"/>
    </row>
    <row r="394656" spans="20:20">
      <c r="T394656" s="237"/>
    </row>
    <row r="394657" spans="20:20">
      <c r="T394657" s="237"/>
    </row>
    <row r="394658" spans="20:20">
      <c r="T394658" s="237"/>
    </row>
    <row r="394659" spans="20:20">
      <c r="T394659" s="237"/>
    </row>
    <row r="394660" spans="20:20">
      <c r="T394660" s="237"/>
    </row>
    <row r="394661" spans="20:20">
      <c r="T394661" s="237"/>
    </row>
    <row r="394662" spans="20:20">
      <c r="T394662" s="237"/>
    </row>
    <row r="394663" spans="20:20">
      <c r="T394663" s="237"/>
    </row>
    <row r="394664" spans="20:20">
      <c r="T394664" s="237"/>
    </row>
    <row r="394665" spans="20:20">
      <c r="T394665" s="237"/>
    </row>
    <row r="394666" spans="20:20">
      <c r="T394666" s="237"/>
    </row>
    <row r="394667" spans="20:20">
      <c r="T394667" s="512"/>
    </row>
    <row r="394668" spans="20:20">
      <c r="T394668" s="237"/>
    </row>
    <row r="394669" spans="20:20">
      <c r="T394669" s="237"/>
    </row>
    <row r="394670" spans="20:20">
      <c r="T394670" s="237"/>
    </row>
    <row r="394671" spans="20:20">
      <c r="T394671" s="237"/>
    </row>
    <row r="394672" spans="20:20">
      <c r="T394672" s="237"/>
    </row>
    <row r="394673" spans="20:20">
      <c r="T394673" s="237"/>
    </row>
    <row r="394674" spans="20:20">
      <c r="T394674" s="237"/>
    </row>
    <row r="394675" spans="20:20">
      <c r="T394675" s="237"/>
    </row>
    <row r="394676" spans="20:20">
      <c r="T394676" s="237"/>
    </row>
    <row r="394677" spans="20:20">
      <c r="T394677" s="237"/>
    </row>
    <row r="394678" spans="20:20">
      <c r="T394678" s="237"/>
    </row>
    <row r="394679" spans="20:20">
      <c r="T394679" s="237"/>
    </row>
    <row r="394680" spans="20:20">
      <c r="T394680" s="237"/>
    </row>
    <row r="394681" spans="20:20">
      <c r="T394681" s="237"/>
    </row>
    <row r="394682" spans="20:20">
      <c r="T394682" s="237"/>
    </row>
    <row r="394683" spans="20:20">
      <c r="T394683" s="237"/>
    </row>
    <row r="394684" spans="20:20">
      <c r="T394684" s="237"/>
    </row>
    <row r="394685" spans="20:20">
      <c r="T394685" s="512"/>
    </row>
    <row r="394686" spans="20:20">
      <c r="T394686" s="237"/>
    </row>
    <row r="394687" spans="20:20">
      <c r="T394687" s="237"/>
    </row>
    <row r="394688" spans="20:20">
      <c r="T394688" s="237"/>
    </row>
    <row r="394689" spans="20:20">
      <c r="T394689" s="237"/>
    </row>
    <row r="394690" spans="20:20">
      <c r="T394690" s="237"/>
    </row>
    <row r="394691" spans="20:20">
      <c r="T394691" s="237"/>
    </row>
    <row r="394692" spans="20:20">
      <c r="T394692" s="237"/>
    </row>
    <row r="394693" spans="20:20">
      <c r="T394693" s="237"/>
    </row>
    <row r="394694" spans="20:20">
      <c r="T394694" s="237"/>
    </row>
    <row r="394695" spans="20:20">
      <c r="T394695" s="237"/>
    </row>
    <row r="394696" spans="20:20">
      <c r="T394696" s="237"/>
    </row>
    <row r="394697" spans="20:20">
      <c r="T394697" s="237"/>
    </row>
    <row r="394698" spans="20:20">
      <c r="T394698" s="237"/>
    </row>
    <row r="394699" spans="20:20">
      <c r="T394699" s="237"/>
    </row>
    <row r="394700" spans="20:20">
      <c r="T394700" s="237"/>
    </row>
    <row r="394701" spans="20:20">
      <c r="T394701" s="237"/>
    </row>
    <row r="394702" spans="20:20">
      <c r="T394702" s="237"/>
    </row>
    <row r="394703" spans="20:20">
      <c r="T394703" s="512"/>
    </row>
    <row r="394704" spans="20:20">
      <c r="T394704" s="237"/>
    </row>
    <row r="394705" spans="20:20">
      <c r="T394705" s="237"/>
    </row>
    <row r="394706" spans="20:20">
      <c r="T394706" s="237"/>
    </row>
    <row r="394707" spans="20:20">
      <c r="T394707" s="237"/>
    </row>
    <row r="394708" spans="20:20">
      <c r="T394708" s="237"/>
    </row>
    <row r="394709" spans="20:20">
      <c r="T394709" s="237"/>
    </row>
    <row r="394710" spans="20:20">
      <c r="T394710" s="237"/>
    </row>
    <row r="394711" spans="20:20">
      <c r="T394711" s="237"/>
    </row>
    <row r="394712" spans="20:20">
      <c r="T394712" s="237"/>
    </row>
    <row r="394713" spans="20:20">
      <c r="T394713" s="237"/>
    </row>
    <row r="394714" spans="20:20">
      <c r="T394714" s="237"/>
    </row>
    <row r="394715" spans="20:20">
      <c r="T394715" s="237"/>
    </row>
    <row r="394716" spans="20:20">
      <c r="T394716" s="237"/>
    </row>
    <row r="394717" spans="20:20">
      <c r="T394717" s="237"/>
    </row>
    <row r="394718" spans="20:20">
      <c r="T394718" s="237"/>
    </row>
    <row r="394719" spans="20:20">
      <c r="T394719" s="237"/>
    </row>
    <row r="394720" spans="20:20">
      <c r="T394720" s="237"/>
    </row>
    <row r="394721" spans="20:20">
      <c r="T394721" s="512"/>
    </row>
    <row r="394722" spans="20:20">
      <c r="T394722" s="237"/>
    </row>
    <row r="394723" spans="20:20">
      <c r="T394723" s="237"/>
    </row>
    <row r="394724" spans="20:20">
      <c r="T394724" s="237"/>
    </row>
    <row r="394725" spans="20:20">
      <c r="T394725" s="237"/>
    </row>
    <row r="394726" spans="20:20">
      <c r="T394726" s="237"/>
    </row>
    <row r="394727" spans="20:20">
      <c r="T394727" s="237"/>
    </row>
    <row r="394728" spans="20:20">
      <c r="T394728" s="237"/>
    </row>
    <row r="394729" spans="20:20">
      <c r="T394729" s="237"/>
    </row>
    <row r="394730" spans="20:20">
      <c r="T394730" s="237"/>
    </row>
    <row r="394731" spans="20:20">
      <c r="T394731" s="237"/>
    </row>
    <row r="394732" spans="20:20">
      <c r="T394732" s="237"/>
    </row>
    <row r="394733" spans="20:20">
      <c r="T394733" s="237"/>
    </row>
    <row r="394734" spans="20:20">
      <c r="T394734" s="237"/>
    </row>
    <row r="394735" spans="20:20">
      <c r="T394735" s="237"/>
    </row>
    <row r="394736" spans="20:20">
      <c r="T394736" s="237"/>
    </row>
    <row r="394737" spans="20:20">
      <c r="T394737" s="237"/>
    </row>
    <row r="394738" spans="20:20">
      <c r="T394738" s="237"/>
    </row>
    <row r="394739" spans="20:20">
      <c r="T394739" s="512"/>
    </row>
    <row r="394740" spans="20:20">
      <c r="T394740" s="237"/>
    </row>
    <row r="394741" spans="20:20">
      <c r="T394741" s="237"/>
    </row>
    <row r="394742" spans="20:20">
      <c r="T394742" s="237"/>
    </row>
    <row r="394743" spans="20:20">
      <c r="T394743" s="237"/>
    </row>
    <row r="394744" spans="20:20">
      <c r="T394744" s="237"/>
    </row>
    <row r="394745" spans="20:20">
      <c r="T394745" s="237"/>
    </row>
    <row r="394746" spans="20:20">
      <c r="T394746" s="237"/>
    </row>
    <row r="394747" spans="20:20">
      <c r="T394747" s="237"/>
    </row>
    <row r="394748" spans="20:20">
      <c r="T394748" s="237"/>
    </row>
    <row r="394749" spans="20:20">
      <c r="T394749" s="237"/>
    </row>
    <row r="394750" spans="20:20">
      <c r="T394750" s="237"/>
    </row>
    <row r="394751" spans="20:20">
      <c r="T394751" s="237"/>
    </row>
    <row r="394752" spans="20:20">
      <c r="T394752" s="237"/>
    </row>
    <row r="394753" spans="20:20">
      <c r="T394753" s="237"/>
    </row>
    <row r="394754" spans="20:20">
      <c r="T394754" s="237"/>
    </row>
    <row r="394755" spans="20:20">
      <c r="T394755" s="237"/>
    </row>
    <row r="394756" spans="20:20">
      <c r="T394756" s="237"/>
    </row>
    <row r="394757" spans="20:20">
      <c r="T394757" s="512"/>
    </row>
    <row r="394758" spans="20:20">
      <c r="T394758" s="237"/>
    </row>
    <row r="394759" spans="20:20">
      <c r="T394759" s="237"/>
    </row>
    <row r="394760" spans="20:20">
      <c r="T394760" s="237"/>
    </row>
    <row r="394761" spans="20:20">
      <c r="T394761" s="237"/>
    </row>
    <row r="394762" spans="20:20">
      <c r="T394762" s="237"/>
    </row>
    <row r="394763" spans="20:20">
      <c r="T394763" s="237"/>
    </row>
    <row r="394764" spans="20:20">
      <c r="T394764" s="237"/>
    </row>
    <row r="394765" spans="20:20">
      <c r="T394765" s="237"/>
    </row>
    <row r="394766" spans="20:20">
      <c r="T394766" s="237"/>
    </row>
    <row r="394767" spans="20:20">
      <c r="T394767" s="237"/>
    </row>
    <row r="394768" spans="20:20">
      <c r="T394768" s="237"/>
    </row>
    <row r="394769" spans="20:20">
      <c r="T394769" s="237"/>
    </row>
    <row r="394770" spans="20:20">
      <c r="T394770" s="237"/>
    </row>
    <row r="394771" spans="20:20">
      <c r="T394771" s="237"/>
    </row>
    <row r="394772" spans="20:20">
      <c r="T394772" s="237"/>
    </row>
    <row r="394773" spans="20:20">
      <c r="T394773" s="237"/>
    </row>
    <row r="394774" spans="20:20">
      <c r="T394774" s="237"/>
    </row>
    <row r="394775" spans="20:20">
      <c r="T394775" s="512"/>
    </row>
    <row r="394776" spans="20:20">
      <c r="T394776" s="237"/>
    </row>
    <row r="394777" spans="20:20">
      <c r="T394777" s="237"/>
    </row>
    <row r="394778" spans="20:20">
      <c r="T394778" s="237"/>
    </row>
    <row r="394779" spans="20:20">
      <c r="T394779" s="237"/>
    </row>
    <row r="394780" spans="20:20">
      <c r="T394780" s="237"/>
    </row>
    <row r="394781" spans="20:20">
      <c r="T394781" s="237"/>
    </row>
    <row r="394782" spans="20:20">
      <c r="T394782" s="237"/>
    </row>
    <row r="394783" spans="20:20">
      <c r="T394783" s="237"/>
    </row>
    <row r="394784" spans="20:20">
      <c r="T394784" s="237"/>
    </row>
    <row r="394785" spans="20:20">
      <c r="T394785" s="237"/>
    </row>
    <row r="394786" spans="20:20">
      <c r="T394786" s="237"/>
    </row>
    <row r="394787" spans="20:20">
      <c r="T394787" s="237"/>
    </row>
    <row r="394788" spans="20:20">
      <c r="T394788" s="237"/>
    </row>
    <row r="394789" spans="20:20">
      <c r="T394789" s="237"/>
    </row>
    <row r="394790" spans="20:20">
      <c r="T394790" s="237"/>
    </row>
    <row r="394791" spans="20:20">
      <c r="T394791" s="237"/>
    </row>
    <row r="394792" spans="20:20">
      <c r="T394792" s="237"/>
    </row>
    <row r="394793" spans="20:20">
      <c r="T394793" s="512"/>
    </row>
    <row r="394794" spans="20:20">
      <c r="T394794" s="237"/>
    </row>
    <row r="394795" spans="20:20">
      <c r="T394795" s="237"/>
    </row>
    <row r="394796" spans="20:20">
      <c r="T394796" s="237"/>
    </row>
    <row r="394797" spans="20:20">
      <c r="T394797" s="237"/>
    </row>
    <row r="394798" spans="20:20">
      <c r="T394798" s="237"/>
    </row>
    <row r="394799" spans="20:20">
      <c r="T394799" s="237"/>
    </row>
    <row r="394800" spans="20:20">
      <c r="T394800" s="237"/>
    </row>
    <row r="394801" spans="20:20">
      <c r="T394801" s="237"/>
    </row>
    <row r="394802" spans="20:20">
      <c r="T394802" s="237"/>
    </row>
    <row r="394803" spans="20:20">
      <c r="T394803" s="237"/>
    </row>
    <row r="394804" spans="20:20">
      <c r="T394804" s="237"/>
    </row>
    <row r="394805" spans="20:20">
      <c r="T394805" s="237"/>
    </row>
    <row r="394806" spans="20:20">
      <c r="T394806" s="237"/>
    </row>
    <row r="394807" spans="20:20">
      <c r="T394807" s="237"/>
    </row>
    <row r="394808" spans="20:20">
      <c r="T394808" s="237"/>
    </row>
    <row r="394809" spans="20:20">
      <c r="T394809" s="237"/>
    </row>
    <row r="394810" spans="20:20">
      <c r="T394810" s="237"/>
    </row>
    <row r="394811" spans="20:20">
      <c r="T394811" s="512"/>
    </row>
    <row r="394812" spans="20:20">
      <c r="T394812" s="237"/>
    </row>
    <row r="394813" spans="20:20">
      <c r="T394813" s="237"/>
    </row>
    <row r="394814" spans="20:20">
      <c r="T394814" s="237"/>
    </row>
    <row r="394815" spans="20:20">
      <c r="T394815" s="237"/>
    </row>
    <row r="394816" spans="20:20">
      <c r="T394816" s="237"/>
    </row>
    <row r="394817" spans="20:20">
      <c r="T394817" s="237"/>
    </row>
    <row r="394818" spans="20:20">
      <c r="T394818" s="237"/>
    </row>
    <row r="394819" spans="20:20">
      <c r="T394819" s="237"/>
    </row>
    <row r="394820" spans="20:20">
      <c r="T394820" s="237"/>
    </row>
    <row r="394821" spans="20:20">
      <c r="T394821" s="237"/>
    </row>
    <row r="394822" spans="20:20">
      <c r="T394822" s="237"/>
    </row>
    <row r="394823" spans="20:20">
      <c r="T394823" s="237"/>
    </row>
    <row r="394824" spans="20:20">
      <c r="T394824" s="237"/>
    </row>
    <row r="394825" spans="20:20">
      <c r="T394825" s="237"/>
    </row>
    <row r="394826" spans="20:20">
      <c r="T394826" s="237"/>
    </row>
    <row r="394827" spans="20:20">
      <c r="T394827" s="237"/>
    </row>
    <row r="394828" spans="20:20">
      <c r="T394828" s="237"/>
    </row>
    <row r="394829" spans="20:20">
      <c r="T394829" s="512"/>
    </row>
    <row r="394830" spans="20:20">
      <c r="T394830" s="237"/>
    </row>
    <row r="394831" spans="20:20">
      <c r="T394831" s="237"/>
    </row>
    <row r="394832" spans="20:20">
      <c r="T394832" s="237"/>
    </row>
    <row r="394833" spans="20:20">
      <c r="T394833" s="237"/>
    </row>
    <row r="394834" spans="20:20">
      <c r="T394834" s="237"/>
    </row>
    <row r="394835" spans="20:20">
      <c r="T394835" s="237"/>
    </row>
    <row r="394836" spans="20:20">
      <c r="T394836" s="237"/>
    </row>
    <row r="394837" spans="20:20">
      <c r="T394837" s="237"/>
    </row>
    <row r="394838" spans="20:20">
      <c r="T394838" s="237"/>
    </row>
    <row r="394839" spans="20:20">
      <c r="T394839" s="237"/>
    </row>
    <row r="394840" spans="20:20">
      <c r="T394840" s="237"/>
    </row>
    <row r="394841" spans="20:20">
      <c r="T394841" s="237"/>
    </row>
    <row r="394842" spans="20:20">
      <c r="T394842" s="237"/>
    </row>
    <row r="394843" spans="20:20">
      <c r="T394843" s="237"/>
    </row>
    <row r="394844" spans="20:20">
      <c r="T394844" s="237"/>
    </row>
    <row r="394845" spans="20:20">
      <c r="T394845" s="237"/>
    </row>
    <row r="394846" spans="20:20">
      <c r="T394846" s="237"/>
    </row>
    <row r="394847" spans="20:20">
      <c r="T394847" s="512"/>
    </row>
    <row r="394848" spans="20:20">
      <c r="T394848" s="237"/>
    </row>
    <row r="394849" spans="20:20">
      <c r="T394849" s="237"/>
    </row>
    <row r="394850" spans="20:20">
      <c r="T394850" s="237"/>
    </row>
    <row r="394851" spans="20:20">
      <c r="T394851" s="237"/>
    </row>
    <row r="394852" spans="20:20">
      <c r="T394852" s="237"/>
    </row>
    <row r="394853" spans="20:20">
      <c r="T394853" s="237"/>
    </row>
    <row r="394854" spans="20:20">
      <c r="T394854" s="237"/>
    </row>
    <row r="394855" spans="20:20">
      <c r="T394855" s="237"/>
    </row>
    <row r="394856" spans="20:20">
      <c r="T394856" s="237"/>
    </row>
    <row r="394857" spans="20:20">
      <c r="T394857" s="237"/>
    </row>
    <row r="394858" spans="20:20">
      <c r="T394858" s="237"/>
    </row>
    <row r="394859" spans="20:20">
      <c r="T394859" s="237"/>
    </row>
    <row r="394860" spans="20:20">
      <c r="T394860" s="237"/>
    </row>
    <row r="394861" spans="20:20">
      <c r="T394861" s="237"/>
    </row>
    <row r="394862" spans="20:20">
      <c r="T394862" s="237"/>
    </row>
    <row r="394863" spans="20:20">
      <c r="T394863" s="237"/>
    </row>
    <row r="394864" spans="20:20">
      <c r="T394864" s="237"/>
    </row>
    <row r="394865" spans="20:20">
      <c r="T394865" s="512"/>
    </row>
    <row r="394866" spans="20:20">
      <c r="T394866" s="237"/>
    </row>
    <row r="394867" spans="20:20">
      <c r="T394867" s="237"/>
    </row>
    <row r="394868" spans="20:20">
      <c r="T394868" s="237"/>
    </row>
    <row r="394869" spans="20:20">
      <c r="T394869" s="237"/>
    </row>
    <row r="394870" spans="20:20">
      <c r="T394870" s="237"/>
    </row>
    <row r="394871" spans="20:20">
      <c r="T394871" s="237"/>
    </row>
    <row r="394872" spans="20:20">
      <c r="T394872" s="237"/>
    </row>
    <row r="394873" spans="20:20">
      <c r="T394873" s="237"/>
    </row>
    <row r="394874" spans="20:20">
      <c r="T394874" s="237"/>
    </row>
    <row r="394875" spans="20:20">
      <c r="T394875" s="237"/>
    </row>
    <row r="394876" spans="20:20">
      <c r="T394876" s="237"/>
    </row>
    <row r="394877" spans="20:20">
      <c r="T394877" s="237"/>
    </row>
    <row r="394878" spans="20:20">
      <c r="T394878" s="237"/>
    </row>
    <row r="394879" spans="20:20">
      <c r="T394879" s="237"/>
    </row>
    <row r="394880" spans="20:20">
      <c r="T394880" s="237"/>
    </row>
    <row r="394881" spans="20:20">
      <c r="T394881" s="237"/>
    </row>
    <row r="394882" spans="20:20">
      <c r="T394882" s="237"/>
    </row>
    <row r="394883" spans="20:20">
      <c r="T394883" s="512"/>
    </row>
    <row r="394884" spans="20:20">
      <c r="T394884" s="237"/>
    </row>
    <row r="394885" spans="20:20">
      <c r="T394885" s="237"/>
    </row>
    <row r="394886" spans="20:20">
      <c r="T394886" s="237"/>
    </row>
    <row r="394887" spans="20:20">
      <c r="T394887" s="237"/>
    </row>
    <row r="394888" spans="20:20">
      <c r="T394888" s="237"/>
    </row>
    <row r="394889" spans="20:20">
      <c r="T394889" s="237"/>
    </row>
    <row r="394890" spans="20:20">
      <c r="T394890" s="237"/>
    </row>
    <row r="394891" spans="20:20">
      <c r="T394891" s="237"/>
    </row>
    <row r="394892" spans="20:20">
      <c r="T394892" s="237"/>
    </row>
    <row r="394893" spans="20:20">
      <c r="T394893" s="237"/>
    </row>
    <row r="394894" spans="20:20">
      <c r="T394894" s="237"/>
    </row>
    <row r="394895" spans="20:20">
      <c r="T394895" s="237"/>
    </row>
    <row r="394896" spans="20:20">
      <c r="T394896" s="237"/>
    </row>
    <row r="394897" spans="20:20">
      <c r="T394897" s="237"/>
    </row>
    <row r="394898" spans="20:20">
      <c r="T394898" s="237"/>
    </row>
    <row r="394899" spans="20:20">
      <c r="T394899" s="237"/>
    </row>
    <row r="394900" spans="20:20">
      <c r="T394900" s="237"/>
    </row>
    <row r="394901" spans="20:20">
      <c r="T394901" s="512"/>
    </row>
    <row r="394902" spans="20:20">
      <c r="T394902" s="237"/>
    </row>
    <row r="394903" spans="20:20">
      <c r="T394903" s="237"/>
    </row>
    <row r="394904" spans="20:20">
      <c r="T394904" s="237"/>
    </row>
    <row r="394905" spans="20:20">
      <c r="T394905" s="237"/>
    </row>
    <row r="394906" spans="20:20">
      <c r="T394906" s="237"/>
    </row>
    <row r="394907" spans="20:20">
      <c r="T394907" s="237"/>
    </row>
    <row r="394908" spans="20:20">
      <c r="T394908" s="237"/>
    </row>
    <row r="394909" spans="20:20">
      <c r="T394909" s="237"/>
    </row>
    <row r="394910" spans="20:20">
      <c r="T394910" s="237"/>
    </row>
    <row r="394911" spans="20:20">
      <c r="T394911" s="237"/>
    </row>
    <row r="394912" spans="20:20">
      <c r="T394912" s="237"/>
    </row>
    <row r="394913" spans="20:20">
      <c r="T394913" s="237"/>
    </row>
    <row r="394914" spans="20:20">
      <c r="T394914" s="237"/>
    </row>
    <row r="394915" spans="20:20">
      <c r="T394915" s="237"/>
    </row>
    <row r="394916" spans="20:20">
      <c r="T394916" s="237"/>
    </row>
    <row r="394917" spans="20:20">
      <c r="T394917" s="237"/>
    </row>
    <row r="394918" spans="20:20">
      <c r="T394918" s="237"/>
    </row>
    <row r="394919" spans="20:20">
      <c r="T394919" s="512"/>
    </row>
    <row r="394920" spans="20:20">
      <c r="T394920" s="237"/>
    </row>
    <row r="394921" spans="20:20">
      <c r="T394921" s="237"/>
    </row>
    <row r="394922" spans="20:20">
      <c r="T394922" s="237"/>
    </row>
    <row r="394923" spans="20:20">
      <c r="T394923" s="237"/>
    </row>
    <row r="394924" spans="20:20">
      <c r="T394924" s="237"/>
    </row>
    <row r="394925" spans="20:20">
      <c r="T394925" s="237"/>
    </row>
    <row r="394926" spans="20:20">
      <c r="T394926" s="237"/>
    </row>
    <row r="394927" spans="20:20">
      <c r="T394927" s="237"/>
    </row>
    <row r="394928" spans="20:20">
      <c r="T394928" s="237"/>
    </row>
    <row r="394929" spans="20:20">
      <c r="T394929" s="237"/>
    </row>
    <row r="394930" spans="20:20">
      <c r="T394930" s="237"/>
    </row>
    <row r="394931" spans="20:20">
      <c r="T394931" s="237"/>
    </row>
    <row r="394932" spans="20:20">
      <c r="T394932" s="237"/>
    </row>
    <row r="394933" spans="20:20">
      <c r="T394933" s="237"/>
    </row>
    <row r="394934" spans="20:20">
      <c r="T394934" s="237"/>
    </row>
    <row r="394935" spans="20:20">
      <c r="T394935" s="237"/>
    </row>
    <row r="394936" spans="20:20">
      <c r="T394936" s="237"/>
    </row>
    <row r="394937" spans="20:20">
      <c r="T394937" s="512"/>
    </row>
    <row r="394938" spans="20:20">
      <c r="T394938" s="237"/>
    </row>
    <row r="394939" spans="20:20">
      <c r="T394939" s="237"/>
    </row>
    <row r="394940" spans="20:20">
      <c r="T394940" s="237"/>
    </row>
    <row r="394941" spans="20:20">
      <c r="T394941" s="237"/>
    </row>
    <row r="394942" spans="20:20">
      <c r="T394942" s="237"/>
    </row>
    <row r="394943" spans="20:20">
      <c r="T394943" s="237"/>
    </row>
    <row r="394944" spans="20:20">
      <c r="T394944" s="237"/>
    </row>
    <row r="394945" spans="20:20">
      <c r="T394945" s="237"/>
    </row>
    <row r="394946" spans="20:20">
      <c r="T394946" s="237"/>
    </row>
    <row r="394947" spans="20:20">
      <c r="T394947" s="237"/>
    </row>
    <row r="394948" spans="20:20">
      <c r="T394948" s="237"/>
    </row>
    <row r="394949" spans="20:20">
      <c r="T394949" s="237"/>
    </row>
    <row r="394950" spans="20:20">
      <c r="T394950" s="237"/>
    </row>
    <row r="394951" spans="20:20">
      <c r="T394951" s="237"/>
    </row>
    <row r="394952" spans="20:20">
      <c r="T394952" s="237"/>
    </row>
    <row r="394953" spans="20:20">
      <c r="T394953" s="237"/>
    </row>
    <row r="394954" spans="20:20">
      <c r="T394954" s="237"/>
    </row>
    <row r="394955" spans="20:20">
      <c r="T394955" s="512"/>
    </row>
    <row r="394956" spans="20:20">
      <c r="T394956" s="237"/>
    </row>
    <row r="394957" spans="20:20">
      <c r="T394957" s="237"/>
    </row>
    <row r="394958" spans="20:20">
      <c r="T394958" s="237"/>
    </row>
    <row r="394959" spans="20:20">
      <c r="T394959" s="237"/>
    </row>
    <row r="394960" spans="20:20">
      <c r="T394960" s="237"/>
    </row>
    <row r="394961" spans="20:20">
      <c r="T394961" s="237"/>
    </row>
    <row r="394962" spans="20:20">
      <c r="T394962" s="237"/>
    </row>
    <row r="394963" spans="20:20">
      <c r="T394963" s="237"/>
    </row>
    <row r="394964" spans="20:20">
      <c r="T394964" s="237"/>
    </row>
    <row r="394965" spans="20:20">
      <c r="T394965" s="237"/>
    </row>
    <row r="394966" spans="20:20">
      <c r="T394966" s="237"/>
    </row>
    <row r="394967" spans="20:20">
      <c r="T394967" s="237"/>
    </row>
    <row r="394968" spans="20:20">
      <c r="T394968" s="237"/>
    </row>
    <row r="394969" spans="20:20">
      <c r="T394969" s="237"/>
    </row>
    <row r="394970" spans="20:20">
      <c r="T394970" s="237"/>
    </row>
    <row r="394971" spans="20:20">
      <c r="T394971" s="237"/>
    </row>
    <row r="394972" spans="20:20">
      <c r="T394972" s="237"/>
    </row>
    <row r="394973" spans="20:20">
      <c r="T394973" s="512"/>
    </row>
    <row r="394974" spans="20:20">
      <c r="T394974" s="237"/>
    </row>
    <row r="394975" spans="20:20">
      <c r="T394975" s="237"/>
    </row>
    <row r="394976" spans="20:20">
      <c r="T394976" s="237"/>
    </row>
    <row r="394977" spans="20:20">
      <c r="T394977" s="237"/>
    </row>
    <row r="394978" spans="20:20">
      <c r="T394978" s="237"/>
    </row>
    <row r="394979" spans="20:20">
      <c r="T394979" s="237"/>
    </row>
    <row r="394980" spans="20:20">
      <c r="T394980" s="237"/>
    </row>
    <row r="394981" spans="20:20">
      <c r="T394981" s="237"/>
    </row>
    <row r="394982" spans="20:20">
      <c r="T394982" s="237"/>
    </row>
    <row r="394983" spans="20:20">
      <c r="T394983" s="237"/>
    </row>
    <row r="394984" spans="20:20">
      <c r="T394984" s="237"/>
    </row>
    <row r="394985" spans="20:20">
      <c r="T394985" s="237"/>
    </row>
    <row r="394986" spans="20:20">
      <c r="T394986" s="237"/>
    </row>
    <row r="394987" spans="20:20">
      <c r="T394987" s="237"/>
    </row>
    <row r="394988" spans="20:20">
      <c r="T394988" s="237"/>
    </row>
    <row r="394989" spans="20:20">
      <c r="T394989" s="237"/>
    </row>
    <row r="394990" spans="20:20">
      <c r="T394990" s="237"/>
    </row>
    <row r="394991" spans="20:20">
      <c r="T394991" s="512"/>
    </row>
    <row r="394992" spans="20:20">
      <c r="T394992" s="237"/>
    </row>
    <row r="394993" spans="20:20">
      <c r="T394993" s="237"/>
    </row>
    <row r="394994" spans="20:20">
      <c r="T394994" s="237"/>
    </row>
    <row r="394995" spans="20:20">
      <c r="T394995" s="237"/>
    </row>
    <row r="394996" spans="20:20">
      <c r="T394996" s="237"/>
    </row>
    <row r="394997" spans="20:20">
      <c r="T394997" s="237"/>
    </row>
    <row r="394998" spans="20:20">
      <c r="T394998" s="237"/>
    </row>
    <row r="394999" spans="20:20">
      <c r="T394999" s="237"/>
    </row>
    <row r="395000" spans="20:20">
      <c r="T395000" s="237"/>
    </row>
    <row r="395001" spans="20:20">
      <c r="T395001" s="237"/>
    </row>
    <row r="395002" spans="20:20">
      <c r="T395002" s="237"/>
    </row>
    <row r="395003" spans="20:20">
      <c r="T395003" s="237"/>
    </row>
    <row r="395004" spans="20:20">
      <c r="T395004" s="237"/>
    </row>
    <row r="395005" spans="20:20">
      <c r="T395005" s="237"/>
    </row>
    <row r="395006" spans="20:20">
      <c r="T395006" s="237"/>
    </row>
    <row r="395007" spans="20:20">
      <c r="T395007" s="237"/>
    </row>
    <row r="395008" spans="20:20">
      <c r="T395008" s="237"/>
    </row>
    <row r="395009" spans="20:20">
      <c r="T395009" s="512"/>
    </row>
    <row r="395010" spans="20:20">
      <c r="T395010" s="237"/>
    </row>
    <row r="395011" spans="20:20">
      <c r="T395011" s="237"/>
    </row>
    <row r="395012" spans="20:20">
      <c r="T395012" s="237"/>
    </row>
    <row r="395013" spans="20:20">
      <c r="T395013" s="237"/>
    </row>
    <row r="395014" spans="20:20">
      <c r="T395014" s="237"/>
    </row>
    <row r="395015" spans="20:20">
      <c r="T395015" s="237"/>
    </row>
    <row r="395016" spans="20:20">
      <c r="T395016" s="237"/>
    </row>
    <row r="395017" spans="20:20">
      <c r="T395017" s="237"/>
    </row>
    <row r="395018" spans="20:20">
      <c r="T395018" s="237"/>
    </row>
    <row r="395019" spans="20:20">
      <c r="T395019" s="237"/>
    </row>
    <row r="395020" spans="20:20">
      <c r="T395020" s="237"/>
    </row>
    <row r="395021" spans="20:20">
      <c r="T395021" s="237"/>
    </row>
    <row r="395022" spans="20:20">
      <c r="T395022" s="237"/>
    </row>
    <row r="395023" spans="20:20">
      <c r="T395023" s="237"/>
    </row>
    <row r="395024" spans="20:20">
      <c r="T395024" s="237"/>
    </row>
    <row r="395025" spans="20:20">
      <c r="T395025" s="237"/>
    </row>
    <row r="395026" spans="20:20">
      <c r="T395026" s="237"/>
    </row>
    <row r="395027" spans="20:20">
      <c r="T395027" s="512"/>
    </row>
    <row r="395028" spans="20:20">
      <c r="T395028" s="237"/>
    </row>
    <row r="395029" spans="20:20">
      <c r="T395029" s="237"/>
    </row>
    <row r="395030" spans="20:20">
      <c r="T395030" s="237"/>
    </row>
    <row r="395031" spans="20:20">
      <c r="T395031" s="237"/>
    </row>
    <row r="395032" spans="20:20">
      <c r="T395032" s="237"/>
    </row>
    <row r="395033" spans="20:20">
      <c r="T395033" s="237"/>
    </row>
    <row r="395034" spans="20:20">
      <c r="T395034" s="237"/>
    </row>
    <row r="395035" spans="20:20">
      <c r="T395035" s="237"/>
    </row>
    <row r="395036" spans="20:20">
      <c r="T395036" s="237"/>
    </row>
    <row r="395037" spans="20:20">
      <c r="T395037" s="237"/>
    </row>
    <row r="395038" spans="20:20">
      <c r="T395038" s="237"/>
    </row>
    <row r="395039" spans="20:20">
      <c r="T395039" s="237"/>
    </row>
    <row r="395040" spans="20:20">
      <c r="T395040" s="237"/>
    </row>
    <row r="395041" spans="20:20">
      <c r="T395041" s="237"/>
    </row>
    <row r="395042" spans="20:20">
      <c r="T395042" s="237"/>
    </row>
    <row r="395043" spans="20:20">
      <c r="T395043" s="237"/>
    </row>
    <row r="395044" spans="20:20">
      <c r="T395044" s="237"/>
    </row>
    <row r="395045" spans="20:20">
      <c r="T395045" s="512"/>
    </row>
    <row r="395046" spans="20:20">
      <c r="T395046" s="237"/>
    </row>
    <row r="395047" spans="20:20">
      <c r="T395047" s="237"/>
    </row>
    <row r="395048" spans="20:20">
      <c r="T395048" s="237"/>
    </row>
    <row r="395049" spans="20:20">
      <c r="T395049" s="237"/>
    </row>
    <row r="395050" spans="20:20">
      <c r="T395050" s="237"/>
    </row>
    <row r="395051" spans="20:20">
      <c r="T395051" s="237"/>
    </row>
    <row r="395052" spans="20:20">
      <c r="T395052" s="237"/>
    </row>
    <row r="395053" spans="20:20">
      <c r="T395053" s="237"/>
    </row>
    <row r="395054" spans="20:20">
      <c r="T395054" s="237"/>
    </row>
    <row r="395055" spans="20:20">
      <c r="T395055" s="237"/>
    </row>
    <row r="395056" spans="20:20">
      <c r="T395056" s="237"/>
    </row>
    <row r="395057" spans="20:20">
      <c r="T395057" s="237"/>
    </row>
    <row r="395058" spans="20:20">
      <c r="T395058" s="237"/>
    </row>
    <row r="395059" spans="20:20">
      <c r="T395059" s="237"/>
    </row>
    <row r="395060" spans="20:20">
      <c r="T395060" s="237"/>
    </row>
    <row r="395061" spans="20:20">
      <c r="T395061" s="237"/>
    </row>
    <row r="395062" spans="20:20">
      <c r="T395062" s="237"/>
    </row>
    <row r="395063" spans="20:20">
      <c r="T395063" s="512"/>
    </row>
    <row r="395064" spans="20:20">
      <c r="T395064" s="237"/>
    </row>
    <row r="395065" spans="20:20">
      <c r="T395065" s="237"/>
    </row>
    <row r="395066" spans="20:20">
      <c r="T395066" s="237"/>
    </row>
    <row r="395067" spans="20:20">
      <c r="T395067" s="237"/>
    </row>
    <row r="395068" spans="20:20">
      <c r="T395068" s="237"/>
    </row>
    <row r="395069" spans="20:20">
      <c r="T395069" s="237"/>
    </row>
    <row r="395070" spans="20:20">
      <c r="T395070" s="237"/>
    </row>
    <row r="395071" spans="20:20">
      <c r="T395071" s="237"/>
    </row>
    <row r="395072" spans="20:20">
      <c r="T395072" s="237"/>
    </row>
    <row r="395073" spans="20:20">
      <c r="T395073" s="237"/>
    </row>
    <row r="395074" spans="20:20">
      <c r="T395074" s="237"/>
    </row>
    <row r="395075" spans="20:20">
      <c r="T395075" s="237"/>
    </row>
    <row r="395076" spans="20:20">
      <c r="T395076" s="237"/>
    </row>
    <row r="395077" spans="20:20">
      <c r="T395077" s="237"/>
    </row>
    <row r="395078" spans="20:20">
      <c r="T395078" s="237"/>
    </row>
    <row r="395079" spans="20:20">
      <c r="T395079" s="237"/>
    </row>
    <row r="395080" spans="20:20">
      <c r="T395080" s="237"/>
    </row>
    <row r="395081" spans="20:20">
      <c r="T395081" s="512"/>
    </row>
    <row r="395082" spans="20:20">
      <c r="T395082" s="237"/>
    </row>
    <row r="395083" spans="20:20">
      <c r="T395083" s="237"/>
    </row>
    <row r="395084" spans="20:20">
      <c r="T395084" s="237"/>
    </row>
    <row r="395085" spans="20:20">
      <c r="T395085" s="237"/>
    </row>
    <row r="395086" spans="20:20">
      <c r="T395086" s="237"/>
    </row>
    <row r="395087" spans="20:20">
      <c r="T395087" s="237"/>
    </row>
    <row r="395088" spans="20:20">
      <c r="T395088" s="237"/>
    </row>
    <row r="395089" spans="20:20">
      <c r="T395089" s="237"/>
    </row>
    <row r="395090" spans="20:20">
      <c r="T395090" s="237"/>
    </row>
    <row r="395091" spans="20:20">
      <c r="T395091" s="237"/>
    </row>
    <row r="395092" spans="20:20">
      <c r="T395092" s="237"/>
    </row>
    <row r="395093" spans="20:20">
      <c r="T395093" s="237"/>
    </row>
    <row r="395094" spans="20:20">
      <c r="T395094" s="237"/>
    </row>
    <row r="395095" spans="20:20">
      <c r="T395095" s="237"/>
    </row>
    <row r="395096" spans="20:20">
      <c r="T395096" s="237"/>
    </row>
    <row r="395097" spans="20:20">
      <c r="T395097" s="237"/>
    </row>
    <row r="395098" spans="20:20">
      <c r="T395098" s="237"/>
    </row>
    <row r="395099" spans="20:20">
      <c r="T395099" s="512"/>
    </row>
    <row r="395100" spans="20:20">
      <c r="T395100" s="237"/>
    </row>
    <row r="395101" spans="20:20">
      <c r="T395101" s="237"/>
    </row>
    <row r="395102" spans="20:20">
      <c r="T395102" s="237"/>
    </row>
    <row r="395103" spans="20:20">
      <c r="T395103" s="237"/>
    </row>
    <row r="395104" spans="20:20">
      <c r="T395104" s="237"/>
    </row>
    <row r="395105" spans="20:20">
      <c r="T395105" s="237"/>
    </row>
    <row r="395106" spans="20:20">
      <c r="T395106" s="237"/>
    </row>
    <row r="395107" spans="20:20">
      <c r="T395107" s="237"/>
    </row>
    <row r="395108" spans="20:20">
      <c r="T395108" s="237"/>
    </row>
    <row r="395109" spans="20:20">
      <c r="T395109" s="237"/>
    </row>
    <row r="395110" spans="20:20">
      <c r="T395110" s="237"/>
    </row>
    <row r="395111" spans="20:20">
      <c r="T395111" s="237"/>
    </row>
    <row r="395112" spans="20:20">
      <c r="T395112" s="237"/>
    </row>
    <row r="395113" spans="20:20">
      <c r="T395113" s="237"/>
    </row>
    <row r="395114" spans="20:20">
      <c r="T395114" s="237"/>
    </row>
    <row r="395115" spans="20:20">
      <c r="T395115" s="237"/>
    </row>
    <row r="395116" spans="20:20">
      <c r="T395116" s="237"/>
    </row>
    <row r="395117" spans="20:20">
      <c r="T395117" s="512"/>
    </row>
    <row r="395118" spans="20:20">
      <c r="T395118" s="237"/>
    </row>
    <row r="395119" spans="20:20">
      <c r="T395119" s="237"/>
    </row>
    <row r="395120" spans="20:20">
      <c r="T395120" s="237"/>
    </row>
    <row r="395121" spans="20:20">
      <c r="T395121" s="237"/>
    </row>
    <row r="395122" spans="20:20">
      <c r="T395122" s="237"/>
    </row>
    <row r="395123" spans="20:20">
      <c r="T395123" s="237"/>
    </row>
    <row r="395124" spans="20:20">
      <c r="T395124" s="237"/>
    </row>
    <row r="395125" spans="20:20">
      <c r="T395125" s="237"/>
    </row>
    <row r="395126" spans="20:20">
      <c r="T395126" s="237"/>
    </row>
    <row r="395127" spans="20:20">
      <c r="T395127" s="237"/>
    </row>
    <row r="395128" spans="20:20">
      <c r="T395128" s="237"/>
    </row>
    <row r="395129" spans="20:20">
      <c r="T395129" s="237"/>
    </row>
    <row r="395130" spans="20:20">
      <c r="T395130" s="237"/>
    </row>
    <row r="395131" spans="20:20">
      <c r="T395131" s="237"/>
    </row>
    <row r="395132" spans="20:20">
      <c r="T395132" s="237"/>
    </row>
    <row r="395133" spans="20:20">
      <c r="T395133" s="237"/>
    </row>
    <row r="395134" spans="20:20">
      <c r="T395134" s="237"/>
    </row>
    <row r="395135" spans="20:20">
      <c r="T395135" s="512"/>
    </row>
    <row r="395136" spans="20:20">
      <c r="T395136" s="237"/>
    </row>
    <row r="395137" spans="20:20">
      <c r="T395137" s="237"/>
    </row>
    <row r="395138" spans="20:20">
      <c r="T395138" s="237"/>
    </row>
    <row r="395139" spans="20:20">
      <c r="T395139" s="237"/>
    </row>
    <row r="395140" spans="20:20">
      <c r="T395140" s="237"/>
    </row>
    <row r="395141" spans="20:20">
      <c r="T395141" s="237"/>
    </row>
    <row r="395142" spans="20:20">
      <c r="T395142" s="237"/>
    </row>
    <row r="395143" spans="20:20">
      <c r="T395143" s="237"/>
    </row>
    <row r="395144" spans="20:20">
      <c r="T395144" s="237"/>
    </row>
    <row r="395145" spans="20:20">
      <c r="T395145" s="237"/>
    </row>
    <row r="395146" spans="20:20">
      <c r="T395146" s="237"/>
    </row>
    <row r="395147" spans="20:20">
      <c r="T395147" s="237"/>
    </row>
    <row r="395148" spans="20:20">
      <c r="T395148" s="237"/>
    </row>
    <row r="395149" spans="20:20">
      <c r="T395149" s="237"/>
    </row>
    <row r="395150" spans="20:20">
      <c r="T395150" s="237"/>
    </row>
    <row r="395151" spans="20:20">
      <c r="T395151" s="237"/>
    </row>
    <row r="395152" spans="20:20">
      <c r="T395152" s="237"/>
    </row>
    <row r="395153" spans="20:20">
      <c r="T395153" s="512"/>
    </row>
    <row r="395154" spans="20:20">
      <c r="T395154" s="237"/>
    </row>
    <row r="395155" spans="20:20">
      <c r="T395155" s="237"/>
    </row>
    <row r="395156" spans="20:20">
      <c r="T395156" s="237"/>
    </row>
    <row r="395157" spans="20:20">
      <c r="T395157" s="237"/>
    </row>
    <row r="395158" spans="20:20">
      <c r="T395158" s="237"/>
    </row>
    <row r="395159" spans="20:20">
      <c r="T395159" s="237"/>
    </row>
    <row r="395160" spans="20:20">
      <c r="T395160" s="237"/>
    </row>
    <row r="395161" spans="20:20">
      <c r="T395161" s="237"/>
    </row>
    <row r="395162" spans="20:20">
      <c r="T395162" s="237"/>
    </row>
    <row r="395163" spans="20:20">
      <c r="T395163" s="237"/>
    </row>
    <row r="395164" spans="20:20">
      <c r="T395164" s="237"/>
    </row>
    <row r="395165" spans="20:20">
      <c r="T395165" s="237"/>
    </row>
    <row r="395166" spans="20:20">
      <c r="T395166" s="237"/>
    </row>
    <row r="395167" spans="20:20">
      <c r="T395167" s="237"/>
    </row>
    <row r="395168" spans="20:20">
      <c r="T395168" s="237"/>
    </row>
    <row r="395169" spans="20:20">
      <c r="T395169" s="237"/>
    </row>
    <row r="395170" spans="20:20">
      <c r="T395170" s="237"/>
    </row>
    <row r="395171" spans="20:20">
      <c r="T395171" s="512"/>
    </row>
    <row r="395172" spans="20:20">
      <c r="T395172" s="237"/>
    </row>
    <row r="395173" spans="20:20">
      <c r="T395173" s="237"/>
    </row>
    <row r="395174" spans="20:20">
      <c r="T395174" s="237"/>
    </row>
    <row r="395175" spans="20:20">
      <c r="T395175" s="237"/>
    </row>
    <row r="395176" spans="20:20">
      <c r="T395176" s="237"/>
    </row>
    <row r="395177" spans="20:20">
      <c r="T395177" s="237"/>
    </row>
    <row r="395178" spans="20:20">
      <c r="T395178" s="237"/>
    </row>
    <row r="395179" spans="20:20">
      <c r="T395179" s="237"/>
    </row>
    <row r="395180" spans="20:20">
      <c r="T395180" s="237"/>
    </row>
    <row r="395181" spans="20:20">
      <c r="T395181" s="237"/>
    </row>
    <row r="395182" spans="20:20">
      <c r="T395182" s="237"/>
    </row>
    <row r="395183" spans="20:20">
      <c r="T395183" s="237"/>
    </row>
    <row r="395184" spans="20:20">
      <c r="T395184" s="237"/>
    </row>
    <row r="395185" spans="20:20">
      <c r="T395185" s="237"/>
    </row>
    <row r="395186" spans="20:20">
      <c r="T395186" s="237"/>
    </row>
    <row r="395187" spans="20:20">
      <c r="T395187" s="237"/>
    </row>
    <row r="395188" spans="20:20">
      <c r="T395188" s="237"/>
    </row>
    <row r="395189" spans="20:20">
      <c r="T395189" s="512"/>
    </row>
    <row r="395190" spans="20:20">
      <c r="T395190" s="237"/>
    </row>
    <row r="395191" spans="20:20">
      <c r="T395191" s="237"/>
    </row>
    <row r="395192" spans="20:20">
      <c r="T395192" s="237"/>
    </row>
    <row r="395193" spans="20:20">
      <c r="T395193" s="237"/>
    </row>
    <row r="395194" spans="20:20">
      <c r="T395194" s="237"/>
    </row>
    <row r="395195" spans="20:20">
      <c r="T395195" s="237"/>
    </row>
    <row r="395196" spans="20:20">
      <c r="T395196" s="237"/>
    </row>
    <row r="395197" spans="20:20">
      <c r="T395197" s="237"/>
    </row>
    <row r="395198" spans="20:20">
      <c r="T395198" s="237"/>
    </row>
    <row r="395199" spans="20:20">
      <c r="T395199" s="237"/>
    </row>
    <row r="395200" spans="20:20">
      <c r="T395200" s="237"/>
    </row>
    <row r="395201" spans="20:20">
      <c r="T395201" s="237"/>
    </row>
    <row r="395202" spans="20:20">
      <c r="T395202" s="237"/>
    </row>
    <row r="395203" spans="20:20">
      <c r="T395203" s="237"/>
    </row>
    <row r="395204" spans="20:20">
      <c r="T395204" s="237"/>
    </row>
    <row r="395205" spans="20:20">
      <c r="T395205" s="237"/>
    </row>
    <row r="395206" spans="20:20">
      <c r="T395206" s="237"/>
    </row>
    <row r="395207" spans="20:20">
      <c r="T395207" s="512"/>
    </row>
    <row r="395208" spans="20:20">
      <c r="T395208" s="237"/>
    </row>
    <row r="395209" spans="20:20">
      <c r="T395209" s="237"/>
    </row>
    <row r="395210" spans="20:20">
      <c r="T395210" s="237"/>
    </row>
    <row r="395211" spans="20:20">
      <c r="T395211" s="237"/>
    </row>
    <row r="395212" spans="20:20">
      <c r="T395212" s="237"/>
    </row>
    <row r="395213" spans="20:20">
      <c r="T395213" s="237"/>
    </row>
    <row r="395214" spans="20:20">
      <c r="T395214" s="237"/>
    </row>
    <row r="395215" spans="20:20">
      <c r="T395215" s="237"/>
    </row>
    <row r="395216" spans="20:20">
      <c r="T395216" s="237"/>
    </row>
    <row r="395217" spans="20:20">
      <c r="T395217" s="237"/>
    </row>
    <row r="395218" spans="20:20">
      <c r="T395218" s="237"/>
    </row>
    <row r="395219" spans="20:20">
      <c r="T395219" s="237"/>
    </row>
    <row r="395220" spans="20:20">
      <c r="T395220" s="237"/>
    </row>
    <row r="395221" spans="20:20">
      <c r="T395221" s="237"/>
    </row>
    <row r="395222" spans="20:20">
      <c r="T395222" s="237"/>
    </row>
    <row r="395223" spans="20:20">
      <c r="T395223" s="237"/>
    </row>
    <row r="395224" spans="20:20">
      <c r="T395224" s="237"/>
    </row>
    <row r="395225" spans="20:20">
      <c r="T395225" s="512"/>
    </row>
    <row r="395226" spans="20:20">
      <c r="T395226" s="237"/>
    </row>
    <row r="395227" spans="20:20">
      <c r="T395227" s="237"/>
    </row>
    <row r="395228" spans="20:20">
      <c r="T395228" s="237"/>
    </row>
    <row r="395229" spans="20:20">
      <c r="T395229" s="237"/>
    </row>
    <row r="395230" spans="20:20">
      <c r="T395230" s="237"/>
    </row>
    <row r="395231" spans="20:20">
      <c r="T395231" s="237"/>
    </row>
    <row r="395232" spans="20:20">
      <c r="T395232" s="237"/>
    </row>
    <row r="395233" spans="20:20">
      <c r="T395233" s="237"/>
    </row>
    <row r="395234" spans="20:20">
      <c r="T395234" s="237"/>
    </row>
    <row r="395235" spans="20:20">
      <c r="T395235" s="237"/>
    </row>
    <row r="395236" spans="20:20">
      <c r="T395236" s="237"/>
    </row>
    <row r="395237" spans="20:20">
      <c r="T395237" s="237"/>
    </row>
    <row r="395238" spans="20:20">
      <c r="T395238" s="237"/>
    </row>
    <row r="395239" spans="20:20">
      <c r="T395239" s="237"/>
    </row>
    <row r="395240" spans="20:20">
      <c r="T395240" s="237"/>
    </row>
    <row r="395241" spans="20:20">
      <c r="T395241" s="237"/>
    </row>
    <row r="395242" spans="20:20">
      <c r="T395242" s="237"/>
    </row>
    <row r="395243" spans="20:20">
      <c r="T395243" s="512"/>
    </row>
    <row r="395244" spans="20:20">
      <c r="T395244" s="237"/>
    </row>
    <row r="395245" spans="20:20">
      <c r="T395245" s="237"/>
    </row>
    <row r="395246" spans="20:20">
      <c r="T395246" s="237"/>
    </row>
    <row r="395247" spans="20:20">
      <c r="T395247" s="237"/>
    </row>
    <row r="395248" spans="20:20">
      <c r="T395248" s="237"/>
    </row>
    <row r="395249" spans="20:20">
      <c r="T395249" s="237"/>
    </row>
    <row r="395250" spans="20:20">
      <c r="T395250" s="237"/>
    </row>
    <row r="395251" spans="20:20">
      <c r="T395251" s="237"/>
    </row>
    <row r="395252" spans="20:20">
      <c r="T395252" s="237"/>
    </row>
    <row r="395253" spans="20:20">
      <c r="T395253" s="237"/>
    </row>
    <row r="395254" spans="20:20">
      <c r="T395254" s="237"/>
    </row>
    <row r="395255" spans="20:20">
      <c r="T395255" s="237"/>
    </row>
    <row r="395256" spans="20:20">
      <c r="T395256" s="237"/>
    </row>
    <row r="395257" spans="20:20">
      <c r="T395257" s="237"/>
    </row>
    <row r="395258" spans="20:20">
      <c r="T395258" s="237"/>
    </row>
    <row r="395259" spans="20:20">
      <c r="T395259" s="237"/>
    </row>
    <row r="395260" spans="20:20">
      <c r="T395260" s="237"/>
    </row>
    <row r="395261" spans="20:20">
      <c r="T395261" s="512"/>
    </row>
    <row r="395262" spans="20:20">
      <c r="T395262" s="237"/>
    </row>
    <row r="395263" spans="20:20">
      <c r="T395263" s="237"/>
    </row>
    <row r="395264" spans="20:20">
      <c r="T395264" s="237"/>
    </row>
    <row r="395265" spans="20:20">
      <c r="T395265" s="237"/>
    </row>
    <row r="395266" spans="20:20">
      <c r="T395266" s="237"/>
    </row>
    <row r="395267" spans="20:20">
      <c r="T395267" s="237"/>
    </row>
    <row r="395268" spans="20:20">
      <c r="T395268" s="237"/>
    </row>
    <row r="395269" spans="20:20">
      <c r="T395269" s="237"/>
    </row>
    <row r="395270" spans="20:20">
      <c r="T395270" s="237"/>
    </row>
    <row r="395271" spans="20:20">
      <c r="T395271" s="237"/>
    </row>
    <row r="395272" spans="20:20">
      <c r="T395272" s="237"/>
    </row>
    <row r="395273" spans="20:20">
      <c r="T395273" s="237"/>
    </row>
    <row r="395274" spans="20:20">
      <c r="T395274" s="237"/>
    </row>
    <row r="395275" spans="20:20">
      <c r="T395275" s="237"/>
    </row>
    <row r="395276" spans="20:20">
      <c r="T395276" s="237"/>
    </row>
    <row r="395277" spans="20:20">
      <c r="T395277" s="237"/>
    </row>
    <row r="395278" spans="20:20">
      <c r="T395278" s="237"/>
    </row>
    <row r="395279" spans="20:20">
      <c r="T395279" s="512"/>
    </row>
    <row r="395280" spans="20:20">
      <c r="T395280" s="237"/>
    </row>
    <row r="395281" spans="20:20">
      <c r="T395281" s="237"/>
    </row>
    <row r="395282" spans="20:20">
      <c r="T395282" s="237"/>
    </row>
    <row r="395283" spans="20:20">
      <c r="T395283" s="237"/>
    </row>
    <row r="395284" spans="20:20">
      <c r="T395284" s="237"/>
    </row>
    <row r="395285" spans="20:20">
      <c r="T395285" s="237"/>
    </row>
    <row r="395286" spans="20:20">
      <c r="T395286" s="237"/>
    </row>
    <row r="395287" spans="20:20">
      <c r="T395287" s="237"/>
    </row>
    <row r="395288" spans="20:20">
      <c r="T395288" s="237"/>
    </row>
    <row r="395289" spans="20:20">
      <c r="T395289" s="237"/>
    </row>
    <row r="395290" spans="20:20">
      <c r="T395290" s="237"/>
    </row>
    <row r="395291" spans="20:20">
      <c r="T395291" s="237"/>
    </row>
    <row r="395292" spans="20:20">
      <c r="T395292" s="237"/>
    </row>
    <row r="395293" spans="20:20">
      <c r="T395293" s="237"/>
    </row>
    <row r="395294" spans="20:20">
      <c r="T395294" s="237"/>
    </row>
    <row r="395295" spans="20:20">
      <c r="T395295" s="237"/>
    </row>
    <row r="395296" spans="20:20">
      <c r="T395296" s="237"/>
    </row>
    <row r="395297" spans="20:20">
      <c r="T395297" s="512"/>
    </row>
    <row r="395298" spans="20:20">
      <c r="T395298" s="237"/>
    </row>
    <row r="395299" spans="20:20">
      <c r="T395299" s="237"/>
    </row>
    <row r="395300" spans="20:20">
      <c r="T395300" s="237"/>
    </row>
    <row r="395301" spans="20:20">
      <c r="T395301" s="237"/>
    </row>
    <row r="395302" spans="20:20">
      <c r="T395302" s="237"/>
    </row>
    <row r="395303" spans="20:20">
      <c r="T395303" s="237"/>
    </row>
    <row r="395304" spans="20:20">
      <c r="T395304" s="237"/>
    </row>
    <row r="395305" spans="20:20">
      <c r="T395305" s="237"/>
    </row>
    <row r="395306" spans="20:20">
      <c r="T395306" s="237"/>
    </row>
    <row r="395307" spans="20:20">
      <c r="T395307" s="237"/>
    </row>
    <row r="395308" spans="20:20">
      <c r="T395308" s="237"/>
    </row>
    <row r="395309" spans="20:20">
      <c r="T395309" s="237"/>
    </row>
    <row r="395310" spans="20:20">
      <c r="T395310" s="237"/>
    </row>
    <row r="395311" spans="20:20">
      <c r="T395311" s="237"/>
    </row>
    <row r="395312" spans="20:20">
      <c r="T395312" s="237"/>
    </row>
    <row r="395313" spans="20:20">
      <c r="T395313" s="237"/>
    </row>
    <row r="395314" spans="20:20">
      <c r="T395314" s="237"/>
    </row>
    <row r="395315" spans="20:20">
      <c r="T395315" s="512"/>
    </row>
    <row r="395316" spans="20:20">
      <c r="T395316" s="237"/>
    </row>
    <row r="395317" spans="20:20">
      <c r="T395317" s="237"/>
    </row>
    <row r="395318" spans="20:20">
      <c r="T395318" s="237"/>
    </row>
    <row r="395319" spans="20:20">
      <c r="T395319" s="237"/>
    </row>
    <row r="395320" spans="20:20">
      <c r="T395320" s="237"/>
    </row>
    <row r="395321" spans="20:20">
      <c r="T395321" s="237"/>
    </row>
    <row r="395322" spans="20:20">
      <c r="T395322" s="237"/>
    </row>
    <row r="395323" spans="20:20">
      <c r="T395323" s="237"/>
    </row>
    <row r="395324" spans="20:20">
      <c r="T395324" s="237"/>
    </row>
    <row r="395325" spans="20:20">
      <c r="T395325" s="237"/>
    </row>
    <row r="395326" spans="20:20">
      <c r="T395326" s="237"/>
    </row>
    <row r="395327" spans="20:20">
      <c r="T395327" s="237"/>
    </row>
    <row r="395328" spans="20:20">
      <c r="T395328" s="237"/>
    </row>
    <row r="395329" spans="20:20">
      <c r="T395329" s="237"/>
    </row>
    <row r="395330" spans="20:20">
      <c r="T395330" s="237"/>
    </row>
    <row r="395331" spans="20:20">
      <c r="T395331" s="237"/>
    </row>
    <row r="395332" spans="20:20">
      <c r="T395332" s="237"/>
    </row>
    <row r="395333" spans="20:20">
      <c r="T395333" s="512"/>
    </row>
    <row r="395334" spans="20:20">
      <c r="T395334" s="237"/>
    </row>
    <row r="395335" spans="20:20">
      <c r="T395335" s="237"/>
    </row>
    <row r="395336" spans="20:20">
      <c r="T395336" s="237"/>
    </row>
    <row r="395337" spans="20:20">
      <c r="T395337" s="237"/>
    </row>
    <row r="395338" spans="20:20">
      <c r="T395338" s="237"/>
    </row>
    <row r="395339" spans="20:20">
      <c r="T395339" s="237"/>
    </row>
    <row r="395340" spans="20:20">
      <c r="T395340" s="237"/>
    </row>
    <row r="395341" spans="20:20">
      <c r="T395341" s="237"/>
    </row>
    <row r="395342" spans="20:20">
      <c r="T395342" s="237"/>
    </row>
    <row r="395343" spans="20:20">
      <c r="T395343" s="237"/>
    </row>
    <row r="395344" spans="20:20">
      <c r="T395344" s="237"/>
    </row>
    <row r="395345" spans="20:20">
      <c r="T395345" s="237"/>
    </row>
    <row r="395346" spans="20:20">
      <c r="T395346" s="237"/>
    </row>
    <row r="395347" spans="20:20">
      <c r="T395347" s="237"/>
    </row>
    <row r="395348" spans="20:20">
      <c r="T395348" s="237"/>
    </row>
    <row r="395349" spans="20:20">
      <c r="T395349" s="237"/>
    </row>
    <row r="395350" spans="20:20">
      <c r="T395350" s="237"/>
    </row>
    <row r="395351" spans="20:20">
      <c r="T395351" s="512"/>
    </row>
    <row r="395352" spans="20:20">
      <c r="T395352" s="237"/>
    </row>
    <row r="395353" spans="20:20">
      <c r="T395353" s="237"/>
    </row>
    <row r="395354" spans="20:20">
      <c r="T395354" s="237"/>
    </row>
    <row r="395355" spans="20:20">
      <c r="T395355" s="237"/>
    </row>
    <row r="395356" spans="20:20">
      <c r="T395356" s="237"/>
    </row>
    <row r="395357" spans="20:20">
      <c r="T395357" s="237"/>
    </row>
    <row r="395358" spans="20:20">
      <c r="T395358" s="237"/>
    </row>
    <row r="395359" spans="20:20">
      <c r="T395359" s="237"/>
    </row>
    <row r="395360" spans="20:20">
      <c r="T395360" s="237"/>
    </row>
    <row r="395361" spans="20:20">
      <c r="T395361" s="237"/>
    </row>
    <row r="395362" spans="20:20">
      <c r="T395362" s="237"/>
    </row>
    <row r="395363" spans="20:20">
      <c r="T395363" s="237"/>
    </row>
    <row r="395364" spans="20:20">
      <c r="T395364" s="237"/>
    </row>
    <row r="395365" spans="20:20">
      <c r="T395365" s="237"/>
    </row>
    <row r="395366" spans="20:20">
      <c r="T395366" s="237"/>
    </row>
    <row r="395367" spans="20:20">
      <c r="T395367" s="237"/>
    </row>
    <row r="395368" spans="20:20">
      <c r="T395368" s="237"/>
    </row>
    <row r="395369" spans="20:20">
      <c r="T395369" s="512"/>
    </row>
    <row r="395370" spans="20:20">
      <c r="T395370" s="237"/>
    </row>
    <row r="395371" spans="20:20">
      <c r="T395371" s="237"/>
    </row>
    <row r="395372" spans="20:20">
      <c r="T395372" s="237"/>
    </row>
    <row r="395373" spans="20:20">
      <c r="T395373" s="237"/>
    </row>
    <row r="395374" spans="20:20">
      <c r="T395374" s="237"/>
    </row>
    <row r="395375" spans="20:20">
      <c r="T395375" s="237"/>
    </row>
    <row r="395376" spans="20:20">
      <c r="T395376" s="237"/>
    </row>
    <row r="395377" spans="20:20">
      <c r="T395377" s="237"/>
    </row>
    <row r="395378" spans="20:20">
      <c r="T395378" s="237"/>
    </row>
    <row r="395379" spans="20:20">
      <c r="T395379" s="237"/>
    </row>
    <row r="395380" spans="20:20">
      <c r="T395380" s="237"/>
    </row>
    <row r="395381" spans="20:20">
      <c r="T395381" s="237"/>
    </row>
    <row r="395382" spans="20:20">
      <c r="T395382" s="237"/>
    </row>
    <row r="395383" spans="20:20">
      <c r="T395383" s="237"/>
    </row>
    <row r="395384" spans="20:20">
      <c r="T395384" s="237"/>
    </row>
    <row r="395385" spans="20:20">
      <c r="T395385" s="237"/>
    </row>
    <row r="395386" spans="20:20">
      <c r="T395386" s="237"/>
    </row>
    <row r="395387" spans="20:20">
      <c r="T395387" s="512"/>
    </row>
    <row r="395388" spans="20:20">
      <c r="T395388" s="237"/>
    </row>
    <row r="395389" spans="20:20">
      <c r="T395389" s="237"/>
    </row>
    <row r="395390" spans="20:20">
      <c r="T395390" s="237"/>
    </row>
    <row r="395391" spans="20:20">
      <c r="T395391" s="237"/>
    </row>
    <row r="395392" spans="20:20">
      <c r="T395392" s="237"/>
    </row>
    <row r="395393" spans="20:20">
      <c r="T395393" s="237"/>
    </row>
    <row r="395394" spans="20:20">
      <c r="T395394" s="237"/>
    </row>
    <row r="395395" spans="20:20">
      <c r="T395395" s="237"/>
    </row>
    <row r="395396" spans="20:20">
      <c r="T395396" s="237"/>
    </row>
    <row r="395397" spans="20:20">
      <c r="T395397" s="237"/>
    </row>
    <row r="395398" spans="20:20">
      <c r="T395398" s="237"/>
    </row>
    <row r="395399" spans="20:20">
      <c r="T395399" s="237"/>
    </row>
    <row r="395400" spans="20:20">
      <c r="T395400" s="237"/>
    </row>
    <row r="395401" spans="20:20">
      <c r="T395401" s="237"/>
    </row>
    <row r="395402" spans="20:20">
      <c r="T395402" s="237"/>
    </row>
    <row r="395403" spans="20:20">
      <c r="T395403" s="237"/>
    </row>
    <row r="395404" spans="20:20">
      <c r="T395404" s="237"/>
    </row>
    <row r="395405" spans="20:20">
      <c r="T395405" s="512"/>
    </row>
    <row r="395406" spans="20:20">
      <c r="T395406" s="237"/>
    </row>
    <row r="395407" spans="20:20">
      <c r="T395407" s="237"/>
    </row>
    <row r="395408" spans="20:20">
      <c r="T395408" s="237"/>
    </row>
    <row r="395409" spans="20:20">
      <c r="T395409" s="237"/>
    </row>
    <row r="395410" spans="20:20">
      <c r="T395410" s="237"/>
    </row>
    <row r="395411" spans="20:20">
      <c r="T395411" s="237"/>
    </row>
    <row r="395412" spans="20:20">
      <c r="T395412" s="237"/>
    </row>
    <row r="395413" spans="20:20">
      <c r="T395413" s="237"/>
    </row>
    <row r="395414" spans="20:20">
      <c r="T395414" s="237"/>
    </row>
    <row r="395415" spans="20:20">
      <c r="T395415" s="237"/>
    </row>
    <row r="395416" spans="20:20">
      <c r="T395416" s="237"/>
    </row>
    <row r="395417" spans="20:20">
      <c r="T395417" s="237"/>
    </row>
    <row r="395418" spans="20:20">
      <c r="T395418" s="237"/>
    </row>
    <row r="395419" spans="20:20">
      <c r="T395419" s="237"/>
    </row>
    <row r="395420" spans="20:20">
      <c r="T395420" s="237"/>
    </row>
    <row r="395421" spans="20:20">
      <c r="T395421" s="237"/>
    </row>
    <row r="395422" spans="20:20">
      <c r="T395422" s="237"/>
    </row>
    <row r="395423" spans="20:20">
      <c r="T395423" s="512"/>
    </row>
    <row r="395424" spans="20:20">
      <c r="T395424" s="237"/>
    </row>
    <row r="395425" spans="20:20">
      <c r="T395425" s="237"/>
    </row>
    <row r="395426" spans="20:20">
      <c r="T395426" s="237"/>
    </row>
    <row r="395427" spans="20:20">
      <c r="T395427" s="237"/>
    </row>
    <row r="395428" spans="20:20">
      <c r="T395428" s="237"/>
    </row>
    <row r="395429" spans="20:20">
      <c r="T395429" s="237"/>
    </row>
    <row r="395430" spans="20:20">
      <c r="T395430" s="237"/>
    </row>
    <row r="395431" spans="20:20">
      <c r="T395431" s="237"/>
    </row>
    <row r="395432" spans="20:20">
      <c r="T395432" s="237"/>
    </row>
    <row r="395433" spans="20:20">
      <c r="T395433" s="237"/>
    </row>
    <row r="395434" spans="20:20">
      <c r="T395434" s="237"/>
    </row>
    <row r="395435" spans="20:20">
      <c r="T395435" s="237"/>
    </row>
    <row r="395436" spans="20:20">
      <c r="T395436" s="237"/>
    </row>
    <row r="395437" spans="20:20">
      <c r="T395437" s="237"/>
    </row>
    <row r="395438" spans="20:20">
      <c r="T395438" s="237"/>
    </row>
    <row r="395439" spans="20:20">
      <c r="T395439" s="237"/>
    </row>
    <row r="395440" spans="20:20">
      <c r="T395440" s="237"/>
    </row>
    <row r="395441" spans="20:20">
      <c r="T395441" s="512"/>
    </row>
    <row r="395442" spans="20:20">
      <c r="T395442" s="237"/>
    </row>
    <row r="395443" spans="20:20">
      <c r="T395443" s="237"/>
    </row>
    <row r="395444" spans="20:20">
      <c r="T395444" s="237"/>
    </row>
    <row r="395445" spans="20:20">
      <c r="T395445" s="237"/>
    </row>
    <row r="395446" spans="20:20">
      <c r="T395446" s="237"/>
    </row>
    <row r="395447" spans="20:20">
      <c r="T395447" s="237"/>
    </row>
    <row r="395448" spans="20:20">
      <c r="T395448" s="237"/>
    </row>
    <row r="395449" spans="20:20">
      <c r="T395449" s="237"/>
    </row>
    <row r="395450" spans="20:20">
      <c r="T395450" s="237"/>
    </row>
    <row r="395451" spans="20:20">
      <c r="T395451" s="237"/>
    </row>
    <row r="395452" spans="20:20">
      <c r="T395452" s="237"/>
    </row>
    <row r="395453" spans="20:20">
      <c r="T395453" s="237"/>
    </row>
    <row r="395454" spans="20:20">
      <c r="T395454" s="237"/>
    </row>
    <row r="395455" spans="20:20">
      <c r="T395455" s="237"/>
    </row>
    <row r="395456" spans="20:20">
      <c r="T395456" s="237"/>
    </row>
    <row r="395457" spans="20:20">
      <c r="T395457" s="237"/>
    </row>
    <row r="395458" spans="20:20">
      <c r="T395458" s="237"/>
    </row>
    <row r="395459" spans="20:20">
      <c r="T395459" s="512"/>
    </row>
    <row r="395460" spans="20:20">
      <c r="T395460" s="237"/>
    </row>
    <row r="395461" spans="20:20">
      <c r="T395461" s="237"/>
    </row>
    <row r="395462" spans="20:20">
      <c r="T395462" s="237"/>
    </row>
    <row r="395463" spans="20:20">
      <c r="T395463" s="237"/>
    </row>
    <row r="395464" spans="20:20">
      <c r="T395464" s="237"/>
    </row>
    <row r="395465" spans="20:20">
      <c r="T395465" s="237"/>
    </row>
    <row r="395466" spans="20:20">
      <c r="T395466" s="237"/>
    </row>
    <row r="395467" spans="20:20">
      <c r="T395467" s="237"/>
    </row>
    <row r="395468" spans="20:20">
      <c r="T395468" s="237"/>
    </row>
    <row r="395469" spans="20:20">
      <c r="T395469" s="237"/>
    </row>
    <row r="395470" spans="20:20">
      <c r="T395470" s="237"/>
    </row>
    <row r="395471" spans="20:20">
      <c r="T395471" s="237"/>
    </row>
    <row r="395472" spans="20:20">
      <c r="T395472" s="237"/>
    </row>
    <row r="395473" spans="20:20">
      <c r="T395473" s="237"/>
    </row>
    <row r="395474" spans="20:20">
      <c r="T395474" s="237"/>
    </row>
    <row r="395475" spans="20:20">
      <c r="T395475" s="237"/>
    </row>
    <row r="395476" spans="20:20">
      <c r="T395476" s="237"/>
    </row>
    <row r="395477" spans="20:20">
      <c r="T395477" s="512"/>
    </row>
    <row r="395478" spans="20:20">
      <c r="T395478" s="237"/>
    </row>
    <row r="395479" spans="20:20">
      <c r="T395479" s="237"/>
    </row>
    <row r="395480" spans="20:20">
      <c r="T395480" s="237"/>
    </row>
    <row r="395481" spans="20:20">
      <c r="T395481" s="237"/>
    </row>
    <row r="395482" spans="20:20">
      <c r="T395482" s="237"/>
    </row>
    <row r="395483" spans="20:20">
      <c r="T395483" s="237"/>
    </row>
    <row r="395484" spans="20:20">
      <c r="T395484" s="237"/>
    </row>
    <row r="395485" spans="20:20">
      <c r="T395485" s="237"/>
    </row>
    <row r="395486" spans="20:20">
      <c r="T395486" s="237"/>
    </row>
    <row r="395487" spans="20:20">
      <c r="T395487" s="237"/>
    </row>
    <row r="395488" spans="20:20">
      <c r="T395488" s="237"/>
    </row>
    <row r="395489" spans="20:20">
      <c r="T395489" s="237"/>
    </row>
    <row r="395490" spans="20:20">
      <c r="T395490" s="237"/>
    </row>
    <row r="395491" spans="20:20">
      <c r="T395491" s="237"/>
    </row>
    <row r="395492" spans="20:20">
      <c r="T395492" s="237"/>
    </row>
    <row r="395493" spans="20:20">
      <c r="T395493" s="237"/>
    </row>
    <row r="395494" spans="20:20">
      <c r="T395494" s="237"/>
    </row>
    <row r="395495" spans="20:20">
      <c r="T395495" s="512"/>
    </row>
    <row r="395496" spans="20:20">
      <c r="T395496" s="237"/>
    </row>
    <row r="395497" spans="20:20">
      <c r="T395497" s="237"/>
    </row>
    <row r="395498" spans="20:20">
      <c r="T395498" s="237"/>
    </row>
    <row r="395499" spans="20:20">
      <c r="T395499" s="237"/>
    </row>
    <row r="395500" spans="20:20">
      <c r="T395500" s="237"/>
    </row>
    <row r="395501" spans="20:20">
      <c r="T395501" s="237"/>
    </row>
    <row r="395502" spans="20:20">
      <c r="T395502" s="237"/>
    </row>
    <row r="395503" spans="20:20">
      <c r="T395503" s="237"/>
    </row>
    <row r="395504" spans="20:20">
      <c r="T395504" s="237"/>
    </row>
    <row r="395505" spans="20:20">
      <c r="T395505" s="237"/>
    </row>
    <row r="395506" spans="20:20">
      <c r="T395506" s="237"/>
    </row>
    <row r="395507" spans="20:20">
      <c r="T395507" s="237"/>
    </row>
    <row r="395508" spans="20:20">
      <c r="T395508" s="237"/>
    </row>
    <row r="395509" spans="20:20">
      <c r="T395509" s="237"/>
    </row>
    <row r="395510" spans="20:20">
      <c r="T395510" s="237"/>
    </row>
    <row r="395511" spans="20:20">
      <c r="T395511" s="237"/>
    </row>
    <row r="395512" spans="20:20">
      <c r="T395512" s="237"/>
    </row>
    <row r="395513" spans="20:20">
      <c r="T395513" s="512"/>
    </row>
    <row r="395514" spans="20:20">
      <c r="T395514" s="237"/>
    </row>
    <row r="395515" spans="20:20">
      <c r="T395515" s="237"/>
    </row>
    <row r="395516" spans="20:20">
      <c r="T395516" s="237"/>
    </row>
    <row r="395517" spans="20:20">
      <c r="T395517" s="237"/>
    </row>
    <row r="395518" spans="20:20">
      <c r="T395518" s="237"/>
    </row>
    <row r="395519" spans="20:20">
      <c r="T395519" s="237"/>
    </row>
    <row r="395520" spans="20:20">
      <c r="T395520" s="237"/>
    </row>
    <row r="395521" spans="20:20">
      <c r="T395521" s="237"/>
    </row>
    <row r="395522" spans="20:20">
      <c r="T395522" s="237"/>
    </row>
    <row r="395523" spans="20:20">
      <c r="T395523" s="237"/>
    </row>
    <row r="395524" spans="20:20">
      <c r="T395524" s="237"/>
    </row>
    <row r="395525" spans="20:20">
      <c r="T395525" s="237"/>
    </row>
    <row r="395526" spans="20:20">
      <c r="T395526" s="237"/>
    </row>
    <row r="395527" spans="20:20">
      <c r="T395527" s="237"/>
    </row>
    <row r="395528" spans="20:20">
      <c r="T395528" s="237"/>
    </row>
    <row r="395529" spans="20:20">
      <c r="T395529" s="237"/>
    </row>
    <row r="395530" spans="20:20">
      <c r="T395530" s="237"/>
    </row>
    <row r="395531" spans="20:20">
      <c r="T395531" s="512"/>
    </row>
    <row r="395532" spans="20:20">
      <c r="T395532" s="237"/>
    </row>
    <row r="395533" spans="20:20">
      <c r="T395533" s="237"/>
    </row>
    <row r="395534" spans="20:20">
      <c r="T395534" s="237"/>
    </row>
    <row r="395535" spans="20:20">
      <c r="T395535" s="237"/>
    </row>
    <row r="395536" spans="20:20">
      <c r="T395536" s="237"/>
    </row>
    <row r="395537" spans="20:20">
      <c r="T395537" s="237"/>
    </row>
    <row r="395538" spans="20:20">
      <c r="T395538" s="237"/>
    </row>
    <row r="395539" spans="20:20">
      <c r="T395539" s="237"/>
    </row>
    <row r="395540" spans="20:20">
      <c r="T395540" s="237"/>
    </row>
    <row r="395541" spans="20:20">
      <c r="T395541" s="237"/>
    </row>
    <row r="395542" spans="20:20">
      <c r="T395542" s="237"/>
    </row>
    <row r="395543" spans="20:20">
      <c r="T395543" s="237"/>
    </row>
    <row r="395544" spans="20:20">
      <c r="T395544" s="237"/>
    </row>
    <row r="395545" spans="20:20">
      <c r="T395545" s="237"/>
    </row>
    <row r="395546" spans="20:20">
      <c r="T395546" s="237"/>
    </row>
    <row r="395547" spans="20:20">
      <c r="T395547" s="237"/>
    </row>
    <row r="395548" spans="20:20">
      <c r="T395548" s="237"/>
    </row>
    <row r="395549" spans="20:20">
      <c r="T395549" s="512"/>
    </row>
    <row r="395550" spans="20:20">
      <c r="T395550" s="237"/>
    </row>
    <row r="395551" spans="20:20">
      <c r="T395551" s="237"/>
    </row>
    <row r="395552" spans="20:20">
      <c r="T395552" s="237"/>
    </row>
    <row r="395553" spans="20:20">
      <c r="T395553" s="237"/>
    </row>
    <row r="395554" spans="20:20">
      <c r="T395554" s="237"/>
    </row>
    <row r="395555" spans="20:20">
      <c r="T395555" s="237"/>
    </row>
    <row r="395556" spans="20:20">
      <c r="T395556" s="237"/>
    </row>
    <row r="395557" spans="20:20">
      <c r="T395557" s="237"/>
    </row>
    <row r="395558" spans="20:20">
      <c r="T395558" s="237"/>
    </row>
    <row r="395559" spans="20:20">
      <c r="T395559" s="237"/>
    </row>
    <row r="395560" spans="20:20">
      <c r="T395560" s="237"/>
    </row>
    <row r="395561" spans="20:20">
      <c r="T395561" s="237"/>
    </row>
    <row r="395562" spans="20:20">
      <c r="T395562" s="237"/>
    </row>
    <row r="395563" spans="20:20">
      <c r="T395563" s="237"/>
    </row>
    <row r="395564" spans="20:20">
      <c r="T395564" s="237"/>
    </row>
    <row r="395565" spans="20:20">
      <c r="T395565" s="237"/>
    </row>
    <row r="395566" spans="20:20">
      <c r="T395566" s="237"/>
    </row>
    <row r="395567" spans="20:20">
      <c r="T395567" s="512"/>
    </row>
    <row r="395568" spans="20:20">
      <c r="T395568" s="237"/>
    </row>
    <row r="395569" spans="20:20">
      <c r="T395569" s="237"/>
    </row>
    <row r="395570" spans="20:20">
      <c r="T395570" s="237"/>
    </row>
    <row r="395571" spans="20:20">
      <c r="T395571" s="237"/>
    </row>
    <row r="395572" spans="20:20">
      <c r="T395572" s="237"/>
    </row>
    <row r="395573" spans="20:20">
      <c r="T395573" s="237"/>
    </row>
    <row r="395574" spans="20:20">
      <c r="T395574" s="237"/>
    </row>
    <row r="395575" spans="20:20">
      <c r="T395575" s="237"/>
    </row>
    <row r="395576" spans="20:20">
      <c r="T395576" s="237"/>
    </row>
    <row r="395577" spans="20:20">
      <c r="T395577" s="237"/>
    </row>
    <row r="395578" spans="20:20">
      <c r="T395578" s="237"/>
    </row>
    <row r="395579" spans="20:20">
      <c r="T395579" s="237"/>
    </row>
    <row r="395580" spans="20:20">
      <c r="T395580" s="237"/>
    </row>
    <row r="395581" spans="20:20">
      <c r="T395581" s="237"/>
    </row>
    <row r="395582" spans="20:20">
      <c r="T395582" s="237"/>
    </row>
    <row r="395583" spans="20:20">
      <c r="T395583" s="237"/>
    </row>
    <row r="395584" spans="20:20">
      <c r="T395584" s="237"/>
    </row>
    <row r="395585" spans="20:20">
      <c r="T395585" s="512"/>
    </row>
    <row r="395586" spans="20:20">
      <c r="T395586" s="237"/>
    </row>
    <row r="395587" spans="20:20">
      <c r="T395587" s="237"/>
    </row>
    <row r="395588" spans="20:20">
      <c r="T395588" s="237"/>
    </row>
    <row r="395589" spans="20:20">
      <c r="T395589" s="237"/>
    </row>
    <row r="395590" spans="20:20">
      <c r="T395590" s="237"/>
    </row>
    <row r="395591" spans="20:20">
      <c r="T395591" s="237"/>
    </row>
    <row r="395592" spans="20:20">
      <c r="T395592" s="237"/>
    </row>
    <row r="395593" spans="20:20">
      <c r="T395593" s="237"/>
    </row>
    <row r="395594" spans="20:20">
      <c r="T395594" s="237"/>
    </row>
    <row r="395595" spans="20:20">
      <c r="T395595" s="237"/>
    </row>
    <row r="395596" spans="20:20">
      <c r="T395596" s="237"/>
    </row>
    <row r="395597" spans="20:20">
      <c r="T395597" s="237"/>
    </row>
    <row r="395598" spans="20:20">
      <c r="T395598" s="237"/>
    </row>
    <row r="395599" spans="20:20">
      <c r="T395599" s="237"/>
    </row>
    <row r="395600" spans="20:20">
      <c r="T395600" s="237"/>
    </row>
    <row r="395601" spans="20:20">
      <c r="T395601" s="237"/>
    </row>
    <row r="395602" spans="20:20">
      <c r="T395602" s="237"/>
    </row>
    <row r="395603" spans="20:20">
      <c r="T395603" s="512"/>
    </row>
    <row r="395604" spans="20:20">
      <c r="T395604" s="237"/>
    </row>
    <row r="395605" spans="20:20">
      <c r="T395605" s="237"/>
    </row>
    <row r="395606" spans="20:20">
      <c r="T395606" s="237"/>
    </row>
    <row r="395607" spans="20:20">
      <c r="T395607" s="237"/>
    </row>
    <row r="395608" spans="20:20">
      <c r="T395608" s="237"/>
    </row>
    <row r="395609" spans="20:20">
      <c r="T395609" s="237"/>
    </row>
    <row r="395610" spans="20:20">
      <c r="T395610" s="237"/>
    </row>
    <row r="395611" spans="20:20">
      <c r="T395611" s="237"/>
    </row>
    <row r="395612" spans="20:20">
      <c r="T395612" s="237"/>
    </row>
    <row r="395613" spans="20:20">
      <c r="T395613" s="237"/>
    </row>
    <row r="395614" spans="20:20">
      <c r="T395614" s="237"/>
    </row>
    <row r="395615" spans="20:20">
      <c r="T395615" s="237"/>
    </row>
    <row r="395616" spans="20:20">
      <c r="T395616" s="237"/>
    </row>
    <row r="395617" spans="20:20">
      <c r="T395617" s="237"/>
    </row>
    <row r="395618" spans="20:20">
      <c r="T395618" s="237"/>
    </row>
    <row r="395619" spans="20:20">
      <c r="T395619" s="237"/>
    </row>
    <row r="395620" spans="20:20">
      <c r="T395620" s="237"/>
    </row>
    <row r="395621" spans="20:20">
      <c r="T395621" s="512"/>
    </row>
    <row r="395622" spans="20:20">
      <c r="T395622" s="237"/>
    </row>
    <row r="395623" spans="20:20">
      <c r="T395623" s="237"/>
    </row>
    <row r="395624" spans="20:20">
      <c r="T395624" s="237"/>
    </row>
    <row r="395625" spans="20:20">
      <c r="T395625" s="237"/>
    </row>
    <row r="395626" spans="20:20">
      <c r="T395626" s="237"/>
    </row>
    <row r="395627" spans="20:20">
      <c r="T395627" s="237"/>
    </row>
    <row r="395628" spans="20:20">
      <c r="T395628" s="237"/>
    </row>
    <row r="395629" spans="20:20">
      <c r="T395629" s="237"/>
    </row>
    <row r="395630" spans="20:20">
      <c r="T395630" s="237"/>
    </row>
    <row r="395631" spans="20:20">
      <c r="T395631" s="237"/>
    </row>
    <row r="395632" spans="20:20">
      <c r="T395632" s="237"/>
    </row>
    <row r="395633" spans="20:20">
      <c r="T395633" s="237"/>
    </row>
    <row r="395634" spans="20:20">
      <c r="T395634" s="237"/>
    </row>
    <row r="395635" spans="20:20">
      <c r="T395635" s="237"/>
    </row>
    <row r="395636" spans="20:20">
      <c r="T395636" s="237"/>
    </row>
    <row r="395637" spans="20:20">
      <c r="T395637" s="237"/>
    </row>
    <row r="395638" spans="20:20">
      <c r="T395638" s="237"/>
    </row>
    <row r="395639" spans="20:20">
      <c r="T395639" s="512"/>
    </row>
    <row r="395640" spans="20:20">
      <c r="T395640" s="237"/>
    </row>
    <row r="395641" spans="20:20">
      <c r="T395641" s="237"/>
    </row>
    <row r="395642" spans="20:20">
      <c r="T395642" s="237"/>
    </row>
    <row r="395643" spans="20:20">
      <c r="T395643" s="237"/>
    </row>
    <row r="395644" spans="20:20">
      <c r="T395644" s="237"/>
    </row>
    <row r="395645" spans="20:20">
      <c r="T395645" s="237"/>
    </row>
    <row r="395646" spans="20:20">
      <c r="T395646" s="237"/>
    </row>
    <row r="395647" spans="20:20">
      <c r="T395647" s="237"/>
    </row>
    <row r="395648" spans="20:20">
      <c r="T395648" s="237"/>
    </row>
    <row r="395649" spans="20:20">
      <c r="T395649" s="237"/>
    </row>
    <row r="395650" spans="20:20">
      <c r="T395650" s="237"/>
    </row>
    <row r="395651" spans="20:20">
      <c r="T395651" s="237"/>
    </row>
    <row r="395652" spans="20:20">
      <c r="T395652" s="237"/>
    </row>
    <row r="395653" spans="20:20">
      <c r="T395653" s="237"/>
    </row>
    <row r="395654" spans="20:20">
      <c r="T395654" s="237"/>
    </row>
    <row r="395655" spans="20:20">
      <c r="T395655" s="237"/>
    </row>
    <row r="395656" spans="20:20">
      <c r="T395656" s="237"/>
    </row>
    <row r="395657" spans="20:20">
      <c r="T395657" s="512"/>
    </row>
    <row r="395658" spans="20:20">
      <c r="T395658" s="237"/>
    </row>
    <row r="395659" spans="20:20">
      <c r="T395659" s="237"/>
    </row>
    <row r="395660" spans="20:20">
      <c r="T395660" s="237"/>
    </row>
    <row r="395661" spans="20:20">
      <c r="T395661" s="237"/>
    </row>
    <row r="395662" spans="20:20">
      <c r="T395662" s="237"/>
    </row>
    <row r="395663" spans="20:20">
      <c r="T395663" s="237"/>
    </row>
    <row r="395664" spans="20:20">
      <c r="T395664" s="237"/>
    </row>
    <row r="395665" spans="20:20">
      <c r="T395665" s="237"/>
    </row>
    <row r="395666" spans="20:20">
      <c r="T395666" s="237"/>
    </row>
    <row r="395667" spans="20:20">
      <c r="T395667" s="237"/>
    </row>
    <row r="395668" spans="20:20">
      <c r="T395668" s="237"/>
    </row>
    <row r="395669" spans="20:20">
      <c r="T395669" s="237"/>
    </row>
    <row r="395670" spans="20:20">
      <c r="T395670" s="237"/>
    </row>
    <row r="395671" spans="20:20">
      <c r="T395671" s="237"/>
    </row>
    <row r="395672" spans="20:20">
      <c r="T395672" s="237"/>
    </row>
    <row r="395673" spans="20:20">
      <c r="T395673" s="237"/>
    </row>
    <row r="395674" spans="20:20">
      <c r="T395674" s="237"/>
    </row>
    <row r="395675" spans="20:20">
      <c r="T395675" s="512"/>
    </row>
    <row r="395676" spans="20:20">
      <c r="T395676" s="237"/>
    </row>
    <row r="395677" spans="20:20">
      <c r="T395677" s="237"/>
    </row>
    <row r="395678" spans="20:20">
      <c r="T395678" s="237"/>
    </row>
    <row r="395679" spans="20:20">
      <c r="T395679" s="237"/>
    </row>
    <row r="395680" spans="20:20">
      <c r="T395680" s="237"/>
    </row>
    <row r="395681" spans="20:20">
      <c r="T395681" s="237"/>
    </row>
    <row r="395682" spans="20:20">
      <c r="T395682" s="237"/>
    </row>
    <row r="395683" spans="20:20">
      <c r="T395683" s="237"/>
    </row>
    <row r="395684" spans="20:20">
      <c r="T395684" s="237"/>
    </row>
    <row r="395685" spans="20:20">
      <c r="T395685" s="237"/>
    </row>
    <row r="395686" spans="20:20">
      <c r="T395686" s="237"/>
    </row>
    <row r="395687" spans="20:20">
      <c r="T395687" s="237"/>
    </row>
    <row r="395688" spans="20:20">
      <c r="T395688" s="237"/>
    </row>
    <row r="395689" spans="20:20">
      <c r="T395689" s="237"/>
    </row>
    <row r="395690" spans="20:20">
      <c r="T395690" s="237"/>
    </row>
    <row r="395691" spans="20:20">
      <c r="T395691" s="237"/>
    </row>
    <row r="395692" spans="20:20">
      <c r="T395692" s="237"/>
    </row>
    <row r="395693" spans="20:20">
      <c r="T395693" s="512"/>
    </row>
    <row r="395694" spans="20:20">
      <c r="T395694" s="237"/>
    </row>
    <row r="395695" spans="20:20">
      <c r="T395695" s="237"/>
    </row>
    <row r="395696" spans="20:20">
      <c r="T395696" s="237"/>
    </row>
    <row r="395697" spans="20:20">
      <c r="T395697" s="237"/>
    </row>
    <row r="395698" spans="20:20">
      <c r="T395698" s="237"/>
    </row>
    <row r="395699" spans="20:20">
      <c r="T395699" s="237"/>
    </row>
    <row r="395700" spans="20:20">
      <c r="T395700" s="237"/>
    </row>
    <row r="395701" spans="20:20">
      <c r="T395701" s="237"/>
    </row>
    <row r="395702" spans="20:20">
      <c r="T395702" s="237"/>
    </row>
    <row r="395703" spans="20:20">
      <c r="T395703" s="237"/>
    </row>
    <row r="395704" spans="20:20">
      <c r="T395704" s="237"/>
    </row>
    <row r="395705" spans="20:20">
      <c r="T395705" s="237"/>
    </row>
    <row r="395706" spans="20:20">
      <c r="T395706" s="237"/>
    </row>
    <row r="395707" spans="20:20">
      <c r="T395707" s="237"/>
    </row>
    <row r="395708" spans="20:20">
      <c r="T395708" s="237"/>
    </row>
    <row r="395709" spans="20:20">
      <c r="T395709" s="237"/>
    </row>
    <row r="395710" spans="20:20">
      <c r="T395710" s="237"/>
    </row>
    <row r="395711" spans="20:20">
      <c r="T395711" s="512"/>
    </row>
    <row r="395712" spans="20:20">
      <c r="T395712" s="237"/>
    </row>
    <row r="395713" spans="20:20">
      <c r="T395713" s="237"/>
    </row>
    <row r="395714" spans="20:20">
      <c r="T395714" s="237"/>
    </row>
    <row r="395715" spans="20:20">
      <c r="T395715" s="237"/>
    </row>
    <row r="395716" spans="20:20">
      <c r="T395716" s="237"/>
    </row>
    <row r="395717" spans="20:20">
      <c r="T395717" s="237"/>
    </row>
    <row r="395718" spans="20:20">
      <c r="T395718" s="237"/>
    </row>
    <row r="395719" spans="20:20">
      <c r="T395719" s="237"/>
    </row>
    <row r="395720" spans="20:20">
      <c r="T395720" s="237"/>
    </row>
    <row r="395721" spans="20:20">
      <c r="T395721" s="237"/>
    </row>
    <row r="395722" spans="20:20">
      <c r="T395722" s="237"/>
    </row>
    <row r="395723" spans="20:20">
      <c r="T395723" s="237"/>
    </row>
    <row r="395724" spans="20:20">
      <c r="T395724" s="237"/>
    </row>
    <row r="395725" spans="20:20">
      <c r="T395725" s="237"/>
    </row>
    <row r="395726" spans="20:20">
      <c r="T395726" s="237"/>
    </row>
    <row r="395727" spans="20:20">
      <c r="T395727" s="237"/>
    </row>
    <row r="395728" spans="20:20">
      <c r="T395728" s="237"/>
    </row>
    <row r="395729" spans="20:20">
      <c r="T395729" s="512"/>
    </row>
    <row r="395730" spans="20:20">
      <c r="T395730" s="237"/>
    </row>
    <row r="395731" spans="20:20">
      <c r="T395731" s="237"/>
    </row>
    <row r="395732" spans="20:20">
      <c r="T395732" s="237"/>
    </row>
    <row r="395733" spans="20:20">
      <c r="T395733" s="237"/>
    </row>
    <row r="395734" spans="20:20">
      <c r="T395734" s="237"/>
    </row>
    <row r="395735" spans="20:20">
      <c r="T395735" s="237"/>
    </row>
    <row r="395736" spans="20:20">
      <c r="T395736" s="237"/>
    </row>
    <row r="395737" spans="20:20">
      <c r="T395737" s="237"/>
    </row>
    <row r="395738" spans="20:20">
      <c r="T395738" s="237"/>
    </row>
    <row r="395739" spans="20:20">
      <c r="T395739" s="237"/>
    </row>
    <row r="395740" spans="20:20">
      <c r="T395740" s="237"/>
    </row>
    <row r="395741" spans="20:20">
      <c r="T395741" s="237"/>
    </row>
    <row r="395742" spans="20:20">
      <c r="T395742" s="237"/>
    </row>
    <row r="395743" spans="20:20">
      <c r="T395743" s="237"/>
    </row>
    <row r="395744" spans="20:20">
      <c r="T395744" s="237"/>
    </row>
    <row r="395745" spans="20:20">
      <c r="T395745" s="237"/>
    </row>
    <row r="395746" spans="20:20">
      <c r="T395746" s="237"/>
    </row>
    <row r="395747" spans="20:20">
      <c r="T395747" s="512"/>
    </row>
    <row r="395748" spans="20:20">
      <c r="T395748" s="237"/>
    </row>
    <row r="395749" spans="20:20">
      <c r="T395749" s="237"/>
    </row>
    <row r="395750" spans="20:20">
      <c r="T395750" s="237"/>
    </row>
    <row r="395751" spans="20:20">
      <c r="T395751" s="237"/>
    </row>
    <row r="395752" spans="20:20">
      <c r="T395752" s="237"/>
    </row>
    <row r="395753" spans="20:20">
      <c r="T395753" s="237"/>
    </row>
    <row r="395754" spans="20:20">
      <c r="T395754" s="237"/>
    </row>
    <row r="395755" spans="20:20">
      <c r="T395755" s="237"/>
    </row>
    <row r="395756" spans="20:20">
      <c r="T395756" s="237"/>
    </row>
    <row r="395757" spans="20:20">
      <c r="T395757" s="237"/>
    </row>
    <row r="395758" spans="20:20">
      <c r="T395758" s="237"/>
    </row>
    <row r="395759" spans="20:20">
      <c r="T395759" s="237"/>
    </row>
    <row r="395760" spans="20:20">
      <c r="T395760" s="237"/>
    </row>
    <row r="395761" spans="20:20">
      <c r="T395761" s="237"/>
    </row>
    <row r="395762" spans="20:20">
      <c r="T395762" s="237"/>
    </row>
    <row r="395763" spans="20:20">
      <c r="T395763" s="237"/>
    </row>
    <row r="395764" spans="20:20">
      <c r="T395764" s="237"/>
    </row>
    <row r="395765" spans="20:20">
      <c r="T395765" s="512"/>
    </row>
    <row r="395766" spans="20:20">
      <c r="T395766" s="237"/>
    </row>
    <row r="395767" spans="20:20">
      <c r="T395767" s="237"/>
    </row>
    <row r="395768" spans="20:20">
      <c r="T395768" s="237"/>
    </row>
    <row r="395769" spans="20:20">
      <c r="T395769" s="237"/>
    </row>
    <row r="395770" spans="20:20">
      <c r="T395770" s="237"/>
    </row>
    <row r="395771" spans="20:20">
      <c r="T395771" s="237"/>
    </row>
    <row r="395772" spans="20:20">
      <c r="T395772" s="237"/>
    </row>
    <row r="395773" spans="20:20">
      <c r="T395773" s="237"/>
    </row>
    <row r="395774" spans="20:20">
      <c r="T395774" s="237"/>
    </row>
    <row r="395775" spans="20:20">
      <c r="T395775" s="237"/>
    </row>
    <row r="395776" spans="20:20">
      <c r="T395776" s="237"/>
    </row>
    <row r="395777" spans="20:20">
      <c r="T395777" s="237"/>
    </row>
    <row r="395778" spans="20:20">
      <c r="T395778" s="237"/>
    </row>
    <row r="395779" spans="20:20">
      <c r="T395779" s="237"/>
    </row>
    <row r="395780" spans="20:20">
      <c r="T395780" s="237"/>
    </row>
    <row r="395781" spans="20:20">
      <c r="T395781" s="237"/>
    </row>
    <row r="395782" spans="20:20">
      <c r="T395782" s="237"/>
    </row>
    <row r="395783" spans="20:20">
      <c r="T395783" s="512"/>
    </row>
    <row r="395784" spans="20:20">
      <c r="T395784" s="237"/>
    </row>
    <row r="395785" spans="20:20">
      <c r="T395785" s="237"/>
    </row>
    <row r="395786" spans="20:20">
      <c r="T395786" s="237"/>
    </row>
    <row r="395787" spans="20:20">
      <c r="T395787" s="237"/>
    </row>
    <row r="395788" spans="20:20">
      <c r="T395788" s="237"/>
    </row>
    <row r="395789" spans="20:20">
      <c r="T395789" s="237"/>
    </row>
    <row r="395790" spans="20:20">
      <c r="T395790" s="237"/>
    </row>
    <row r="395791" spans="20:20">
      <c r="T395791" s="237"/>
    </row>
    <row r="395792" spans="20:20">
      <c r="T395792" s="237"/>
    </row>
    <row r="395793" spans="20:20">
      <c r="T395793" s="237"/>
    </row>
    <row r="395794" spans="20:20">
      <c r="T395794" s="237"/>
    </row>
    <row r="395795" spans="20:20">
      <c r="T395795" s="237"/>
    </row>
    <row r="395796" spans="20:20">
      <c r="T395796" s="237"/>
    </row>
    <row r="395797" spans="20:20">
      <c r="T395797" s="237"/>
    </row>
    <row r="395798" spans="20:20">
      <c r="T395798" s="237"/>
    </row>
    <row r="395799" spans="20:20">
      <c r="T395799" s="237"/>
    </row>
    <row r="395800" spans="20:20">
      <c r="T395800" s="237"/>
    </row>
    <row r="395801" spans="20:20">
      <c r="T395801" s="512"/>
    </row>
    <row r="395802" spans="20:20">
      <c r="T395802" s="237"/>
    </row>
    <row r="395803" spans="20:20">
      <c r="T395803" s="237"/>
    </row>
    <row r="395804" spans="20:20">
      <c r="T395804" s="237"/>
    </row>
    <row r="395805" spans="20:20">
      <c r="T395805" s="237"/>
    </row>
    <row r="395806" spans="20:20">
      <c r="T395806" s="237"/>
    </row>
    <row r="395807" spans="20:20">
      <c r="T395807" s="237"/>
    </row>
    <row r="395808" spans="20:20">
      <c r="T395808" s="237"/>
    </row>
    <row r="395809" spans="20:20">
      <c r="T395809" s="237"/>
    </row>
    <row r="395810" spans="20:20">
      <c r="T395810" s="237"/>
    </row>
    <row r="395811" spans="20:20">
      <c r="T395811" s="237"/>
    </row>
    <row r="395812" spans="20:20">
      <c r="T395812" s="237"/>
    </row>
    <row r="395813" spans="20:20">
      <c r="T395813" s="237"/>
    </row>
    <row r="395814" spans="20:20">
      <c r="T395814" s="237"/>
    </row>
    <row r="395815" spans="20:20">
      <c r="T395815" s="237"/>
    </row>
    <row r="395816" spans="20:20">
      <c r="T395816" s="237"/>
    </row>
    <row r="395817" spans="20:20">
      <c r="T395817" s="237"/>
    </row>
    <row r="395818" spans="20:20">
      <c r="T395818" s="237"/>
    </row>
    <row r="395819" spans="20:20">
      <c r="T395819" s="512"/>
    </row>
    <row r="395820" spans="20:20">
      <c r="T395820" s="237"/>
    </row>
    <row r="395821" spans="20:20">
      <c r="T395821" s="237"/>
    </row>
    <row r="395822" spans="20:20">
      <c r="T395822" s="237"/>
    </row>
    <row r="395823" spans="20:20">
      <c r="T395823" s="237"/>
    </row>
    <row r="395824" spans="20:20">
      <c r="T395824" s="237"/>
    </row>
    <row r="395825" spans="20:20">
      <c r="T395825" s="237"/>
    </row>
    <row r="395826" spans="20:20">
      <c r="T395826" s="237"/>
    </row>
    <row r="395827" spans="20:20">
      <c r="T395827" s="237"/>
    </row>
    <row r="395828" spans="20:20">
      <c r="T395828" s="237"/>
    </row>
    <row r="395829" spans="20:20">
      <c r="T395829" s="237"/>
    </row>
    <row r="395830" spans="20:20">
      <c r="T395830" s="237"/>
    </row>
    <row r="395831" spans="20:20">
      <c r="T395831" s="237"/>
    </row>
    <row r="395832" spans="20:20">
      <c r="T395832" s="237"/>
    </row>
    <row r="395833" spans="20:20">
      <c r="T395833" s="237"/>
    </row>
    <row r="395834" spans="20:20">
      <c r="T395834" s="237"/>
    </row>
    <row r="395835" spans="20:20">
      <c r="T395835" s="237"/>
    </row>
    <row r="395836" spans="20:20">
      <c r="T395836" s="237"/>
    </row>
    <row r="395837" spans="20:20">
      <c r="T395837" s="512"/>
    </row>
    <row r="395838" spans="20:20">
      <c r="T395838" s="237"/>
    </row>
    <row r="395839" spans="20:20">
      <c r="T395839" s="237"/>
    </row>
    <row r="395840" spans="20:20">
      <c r="T395840" s="237"/>
    </row>
    <row r="395841" spans="20:20">
      <c r="T395841" s="237"/>
    </row>
    <row r="395842" spans="20:20">
      <c r="T395842" s="237"/>
    </row>
    <row r="395843" spans="20:20">
      <c r="T395843" s="237"/>
    </row>
    <row r="395844" spans="20:20">
      <c r="T395844" s="237"/>
    </row>
    <row r="395845" spans="20:20">
      <c r="T395845" s="237"/>
    </row>
    <row r="395846" spans="20:20">
      <c r="T395846" s="237"/>
    </row>
    <row r="395847" spans="20:20">
      <c r="T395847" s="237"/>
    </row>
    <row r="395848" spans="20:20">
      <c r="T395848" s="237"/>
    </row>
    <row r="395849" spans="20:20">
      <c r="T395849" s="237"/>
    </row>
    <row r="395850" spans="20:20">
      <c r="T395850" s="237"/>
    </row>
    <row r="395851" spans="20:20">
      <c r="T395851" s="237"/>
    </row>
    <row r="395852" spans="20:20">
      <c r="T395852" s="237"/>
    </row>
    <row r="395853" spans="20:20">
      <c r="T395853" s="237"/>
    </row>
    <row r="395854" spans="20:20">
      <c r="T395854" s="237"/>
    </row>
    <row r="395855" spans="20:20">
      <c r="T395855" s="512"/>
    </row>
    <row r="395856" spans="20:20">
      <c r="T395856" s="237"/>
    </row>
    <row r="395857" spans="20:20">
      <c r="T395857" s="237"/>
    </row>
    <row r="395858" spans="20:20">
      <c r="T395858" s="237"/>
    </row>
    <row r="395859" spans="20:20">
      <c r="T395859" s="237"/>
    </row>
    <row r="395860" spans="20:20">
      <c r="T395860" s="237"/>
    </row>
    <row r="395861" spans="20:20">
      <c r="T395861" s="237"/>
    </row>
    <row r="395862" spans="20:20">
      <c r="T395862" s="237"/>
    </row>
    <row r="395863" spans="20:20">
      <c r="T395863" s="237"/>
    </row>
    <row r="395864" spans="20:20">
      <c r="T395864" s="237"/>
    </row>
    <row r="395865" spans="20:20">
      <c r="T395865" s="237"/>
    </row>
    <row r="395866" spans="20:20">
      <c r="T395866" s="237"/>
    </row>
    <row r="395867" spans="20:20">
      <c r="T395867" s="237"/>
    </row>
    <row r="395868" spans="20:20">
      <c r="T395868" s="237"/>
    </row>
    <row r="395869" spans="20:20">
      <c r="T395869" s="237"/>
    </row>
    <row r="395870" spans="20:20">
      <c r="T395870" s="237"/>
    </row>
    <row r="395871" spans="20:20">
      <c r="T395871" s="237"/>
    </row>
    <row r="395872" spans="20:20">
      <c r="T395872" s="237"/>
    </row>
    <row r="395873" spans="20:20">
      <c r="T395873" s="512"/>
    </row>
    <row r="395874" spans="20:20">
      <c r="T395874" s="237"/>
    </row>
    <row r="395875" spans="20:20">
      <c r="T395875" s="237"/>
    </row>
    <row r="395876" spans="20:20">
      <c r="T395876" s="237"/>
    </row>
    <row r="395877" spans="20:20">
      <c r="T395877" s="237"/>
    </row>
    <row r="395878" spans="20:20">
      <c r="T395878" s="237"/>
    </row>
    <row r="395879" spans="20:20">
      <c r="T395879" s="237"/>
    </row>
    <row r="395880" spans="20:20">
      <c r="T395880" s="237"/>
    </row>
    <row r="395881" spans="20:20">
      <c r="T395881" s="237"/>
    </row>
    <row r="395882" spans="20:20">
      <c r="T395882" s="237"/>
    </row>
    <row r="395883" spans="20:20">
      <c r="T395883" s="237"/>
    </row>
    <row r="395884" spans="20:20">
      <c r="T395884" s="237"/>
    </row>
    <row r="395885" spans="20:20">
      <c r="T395885" s="237"/>
    </row>
    <row r="395886" spans="20:20">
      <c r="T395886" s="237"/>
    </row>
    <row r="395887" spans="20:20">
      <c r="T395887" s="237"/>
    </row>
    <row r="395888" spans="20:20">
      <c r="T395888" s="237"/>
    </row>
    <row r="395889" spans="20:20">
      <c r="T395889" s="237"/>
    </row>
    <row r="395890" spans="20:20">
      <c r="T395890" s="237"/>
    </row>
    <row r="395891" spans="20:20">
      <c r="T395891" s="512"/>
    </row>
    <row r="395892" spans="20:20">
      <c r="T395892" s="237"/>
    </row>
    <row r="395893" spans="20:20">
      <c r="T395893" s="237"/>
    </row>
    <row r="395894" spans="20:20">
      <c r="T395894" s="237"/>
    </row>
    <row r="395895" spans="20:20">
      <c r="T395895" s="237"/>
    </row>
    <row r="395896" spans="20:20">
      <c r="T395896" s="237"/>
    </row>
    <row r="395897" spans="20:20">
      <c r="T395897" s="237"/>
    </row>
    <row r="395898" spans="20:20">
      <c r="T395898" s="237"/>
    </row>
    <row r="395899" spans="20:20">
      <c r="T395899" s="237"/>
    </row>
    <row r="395900" spans="20:20">
      <c r="T395900" s="237"/>
    </row>
    <row r="395901" spans="20:20">
      <c r="T395901" s="237"/>
    </row>
    <row r="395902" spans="20:20">
      <c r="T395902" s="237"/>
    </row>
    <row r="395903" spans="20:20">
      <c r="T395903" s="237"/>
    </row>
    <row r="395904" spans="20:20">
      <c r="T395904" s="237"/>
    </row>
    <row r="395905" spans="20:20">
      <c r="T395905" s="237"/>
    </row>
    <row r="395906" spans="20:20">
      <c r="T395906" s="237"/>
    </row>
    <row r="395907" spans="20:20">
      <c r="T395907" s="237"/>
    </row>
    <row r="395908" spans="20:20">
      <c r="T395908" s="237"/>
    </row>
    <row r="395909" spans="20:20">
      <c r="T395909" s="512"/>
    </row>
    <row r="395910" spans="20:20">
      <c r="T395910" s="237"/>
    </row>
    <row r="395911" spans="20:20">
      <c r="T395911" s="237"/>
    </row>
    <row r="395912" spans="20:20">
      <c r="T395912" s="237"/>
    </row>
    <row r="395913" spans="20:20">
      <c r="T395913" s="237"/>
    </row>
    <row r="395914" spans="20:20">
      <c r="T395914" s="237"/>
    </row>
    <row r="395915" spans="20:20">
      <c r="T395915" s="237"/>
    </row>
    <row r="395916" spans="20:20">
      <c r="T395916" s="237"/>
    </row>
    <row r="395917" spans="20:20">
      <c r="T395917" s="237"/>
    </row>
    <row r="395918" spans="20:20">
      <c r="T395918" s="237"/>
    </row>
    <row r="395919" spans="20:20">
      <c r="T395919" s="237"/>
    </row>
    <row r="395920" spans="20:20">
      <c r="T395920" s="237"/>
    </row>
    <row r="395921" spans="20:20">
      <c r="T395921" s="237"/>
    </row>
    <row r="395922" spans="20:20">
      <c r="T395922" s="237"/>
    </row>
    <row r="395923" spans="20:20">
      <c r="T395923" s="237"/>
    </row>
    <row r="395924" spans="20:20">
      <c r="T395924" s="237"/>
    </row>
    <row r="395925" spans="20:20">
      <c r="T395925" s="237"/>
    </row>
    <row r="395926" spans="20:20">
      <c r="T395926" s="237"/>
    </row>
    <row r="395927" spans="20:20">
      <c r="T395927" s="512"/>
    </row>
    <row r="395928" spans="20:20">
      <c r="T395928" s="237"/>
    </row>
    <row r="395929" spans="20:20">
      <c r="T395929" s="237"/>
    </row>
    <row r="395930" spans="20:20">
      <c r="T395930" s="237"/>
    </row>
    <row r="395931" spans="20:20">
      <c r="T395931" s="237"/>
    </row>
    <row r="395932" spans="20:20">
      <c r="T395932" s="237"/>
    </row>
    <row r="395933" spans="20:20">
      <c r="T395933" s="237"/>
    </row>
    <row r="395934" spans="20:20">
      <c r="T395934" s="237"/>
    </row>
    <row r="395935" spans="20:20">
      <c r="T395935" s="237"/>
    </row>
    <row r="395936" spans="20:20">
      <c r="T395936" s="237"/>
    </row>
    <row r="395937" spans="20:20">
      <c r="T395937" s="237"/>
    </row>
    <row r="395938" spans="20:20">
      <c r="T395938" s="237"/>
    </row>
    <row r="395939" spans="20:20">
      <c r="T395939" s="237"/>
    </row>
    <row r="395940" spans="20:20">
      <c r="T395940" s="237"/>
    </row>
    <row r="395941" spans="20:20">
      <c r="T395941" s="237"/>
    </row>
    <row r="395942" spans="20:20">
      <c r="T395942" s="237"/>
    </row>
    <row r="395943" spans="20:20">
      <c r="T395943" s="237"/>
    </row>
    <row r="395944" spans="20:20">
      <c r="T395944" s="237"/>
    </row>
    <row r="395945" spans="20:20">
      <c r="T395945" s="512"/>
    </row>
    <row r="395946" spans="20:20">
      <c r="T395946" s="237"/>
    </row>
    <row r="395947" spans="20:20">
      <c r="T395947" s="237"/>
    </row>
    <row r="395948" spans="20:20">
      <c r="T395948" s="237"/>
    </row>
    <row r="395949" spans="20:20">
      <c r="T395949" s="237"/>
    </row>
    <row r="395950" spans="20:20">
      <c r="T395950" s="237"/>
    </row>
    <row r="395951" spans="20:20">
      <c r="T395951" s="237"/>
    </row>
    <row r="395952" spans="20:20">
      <c r="T395952" s="237"/>
    </row>
    <row r="395953" spans="20:20">
      <c r="T395953" s="237"/>
    </row>
    <row r="395954" spans="20:20">
      <c r="T395954" s="237"/>
    </row>
    <row r="395955" spans="20:20">
      <c r="T395955" s="237"/>
    </row>
    <row r="395956" spans="20:20">
      <c r="T395956" s="237"/>
    </row>
    <row r="395957" spans="20:20">
      <c r="T395957" s="237"/>
    </row>
    <row r="395958" spans="20:20">
      <c r="T395958" s="237"/>
    </row>
    <row r="395959" spans="20:20">
      <c r="T395959" s="237"/>
    </row>
    <row r="395960" spans="20:20">
      <c r="T395960" s="237"/>
    </row>
    <row r="395961" spans="20:20">
      <c r="T395961" s="237"/>
    </row>
    <row r="395962" spans="20:20">
      <c r="T395962" s="237"/>
    </row>
    <row r="395963" spans="20:20">
      <c r="T395963" s="512"/>
    </row>
    <row r="395964" spans="20:20">
      <c r="T395964" s="237"/>
    </row>
    <row r="395965" spans="20:20">
      <c r="T395965" s="237"/>
    </row>
    <row r="395966" spans="20:20">
      <c r="T395966" s="237"/>
    </row>
    <row r="395967" spans="20:20">
      <c r="T395967" s="237"/>
    </row>
    <row r="395968" spans="20:20">
      <c r="T395968" s="237"/>
    </row>
    <row r="395969" spans="20:20">
      <c r="T395969" s="237"/>
    </row>
    <row r="395970" spans="20:20">
      <c r="T395970" s="237"/>
    </row>
    <row r="395971" spans="20:20">
      <c r="T395971" s="237"/>
    </row>
    <row r="395972" spans="20:20">
      <c r="T395972" s="237"/>
    </row>
    <row r="395973" spans="20:20">
      <c r="T395973" s="237"/>
    </row>
    <row r="395974" spans="20:20">
      <c r="T395974" s="237"/>
    </row>
    <row r="395975" spans="20:20">
      <c r="T395975" s="237"/>
    </row>
    <row r="395976" spans="20:20">
      <c r="T395976" s="237"/>
    </row>
    <row r="395977" spans="20:20">
      <c r="T395977" s="237"/>
    </row>
    <row r="395978" spans="20:20">
      <c r="T395978" s="237"/>
    </row>
    <row r="395979" spans="20:20">
      <c r="T395979" s="237"/>
    </row>
    <row r="395980" spans="20:20">
      <c r="T395980" s="237"/>
    </row>
    <row r="395981" spans="20:20">
      <c r="T395981" s="512"/>
    </row>
    <row r="395982" spans="20:20">
      <c r="T395982" s="237"/>
    </row>
    <row r="395983" spans="20:20">
      <c r="T395983" s="237"/>
    </row>
    <row r="395984" spans="20:20">
      <c r="T395984" s="237"/>
    </row>
    <row r="395985" spans="20:20">
      <c r="T395985" s="237"/>
    </row>
    <row r="395986" spans="20:20">
      <c r="T395986" s="237"/>
    </row>
    <row r="395987" spans="20:20">
      <c r="T395987" s="237"/>
    </row>
    <row r="395988" spans="20:20">
      <c r="T395988" s="237"/>
    </row>
    <row r="395989" spans="20:20">
      <c r="T395989" s="237"/>
    </row>
    <row r="395990" spans="20:20">
      <c r="T395990" s="237"/>
    </row>
    <row r="395991" spans="20:20">
      <c r="T395991" s="237"/>
    </row>
    <row r="395992" spans="20:20">
      <c r="T395992" s="237"/>
    </row>
    <row r="395993" spans="20:20">
      <c r="T395993" s="237"/>
    </row>
    <row r="395994" spans="20:20">
      <c r="T395994" s="237"/>
    </row>
    <row r="395995" spans="20:20">
      <c r="T395995" s="237"/>
    </row>
    <row r="395996" spans="20:20">
      <c r="T395996" s="237"/>
    </row>
    <row r="395997" spans="20:20">
      <c r="T395997" s="237"/>
    </row>
    <row r="395998" spans="20:20">
      <c r="T395998" s="237"/>
    </row>
    <row r="395999" spans="20:20">
      <c r="T395999" s="512"/>
    </row>
    <row r="396000" spans="20:20">
      <c r="T396000" s="237"/>
    </row>
    <row r="396001" spans="20:20">
      <c r="T396001" s="237"/>
    </row>
    <row r="396002" spans="20:20">
      <c r="T396002" s="237"/>
    </row>
    <row r="396003" spans="20:20">
      <c r="T396003" s="237"/>
    </row>
    <row r="396004" spans="20:20">
      <c r="T396004" s="237"/>
    </row>
    <row r="396005" spans="20:20">
      <c r="T396005" s="237"/>
    </row>
    <row r="396006" spans="20:20">
      <c r="T396006" s="237"/>
    </row>
    <row r="396007" spans="20:20">
      <c r="T396007" s="237"/>
    </row>
    <row r="396008" spans="20:20">
      <c r="T396008" s="237"/>
    </row>
    <row r="396009" spans="20:20">
      <c r="T396009" s="237"/>
    </row>
    <row r="396010" spans="20:20">
      <c r="T396010" s="237"/>
    </row>
    <row r="396011" spans="20:20">
      <c r="T396011" s="237"/>
    </row>
    <row r="396012" spans="20:20">
      <c r="T396012" s="237"/>
    </row>
    <row r="396013" spans="20:20">
      <c r="T396013" s="237"/>
    </row>
    <row r="396014" spans="20:20">
      <c r="T396014" s="237"/>
    </row>
    <row r="396015" spans="20:20">
      <c r="T396015" s="237"/>
    </row>
    <row r="396016" spans="20:20">
      <c r="T396016" s="237"/>
    </row>
    <row r="396017" spans="20:20">
      <c r="T396017" s="512"/>
    </row>
    <row r="396018" spans="20:20">
      <c r="T396018" s="237"/>
    </row>
    <row r="396019" spans="20:20">
      <c r="T396019" s="237"/>
    </row>
    <row r="396020" spans="20:20">
      <c r="T396020" s="237"/>
    </row>
    <row r="396021" spans="20:20">
      <c r="T396021" s="237"/>
    </row>
    <row r="396022" spans="20:20">
      <c r="T396022" s="237"/>
    </row>
    <row r="396023" spans="20:20">
      <c r="T396023" s="237"/>
    </row>
    <row r="396024" spans="20:20">
      <c r="T396024" s="237"/>
    </row>
    <row r="396025" spans="20:20">
      <c r="T396025" s="237"/>
    </row>
    <row r="396026" spans="20:20">
      <c r="T396026" s="237"/>
    </row>
    <row r="396027" spans="20:20">
      <c r="T396027" s="237"/>
    </row>
    <row r="396028" spans="20:20">
      <c r="T396028" s="237"/>
    </row>
    <row r="396029" spans="20:20">
      <c r="T396029" s="237"/>
    </row>
    <row r="396030" spans="20:20">
      <c r="T396030" s="237"/>
    </row>
    <row r="396031" spans="20:20">
      <c r="T396031" s="237"/>
    </row>
    <row r="396032" spans="20:20">
      <c r="T396032" s="237"/>
    </row>
    <row r="396033" spans="20:20">
      <c r="T396033" s="237"/>
    </row>
    <row r="396034" spans="20:20">
      <c r="T396034" s="237"/>
    </row>
    <row r="396035" spans="20:20">
      <c r="T396035" s="512"/>
    </row>
    <row r="396036" spans="20:20">
      <c r="T396036" s="237"/>
    </row>
    <row r="396037" spans="20:20">
      <c r="T396037" s="237"/>
    </row>
    <row r="396038" spans="20:20">
      <c r="T396038" s="237"/>
    </row>
    <row r="396039" spans="20:20">
      <c r="T396039" s="237"/>
    </row>
    <row r="396040" spans="20:20">
      <c r="T396040" s="237"/>
    </row>
    <row r="396041" spans="20:20">
      <c r="T396041" s="237"/>
    </row>
    <row r="396042" spans="20:20">
      <c r="T396042" s="237"/>
    </row>
    <row r="396043" spans="20:20">
      <c r="T396043" s="237"/>
    </row>
    <row r="396044" spans="20:20">
      <c r="T396044" s="237"/>
    </row>
    <row r="396045" spans="20:20">
      <c r="T396045" s="237"/>
    </row>
    <row r="396046" spans="20:20">
      <c r="T396046" s="237"/>
    </row>
    <row r="396047" spans="20:20">
      <c r="T396047" s="237"/>
    </row>
    <row r="396048" spans="20:20">
      <c r="T396048" s="237"/>
    </row>
    <row r="396049" spans="20:20">
      <c r="T396049" s="237"/>
    </row>
    <row r="396050" spans="20:20">
      <c r="T396050" s="237"/>
    </row>
    <row r="396051" spans="20:20">
      <c r="T396051" s="237"/>
    </row>
    <row r="396052" spans="20:20">
      <c r="T396052" s="237"/>
    </row>
    <row r="396053" spans="20:20">
      <c r="T396053" s="512"/>
    </row>
    <row r="396054" spans="20:20">
      <c r="T396054" s="237"/>
    </row>
    <row r="396055" spans="20:20">
      <c r="T396055" s="237"/>
    </row>
    <row r="396056" spans="20:20">
      <c r="T396056" s="237"/>
    </row>
    <row r="396057" spans="20:20">
      <c r="T396057" s="237"/>
    </row>
    <row r="396058" spans="20:20">
      <c r="T396058" s="237"/>
    </row>
    <row r="396059" spans="20:20">
      <c r="T396059" s="237"/>
    </row>
    <row r="396060" spans="20:20">
      <c r="T396060" s="237"/>
    </row>
    <row r="396061" spans="20:20">
      <c r="T396061" s="237"/>
    </row>
    <row r="396062" spans="20:20">
      <c r="T396062" s="237"/>
    </row>
    <row r="396063" spans="20:20">
      <c r="T396063" s="237"/>
    </row>
    <row r="396064" spans="20:20">
      <c r="T396064" s="237"/>
    </row>
    <row r="396065" spans="20:20">
      <c r="T396065" s="237"/>
    </row>
    <row r="396066" spans="20:20">
      <c r="T396066" s="237"/>
    </row>
    <row r="396067" spans="20:20">
      <c r="T396067" s="237"/>
    </row>
    <row r="396068" spans="20:20">
      <c r="T396068" s="237"/>
    </row>
    <row r="396069" spans="20:20">
      <c r="T396069" s="237"/>
    </row>
    <row r="396070" spans="20:20">
      <c r="T396070" s="237"/>
    </row>
    <row r="396071" spans="20:20">
      <c r="T396071" s="512"/>
    </row>
    <row r="396072" spans="20:20">
      <c r="T396072" s="237"/>
    </row>
    <row r="396073" spans="20:20">
      <c r="T396073" s="237"/>
    </row>
    <row r="396074" spans="20:20">
      <c r="T396074" s="237"/>
    </row>
    <row r="396075" spans="20:20">
      <c r="T396075" s="237"/>
    </row>
    <row r="396076" spans="20:20">
      <c r="T396076" s="237"/>
    </row>
    <row r="396077" spans="20:20">
      <c r="T396077" s="237"/>
    </row>
    <row r="396078" spans="20:20">
      <c r="T396078" s="237"/>
    </row>
    <row r="396079" spans="20:20">
      <c r="T396079" s="237"/>
    </row>
    <row r="396080" spans="20:20">
      <c r="T396080" s="237"/>
    </row>
    <row r="396081" spans="20:20">
      <c r="T396081" s="237"/>
    </row>
    <row r="396082" spans="20:20">
      <c r="T396082" s="237"/>
    </row>
    <row r="396083" spans="20:20">
      <c r="T396083" s="237"/>
    </row>
    <row r="396084" spans="20:20">
      <c r="T396084" s="237"/>
    </row>
    <row r="396085" spans="20:20">
      <c r="T396085" s="237"/>
    </row>
    <row r="396086" spans="20:20">
      <c r="T396086" s="237"/>
    </row>
    <row r="396087" spans="20:20">
      <c r="T396087" s="237"/>
    </row>
    <row r="396088" spans="20:20">
      <c r="T396088" s="237"/>
    </row>
    <row r="396089" spans="20:20">
      <c r="T396089" s="512"/>
    </row>
    <row r="396090" spans="20:20">
      <c r="T396090" s="237"/>
    </row>
    <row r="396091" spans="20:20">
      <c r="T396091" s="237"/>
    </row>
    <row r="396092" spans="20:20">
      <c r="T396092" s="237"/>
    </row>
    <row r="396093" spans="20:20">
      <c r="T396093" s="237"/>
    </row>
    <row r="396094" spans="20:20">
      <c r="T396094" s="237"/>
    </row>
    <row r="396095" spans="20:20">
      <c r="T396095" s="237"/>
    </row>
    <row r="396096" spans="20:20">
      <c r="T396096" s="237"/>
    </row>
    <row r="396097" spans="20:20">
      <c r="T396097" s="237"/>
    </row>
    <row r="396098" spans="20:20">
      <c r="T396098" s="237"/>
    </row>
    <row r="396099" spans="20:20">
      <c r="T396099" s="237"/>
    </row>
    <row r="396100" spans="20:20">
      <c r="T396100" s="237"/>
    </row>
    <row r="396101" spans="20:20">
      <c r="T396101" s="237"/>
    </row>
    <row r="396102" spans="20:20">
      <c r="T396102" s="237"/>
    </row>
    <row r="396103" spans="20:20">
      <c r="T396103" s="237"/>
    </row>
    <row r="396104" spans="20:20">
      <c r="T396104" s="237"/>
    </row>
    <row r="396105" spans="20:20">
      <c r="T396105" s="237"/>
    </row>
    <row r="396106" spans="20:20">
      <c r="T396106" s="237"/>
    </row>
    <row r="396107" spans="20:20">
      <c r="T396107" s="512"/>
    </row>
    <row r="396108" spans="20:20">
      <c r="T396108" s="237"/>
    </row>
    <row r="396109" spans="20:20">
      <c r="T396109" s="237"/>
    </row>
    <row r="396110" spans="20:20">
      <c r="T396110" s="237"/>
    </row>
    <row r="396111" spans="20:20">
      <c r="T396111" s="237"/>
    </row>
    <row r="396112" spans="20:20">
      <c r="T396112" s="237"/>
    </row>
    <row r="396113" spans="20:20">
      <c r="T396113" s="237"/>
    </row>
    <row r="396114" spans="20:20">
      <c r="T396114" s="237"/>
    </row>
    <row r="396115" spans="20:20">
      <c r="T396115" s="237"/>
    </row>
    <row r="396116" spans="20:20">
      <c r="T396116" s="237"/>
    </row>
    <row r="396117" spans="20:20">
      <c r="T396117" s="237"/>
    </row>
    <row r="396118" spans="20:20">
      <c r="T396118" s="237"/>
    </row>
    <row r="396119" spans="20:20">
      <c r="T396119" s="237"/>
    </row>
    <row r="396120" spans="20:20">
      <c r="T396120" s="237"/>
    </row>
    <row r="396121" spans="20:20">
      <c r="T396121" s="237"/>
    </row>
    <row r="396122" spans="20:20">
      <c r="T396122" s="237"/>
    </row>
    <row r="396123" spans="20:20">
      <c r="T396123" s="237"/>
    </row>
    <row r="396124" spans="20:20">
      <c r="T396124" s="237"/>
    </row>
    <row r="396125" spans="20:20">
      <c r="T396125" s="512"/>
    </row>
    <row r="396126" spans="20:20">
      <c r="T396126" s="237"/>
    </row>
    <row r="396127" spans="20:20">
      <c r="T396127" s="237"/>
    </row>
    <row r="396128" spans="20:20">
      <c r="T396128" s="237"/>
    </row>
    <row r="396129" spans="20:20">
      <c r="T396129" s="237"/>
    </row>
    <row r="396130" spans="20:20">
      <c r="T396130" s="237"/>
    </row>
    <row r="396131" spans="20:20">
      <c r="T396131" s="237"/>
    </row>
    <row r="396132" spans="20:20">
      <c r="T396132" s="237"/>
    </row>
    <row r="396133" spans="20:20">
      <c r="T396133" s="237"/>
    </row>
    <row r="396134" spans="20:20">
      <c r="T396134" s="237"/>
    </row>
    <row r="396135" spans="20:20">
      <c r="T396135" s="237"/>
    </row>
    <row r="396136" spans="20:20">
      <c r="T396136" s="237"/>
    </row>
    <row r="396137" spans="20:20">
      <c r="T396137" s="237"/>
    </row>
    <row r="396138" spans="20:20">
      <c r="T396138" s="237"/>
    </row>
    <row r="396139" spans="20:20">
      <c r="T396139" s="237"/>
    </row>
    <row r="396140" spans="20:20">
      <c r="T396140" s="237"/>
    </row>
    <row r="396141" spans="20:20">
      <c r="T396141" s="237"/>
    </row>
    <row r="396142" spans="20:20">
      <c r="T396142" s="237"/>
    </row>
    <row r="396143" spans="20:20">
      <c r="T396143" s="512"/>
    </row>
    <row r="396144" spans="20:20">
      <c r="T396144" s="237"/>
    </row>
    <row r="396145" spans="20:20">
      <c r="T396145" s="237"/>
    </row>
    <row r="396146" spans="20:20">
      <c r="T396146" s="237"/>
    </row>
    <row r="396147" spans="20:20">
      <c r="T396147" s="237"/>
    </row>
    <row r="396148" spans="20:20">
      <c r="T396148" s="237"/>
    </row>
    <row r="396149" spans="20:20">
      <c r="T396149" s="237"/>
    </row>
    <row r="396150" spans="20:20">
      <c r="T396150" s="237"/>
    </row>
    <row r="396151" spans="20:20">
      <c r="T396151" s="237"/>
    </row>
    <row r="396152" spans="20:20">
      <c r="T396152" s="237"/>
    </row>
    <row r="396153" spans="20:20">
      <c r="T396153" s="237"/>
    </row>
    <row r="396154" spans="20:20">
      <c r="T396154" s="237"/>
    </row>
    <row r="396155" spans="20:20">
      <c r="T396155" s="237"/>
    </row>
    <row r="396156" spans="20:20">
      <c r="T396156" s="237"/>
    </row>
    <row r="396157" spans="20:20">
      <c r="T396157" s="237"/>
    </row>
    <row r="396158" spans="20:20">
      <c r="T396158" s="237"/>
    </row>
    <row r="396159" spans="20:20">
      <c r="T396159" s="237"/>
    </row>
    <row r="396160" spans="20:20">
      <c r="T396160" s="237"/>
    </row>
    <row r="396161" spans="20:20">
      <c r="T396161" s="512"/>
    </row>
    <row r="396162" spans="20:20">
      <c r="T396162" s="237"/>
    </row>
    <row r="396163" spans="20:20">
      <c r="T396163" s="237"/>
    </row>
    <row r="396164" spans="20:20">
      <c r="T396164" s="237"/>
    </row>
    <row r="396165" spans="20:20">
      <c r="T396165" s="237"/>
    </row>
    <row r="396166" spans="20:20">
      <c r="T396166" s="237"/>
    </row>
    <row r="396167" spans="20:20">
      <c r="T396167" s="237"/>
    </row>
    <row r="396168" spans="20:20">
      <c r="T396168" s="237"/>
    </row>
    <row r="396169" spans="20:20">
      <c r="T396169" s="237"/>
    </row>
    <row r="396170" spans="20:20">
      <c r="T396170" s="237"/>
    </row>
    <row r="396171" spans="20:20">
      <c r="T396171" s="237"/>
    </row>
    <row r="396172" spans="20:20">
      <c r="T396172" s="237"/>
    </row>
    <row r="396173" spans="20:20">
      <c r="T396173" s="237"/>
    </row>
    <row r="396174" spans="20:20">
      <c r="T396174" s="237"/>
    </row>
    <row r="396175" spans="20:20">
      <c r="T396175" s="237"/>
    </row>
    <row r="396176" spans="20:20">
      <c r="T396176" s="237"/>
    </row>
    <row r="396177" spans="20:20">
      <c r="T396177" s="237"/>
    </row>
    <row r="396178" spans="20:20">
      <c r="T396178" s="237"/>
    </row>
    <row r="396179" spans="20:20">
      <c r="T396179" s="512"/>
    </row>
    <row r="396180" spans="20:20">
      <c r="T396180" s="237"/>
    </row>
    <row r="396181" spans="20:20">
      <c r="T396181" s="237"/>
    </row>
    <row r="396182" spans="20:20">
      <c r="T396182" s="237"/>
    </row>
    <row r="396183" spans="20:20">
      <c r="T396183" s="237"/>
    </row>
    <row r="396184" spans="20:20">
      <c r="T396184" s="237"/>
    </row>
    <row r="396185" spans="20:20">
      <c r="T396185" s="237"/>
    </row>
    <row r="396186" spans="20:20">
      <c r="T396186" s="237"/>
    </row>
    <row r="396187" spans="20:20">
      <c r="T396187" s="237"/>
    </row>
    <row r="396188" spans="20:20">
      <c r="T396188" s="237"/>
    </row>
    <row r="396189" spans="20:20">
      <c r="T396189" s="237"/>
    </row>
    <row r="396190" spans="20:20">
      <c r="T396190" s="237"/>
    </row>
    <row r="396191" spans="20:20">
      <c r="T396191" s="237"/>
    </row>
    <row r="396192" spans="20:20">
      <c r="T396192" s="237"/>
    </row>
    <row r="396193" spans="20:20">
      <c r="T396193" s="237"/>
    </row>
    <row r="396194" spans="20:20">
      <c r="T396194" s="237"/>
    </row>
    <row r="396195" spans="20:20">
      <c r="T396195" s="237"/>
    </row>
    <row r="396196" spans="20:20">
      <c r="T396196" s="237"/>
    </row>
    <row r="396197" spans="20:20">
      <c r="T396197" s="512"/>
    </row>
    <row r="396198" spans="20:20">
      <c r="T396198" s="237"/>
    </row>
    <row r="396199" spans="20:20">
      <c r="T396199" s="237"/>
    </row>
    <row r="396200" spans="20:20">
      <c r="T396200" s="237"/>
    </row>
    <row r="396201" spans="20:20">
      <c r="T396201" s="237"/>
    </row>
    <row r="396202" spans="20:20">
      <c r="T396202" s="237"/>
    </row>
    <row r="396203" spans="20:20">
      <c r="T396203" s="237"/>
    </row>
    <row r="396204" spans="20:20">
      <c r="T396204" s="237"/>
    </row>
    <row r="396205" spans="20:20">
      <c r="T396205" s="237"/>
    </row>
    <row r="396206" spans="20:20">
      <c r="T396206" s="237"/>
    </row>
    <row r="396207" spans="20:20">
      <c r="T396207" s="237"/>
    </row>
    <row r="396208" spans="20:20">
      <c r="T396208" s="237"/>
    </row>
    <row r="396209" spans="20:20">
      <c r="T396209" s="237"/>
    </row>
    <row r="396210" spans="20:20">
      <c r="T396210" s="237"/>
    </row>
    <row r="396211" spans="20:20">
      <c r="T396211" s="237"/>
    </row>
    <row r="396212" spans="20:20">
      <c r="T396212" s="237"/>
    </row>
    <row r="396213" spans="20:20">
      <c r="T396213" s="237"/>
    </row>
    <row r="396214" spans="20:20">
      <c r="T396214" s="237"/>
    </row>
    <row r="396215" spans="20:20">
      <c r="T396215" s="512"/>
    </row>
    <row r="396216" spans="20:20">
      <c r="T396216" s="237"/>
    </row>
    <row r="396217" spans="20:20">
      <c r="T396217" s="237"/>
    </row>
    <row r="396218" spans="20:20">
      <c r="T396218" s="237"/>
    </row>
    <row r="396219" spans="20:20">
      <c r="T396219" s="237"/>
    </row>
    <row r="396220" spans="20:20">
      <c r="T396220" s="237"/>
    </row>
    <row r="396221" spans="20:20">
      <c r="T396221" s="237"/>
    </row>
    <row r="396222" spans="20:20">
      <c r="T396222" s="237"/>
    </row>
    <row r="396223" spans="20:20">
      <c r="T396223" s="237"/>
    </row>
    <row r="396224" spans="20:20">
      <c r="T396224" s="237"/>
    </row>
    <row r="396225" spans="20:20">
      <c r="T396225" s="237"/>
    </row>
    <row r="396226" spans="20:20">
      <c r="T396226" s="237"/>
    </row>
    <row r="396227" spans="20:20">
      <c r="T396227" s="237"/>
    </row>
    <row r="396228" spans="20:20">
      <c r="T396228" s="237"/>
    </row>
    <row r="396229" spans="20:20">
      <c r="T396229" s="237"/>
    </row>
    <row r="396230" spans="20:20">
      <c r="T396230" s="237"/>
    </row>
    <row r="396231" spans="20:20">
      <c r="T396231" s="237"/>
    </row>
    <row r="396232" spans="20:20">
      <c r="T396232" s="237"/>
    </row>
    <row r="396233" spans="20:20">
      <c r="T396233" s="512"/>
    </row>
    <row r="396234" spans="20:20">
      <c r="T396234" s="237"/>
    </row>
    <row r="396235" spans="20:20">
      <c r="T396235" s="237"/>
    </row>
    <row r="396236" spans="20:20">
      <c r="T396236" s="237"/>
    </row>
    <row r="396237" spans="20:20">
      <c r="T396237" s="237"/>
    </row>
    <row r="396238" spans="20:20">
      <c r="T396238" s="237"/>
    </row>
    <row r="396239" spans="20:20">
      <c r="T396239" s="237"/>
    </row>
    <row r="396240" spans="20:20">
      <c r="T396240" s="237"/>
    </row>
    <row r="396241" spans="20:20">
      <c r="T396241" s="237"/>
    </row>
    <row r="396242" spans="20:20">
      <c r="T396242" s="237"/>
    </row>
    <row r="396243" spans="20:20">
      <c r="T396243" s="237"/>
    </row>
    <row r="396244" spans="20:20">
      <c r="T396244" s="237"/>
    </row>
    <row r="396245" spans="20:20">
      <c r="T396245" s="237"/>
    </row>
    <row r="396246" spans="20:20">
      <c r="T396246" s="237"/>
    </row>
    <row r="396247" spans="20:20">
      <c r="T396247" s="237"/>
    </row>
    <row r="396248" spans="20:20">
      <c r="T396248" s="237"/>
    </row>
    <row r="396249" spans="20:20">
      <c r="T396249" s="237"/>
    </row>
    <row r="396250" spans="20:20">
      <c r="T396250" s="237"/>
    </row>
    <row r="396251" spans="20:20">
      <c r="T396251" s="512"/>
    </row>
    <row r="396252" spans="20:20">
      <c r="T396252" s="237"/>
    </row>
    <row r="396253" spans="20:20">
      <c r="T396253" s="237"/>
    </row>
    <row r="396254" spans="20:20">
      <c r="T396254" s="237"/>
    </row>
    <row r="396255" spans="20:20">
      <c r="T396255" s="237"/>
    </row>
    <row r="396256" spans="20:20">
      <c r="T396256" s="237"/>
    </row>
    <row r="396257" spans="20:20">
      <c r="T396257" s="237"/>
    </row>
    <row r="396258" spans="20:20">
      <c r="T396258" s="237"/>
    </row>
    <row r="396259" spans="20:20">
      <c r="T396259" s="237"/>
    </row>
    <row r="396260" spans="20:20">
      <c r="T396260" s="237"/>
    </row>
    <row r="396261" spans="20:20">
      <c r="T396261" s="237"/>
    </row>
    <row r="396262" spans="20:20">
      <c r="T396262" s="237"/>
    </row>
    <row r="396263" spans="20:20">
      <c r="T396263" s="237"/>
    </row>
    <row r="396264" spans="20:20">
      <c r="T396264" s="237"/>
    </row>
    <row r="396265" spans="20:20">
      <c r="T396265" s="237"/>
    </row>
    <row r="396266" spans="20:20">
      <c r="T396266" s="237"/>
    </row>
    <row r="396267" spans="20:20">
      <c r="T396267" s="237"/>
    </row>
    <row r="396268" spans="20:20">
      <c r="T396268" s="237"/>
    </row>
    <row r="396269" spans="20:20">
      <c r="T396269" s="512"/>
    </row>
    <row r="396270" spans="20:20">
      <c r="T396270" s="237"/>
    </row>
    <row r="396271" spans="20:20">
      <c r="T396271" s="237"/>
    </row>
    <row r="396272" spans="20:20">
      <c r="T396272" s="237"/>
    </row>
    <row r="396273" spans="20:20">
      <c r="T396273" s="237"/>
    </row>
    <row r="396274" spans="20:20">
      <c r="T396274" s="237"/>
    </row>
    <row r="396275" spans="20:20">
      <c r="T396275" s="237"/>
    </row>
    <row r="396276" spans="20:20">
      <c r="T396276" s="237"/>
    </row>
    <row r="396277" spans="20:20">
      <c r="T396277" s="237"/>
    </row>
    <row r="396278" spans="20:20">
      <c r="T396278" s="237"/>
    </row>
    <row r="396279" spans="20:20">
      <c r="T396279" s="237"/>
    </row>
    <row r="396280" spans="20:20">
      <c r="T396280" s="237"/>
    </row>
    <row r="396281" spans="20:20">
      <c r="T396281" s="237"/>
    </row>
    <row r="396282" spans="20:20">
      <c r="T396282" s="237"/>
    </row>
    <row r="396283" spans="20:20">
      <c r="T396283" s="237"/>
    </row>
    <row r="396284" spans="20:20">
      <c r="T396284" s="237"/>
    </row>
    <row r="396285" spans="20:20">
      <c r="T396285" s="237"/>
    </row>
    <row r="396286" spans="20:20">
      <c r="T396286" s="237"/>
    </row>
    <row r="396287" spans="20:20">
      <c r="T396287" s="512"/>
    </row>
    <row r="396288" spans="20:20">
      <c r="T396288" s="237"/>
    </row>
    <row r="396289" spans="20:20">
      <c r="T396289" s="237"/>
    </row>
    <row r="396290" spans="20:20">
      <c r="T396290" s="237"/>
    </row>
    <row r="396291" spans="20:20">
      <c r="T396291" s="237"/>
    </row>
    <row r="396292" spans="20:20">
      <c r="T396292" s="237"/>
    </row>
    <row r="396293" spans="20:20">
      <c r="T396293" s="237"/>
    </row>
    <row r="396294" spans="20:20">
      <c r="T396294" s="237"/>
    </row>
    <row r="396295" spans="20:20">
      <c r="T396295" s="237"/>
    </row>
    <row r="396296" spans="20:20">
      <c r="T396296" s="237"/>
    </row>
    <row r="396297" spans="20:20">
      <c r="T396297" s="237"/>
    </row>
    <row r="396298" spans="20:20">
      <c r="T396298" s="237"/>
    </row>
    <row r="396299" spans="20:20">
      <c r="T396299" s="237"/>
    </row>
    <row r="396300" spans="20:20">
      <c r="T396300" s="237"/>
    </row>
    <row r="396301" spans="20:20">
      <c r="T396301" s="237"/>
    </row>
    <row r="396302" spans="20:20">
      <c r="T396302" s="237"/>
    </row>
    <row r="396303" spans="20:20">
      <c r="T396303" s="237"/>
    </row>
    <row r="396304" spans="20:20">
      <c r="T396304" s="237"/>
    </row>
    <row r="396305" spans="20:20">
      <c r="T396305" s="512"/>
    </row>
    <row r="396306" spans="20:20">
      <c r="T396306" s="237"/>
    </row>
    <row r="396307" spans="20:20">
      <c r="T396307" s="237"/>
    </row>
    <row r="396308" spans="20:20">
      <c r="T396308" s="237"/>
    </row>
    <row r="396309" spans="20:20">
      <c r="T396309" s="237"/>
    </row>
    <row r="396310" spans="20:20">
      <c r="T396310" s="237"/>
    </row>
    <row r="396311" spans="20:20">
      <c r="T396311" s="237"/>
    </row>
    <row r="396312" spans="20:20">
      <c r="T396312" s="237"/>
    </row>
    <row r="396313" spans="20:20">
      <c r="T396313" s="237"/>
    </row>
    <row r="396314" spans="20:20">
      <c r="T396314" s="237"/>
    </row>
    <row r="396315" spans="20:20">
      <c r="T396315" s="237"/>
    </row>
    <row r="396316" spans="20:20">
      <c r="T396316" s="237"/>
    </row>
    <row r="396317" spans="20:20">
      <c r="T396317" s="237"/>
    </row>
    <row r="396318" spans="20:20">
      <c r="T396318" s="237"/>
    </row>
    <row r="396319" spans="20:20">
      <c r="T396319" s="237"/>
    </row>
    <row r="396320" spans="20:20">
      <c r="T396320" s="237"/>
    </row>
    <row r="396321" spans="20:20">
      <c r="T396321" s="237"/>
    </row>
    <row r="396322" spans="20:20">
      <c r="T396322" s="237"/>
    </row>
    <row r="396323" spans="20:20">
      <c r="T396323" s="512"/>
    </row>
    <row r="396324" spans="20:20">
      <c r="T396324" s="237"/>
    </row>
    <row r="396325" spans="20:20">
      <c r="T396325" s="237"/>
    </row>
    <row r="396326" spans="20:20">
      <c r="T396326" s="237"/>
    </row>
    <row r="396327" spans="20:20">
      <c r="T396327" s="237"/>
    </row>
    <row r="396328" spans="20:20">
      <c r="T396328" s="237"/>
    </row>
    <row r="396329" spans="20:20">
      <c r="T396329" s="237"/>
    </row>
    <row r="396330" spans="20:20">
      <c r="T396330" s="237"/>
    </row>
    <row r="396331" spans="20:20">
      <c r="T396331" s="237"/>
    </row>
    <row r="396332" spans="20:20">
      <c r="T396332" s="237"/>
    </row>
    <row r="396333" spans="20:20">
      <c r="T396333" s="237"/>
    </row>
    <row r="396334" spans="20:20">
      <c r="T396334" s="237"/>
    </row>
    <row r="396335" spans="20:20">
      <c r="T396335" s="237"/>
    </row>
    <row r="396336" spans="20:20">
      <c r="T396336" s="237"/>
    </row>
    <row r="396337" spans="20:20">
      <c r="T396337" s="237"/>
    </row>
    <row r="396338" spans="20:20">
      <c r="T396338" s="237"/>
    </row>
    <row r="396339" spans="20:20">
      <c r="T396339" s="237"/>
    </row>
    <row r="396340" spans="20:20">
      <c r="T396340" s="237"/>
    </row>
    <row r="396341" spans="20:20">
      <c r="T396341" s="512"/>
    </row>
    <row r="396342" spans="20:20">
      <c r="T396342" s="237"/>
    </row>
    <row r="396343" spans="20:20">
      <c r="T396343" s="237"/>
    </row>
    <row r="396344" spans="20:20">
      <c r="T396344" s="237"/>
    </row>
    <row r="396345" spans="20:20">
      <c r="T396345" s="237"/>
    </row>
    <row r="396346" spans="20:20">
      <c r="T396346" s="237"/>
    </row>
    <row r="396347" spans="20:20">
      <c r="T396347" s="237"/>
    </row>
    <row r="396348" spans="20:20">
      <c r="T396348" s="237"/>
    </row>
    <row r="396349" spans="20:20">
      <c r="T396349" s="237"/>
    </row>
    <row r="396350" spans="20:20">
      <c r="T396350" s="237"/>
    </row>
    <row r="396351" spans="20:20">
      <c r="T396351" s="237"/>
    </row>
    <row r="396352" spans="20:20">
      <c r="T396352" s="237"/>
    </row>
    <row r="396353" spans="20:20">
      <c r="T396353" s="237"/>
    </row>
    <row r="396354" spans="20:20">
      <c r="T396354" s="237"/>
    </row>
    <row r="396355" spans="20:20">
      <c r="T396355" s="237"/>
    </row>
    <row r="396356" spans="20:20">
      <c r="T396356" s="237"/>
    </row>
    <row r="396357" spans="20:20">
      <c r="T396357" s="237"/>
    </row>
    <row r="396358" spans="20:20">
      <c r="T396358" s="237"/>
    </row>
    <row r="396359" spans="20:20">
      <c r="T396359" s="512"/>
    </row>
    <row r="396360" spans="20:20">
      <c r="T396360" s="237"/>
    </row>
    <row r="396361" spans="20:20">
      <c r="T396361" s="237"/>
    </row>
    <row r="396362" spans="20:20">
      <c r="T396362" s="237"/>
    </row>
    <row r="396363" spans="20:20">
      <c r="T396363" s="237"/>
    </row>
    <row r="396364" spans="20:20">
      <c r="T396364" s="237"/>
    </row>
    <row r="396365" spans="20:20">
      <c r="T396365" s="237"/>
    </row>
    <row r="396366" spans="20:20">
      <c r="T396366" s="237"/>
    </row>
    <row r="396367" spans="20:20">
      <c r="T396367" s="237"/>
    </row>
    <row r="396368" spans="20:20">
      <c r="T396368" s="237"/>
    </row>
    <row r="396369" spans="20:20">
      <c r="T396369" s="237"/>
    </row>
    <row r="396370" spans="20:20">
      <c r="T396370" s="237"/>
    </row>
    <row r="396371" spans="20:20">
      <c r="T396371" s="237"/>
    </row>
    <row r="396372" spans="20:20">
      <c r="T396372" s="237"/>
    </row>
    <row r="396373" spans="20:20">
      <c r="T396373" s="237"/>
    </row>
    <row r="396374" spans="20:20">
      <c r="T396374" s="237"/>
    </row>
    <row r="396375" spans="20:20">
      <c r="T396375" s="237"/>
    </row>
    <row r="396376" spans="20:20">
      <c r="T396376" s="237"/>
    </row>
    <row r="396377" spans="20:20">
      <c r="T396377" s="512"/>
    </row>
    <row r="396378" spans="20:20">
      <c r="T396378" s="237"/>
    </row>
    <row r="396379" spans="20:20">
      <c r="T396379" s="237"/>
    </row>
    <row r="396380" spans="20:20">
      <c r="T396380" s="237"/>
    </row>
    <row r="396381" spans="20:20">
      <c r="T396381" s="237"/>
    </row>
    <row r="396382" spans="20:20">
      <c r="T396382" s="237"/>
    </row>
    <row r="396383" spans="20:20">
      <c r="T396383" s="237"/>
    </row>
    <row r="396384" spans="20:20">
      <c r="T396384" s="237"/>
    </row>
    <row r="396385" spans="20:20">
      <c r="T396385" s="237"/>
    </row>
    <row r="396386" spans="20:20">
      <c r="T396386" s="237"/>
    </row>
    <row r="396387" spans="20:20">
      <c r="T396387" s="237"/>
    </row>
    <row r="396388" spans="20:20">
      <c r="T396388" s="237"/>
    </row>
    <row r="396389" spans="20:20">
      <c r="T396389" s="237"/>
    </row>
    <row r="396390" spans="20:20">
      <c r="T396390" s="237"/>
    </row>
    <row r="396391" spans="20:20">
      <c r="T396391" s="237"/>
    </row>
    <row r="396392" spans="20:20">
      <c r="T396392" s="237"/>
    </row>
    <row r="396393" spans="20:20">
      <c r="T396393" s="237"/>
    </row>
    <row r="396394" spans="20:20">
      <c r="T396394" s="237"/>
    </row>
    <row r="396395" spans="20:20">
      <c r="T396395" s="512"/>
    </row>
    <row r="396396" spans="20:20">
      <c r="T396396" s="237"/>
    </row>
    <row r="396397" spans="20:20">
      <c r="T396397" s="237"/>
    </row>
    <row r="396398" spans="20:20">
      <c r="T396398" s="237"/>
    </row>
    <row r="396399" spans="20:20">
      <c r="T396399" s="237"/>
    </row>
    <row r="396400" spans="20:20">
      <c r="T396400" s="237"/>
    </row>
    <row r="396401" spans="20:20">
      <c r="T396401" s="237"/>
    </row>
    <row r="396402" spans="20:20">
      <c r="T396402" s="237"/>
    </row>
    <row r="396403" spans="20:20">
      <c r="T396403" s="237"/>
    </row>
    <row r="396404" spans="20:20">
      <c r="T396404" s="237"/>
    </row>
    <row r="396405" spans="20:20">
      <c r="T396405" s="237"/>
    </row>
    <row r="396406" spans="20:20">
      <c r="T396406" s="237"/>
    </row>
    <row r="396407" spans="20:20">
      <c r="T396407" s="237"/>
    </row>
    <row r="396408" spans="20:20">
      <c r="T396408" s="237"/>
    </row>
    <row r="396409" spans="20:20">
      <c r="T396409" s="237"/>
    </row>
    <row r="396410" spans="20:20">
      <c r="T396410" s="237"/>
    </row>
    <row r="396411" spans="20:20">
      <c r="T396411" s="237"/>
    </row>
    <row r="396412" spans="20:20">
      <c r="T396412" s="237"/>
    </row>
    <row r="396413" spans="20:20">
      <c r="T396413" s="512"/>
    </row>
    <row r="396414" spans="20:20">
      <c r="T396414" s="237"/>
    </row>
    <row r="396415" spans="20:20">
      <c r="T396415" s="237"/>
    </row>
    <row r="396416" spans="20:20">
      <c r="T396416" s="237"/>
    </row>
    <row r="396417" spans="20:20">
      <c r="T396417" s="237"/>
    </row>
    <row r="396418" spans="20:20">
      <c r="T396418" s="237"/>
    </row>
    <row r="396419" spans="20:20">
      <c r="T396419" s="237"/>
    </row>
    <row r="396420" spans="20:20">
      <c r="T396420" s="237"/>
    </row>
    <row r="396421" spans="20:20">
      <c r="T396421" s="237"/>
    </row>
    <row r="396422" spans="20:20">
      <c r="T396422" s="237"/>
    </row>
    <row r="396423" spans="20:20">
      <c r="T396423" s="237"/>
    </row>
    <row r="396424" spans="20:20">
      <c r="T396424" s="237"/>
    </row>
    <row r="396425" spans="20:20">
      <c r="T396425" s="237"/>
    </row>
    <row r="396426" spans="20:20">
      <c r="T396426" s="237"/>
    </row>
    <row r="396427" spans="20:20">
      <c r="T396427" s="237"/>
    </row>
    <row r="396428" spans="20:20">
      <c r="T396428" s="237"/>
    </row>
    <row r="396429" spans="20:20">
      <c r="T396429" s="237"/>
    </row>
    <row r="396430" spans="20:20">
      <c r="T396430" s="237"/>
    </row>
    <row r="396431" spans="20:20">
      <c r="T396431" s="512"/>
    </row>
    <row r="396432" spans="20:20">
      <c r="T396432" s="237"/>
    </row>
    <row r="396433" spans="20:20">
      <c r="T396433" s="237"/>
    </row>
    <row r="396434" spans="20:20">
      <c r="T396434" s="237"/>
    </row>
    <row r="396435" spans="20:20">
      <c r="T396435" s="237"/>
    </row>
    <row r="396436" spans="20:20">
      <c r="T396436" s="237"/>
    </row>
    <row r="396437" spans="20:20">
      <c r="T396437" s="237"/>
    </row>
    <row r="396438" spans="20:20">
      <c r="T396438" s="237"/>
    </row>
    <row r="396439" spans="20:20">
      <c r="T396439" s="237"/>
    </row>
    <row r="396440" spans="20:20">
      <c r="T396440" s="237"/>
    </row>
    <row r="396441" spans="20:20">
      <c r="T396441" s="237"/>
    </row>
    <row r="396442" spans="20:20">
      <c r="T396442" s="237"/>
    </row>
    <row r="396443" spans="20:20">
      <c r="T396443" s="237"/>
    </row>
    <row r="396444" spans="20:20">
      <c r="T396444" s="237"/>
    </row>
    <row r="396445" spans="20:20">
      <c r="T396445" s="237"/>
    </row>
    <row r="396446" spans="20:20">
      <c r="T396446" s="237"/>
    </row>
    <row r="396447" spans="20:20">
      <c r="T396447" s="237"/>
    </row>
    <row r="396448" spans="20:20">
      <c r="T396448" s="237"/>
    </row>
    <row r="396449" spans="20:20">
      <c r="T396449" s="512"/>
    </row>
    <row r="396450" spans="20:20">
      <c r="T396450" s="237"/>
    </row>
    <row r="396451" spans="20:20">
      <c r="T396451" s="237"/>
    </row>
    <row r="396452" spans="20:20">
      <c r="T396452" s="237"/>
    </row>
    <row r="396453" spans="20:20">
      <c r="T396453" s="237"/>
    </row>
    <row r="396454" spans="20:20">
      <c r="T396454" s="237"/>
    </row>
    <row r="396455" spans="20:20">
      <c r="T396455" s="237"/>
    </row>
    <row r="396456" spans="20:20">
      <c r="T396456" s="237"/>
    </row>
    <row r="396457" spans="20:20">
      <c r="T396457" s="237"/>
    </row>
    <row r="396458" spans="20:20">
      <c r="T396458" s="237"/>
    </row>
    <row r="396459" spans="20:20">
      <c r="T396459" s="237"/>
    </row>
    <row r="396460" spans="20:20">
      <c r="T396460" s="237"/>
    </row>
    <row r="396461" spans="20:20">
      <c r="T396461" s="237"/>
    </row>
    <row r="396462" spans="20:20">
      <c r="T396462" s="237"/>
    </row>
    <row r="396463" spans="20:20">
      <c r="T396463" s="237"/>
    </row>
    <row r="396464" spans="20:20">
      <c r="T396464" s="237"/>
    </row>
    <row r="396465" spans="20:20">
      <c r="T396465" s="237"/>
    </row>
    <row r="396466" spans="20:20">
      <c r="T396466" s="237"/>
    </row>
    <row r="396467" spans="20:20">
      <c r="T396467" s="512"/>
    </row>
    <row r="396468" spans="20:20">
      <c r="T396468" s="237"/>
    </row>
    <row r="396469" spans="20:20">
      <c r="T396469" s="237"/>
    </row>
    <row r="396470" spans="20:20">
      <c r="T396470" s="237"/>
    </row>
    <row r="396471" spans="20:20">
      <c r="T396471" s="237"/>
    </row>
    <row r="396472" spans="20:20">
      <c r="T396472" s="237"/>
    </row>
    <row r="396473" spans="20:20">
      <c r="T396473" s="237"/>
    </row>
    <row r="396474" spans="20:20">
      <c r="T396474" s="237"/>
    </row>
    <row r="396475" spans="20:20">
      <c r="T396475" s="237"/>
    </row>
    <row r="396476" spans="20:20">
      <c r="T396476" s="237"/>
    </row>
    <row r="396477" spans="20:20">
      <c r="T396477" s="237"/>
    </row>
    <row r="396478" spans="20:20">
      <c r="T396478" s="237"/>
    </row>
    <row r="396479" spans="20:20">
      <c r="T396479" s="237"/>
    </row>
    <row r="396480" spans="20:20">
      <c r="T396480" s="237"/>
    </row>
    <row r="396481" spans="20:20">
      <c r="T396481" s="237"/>
    </row>
    <row r="396482" spans="20:20">
      <c r="T396482" s="237"/>
    </row>
    <row r="396483" spans="20:20">
      <c r="T396483" s="237"/>
    </row>
    <row r="396484" spans="20:20">
      <c r="T396484" s="237"/>
    </row>
    <row r="396485" spans="20:20">
      <c r="T396485" s="512"/>
    </row>
    <row r="396486" spans="20:20">
      <c r="T396486" s="237"/>
    </row>
    <row r="396487" spans="20:20">
      <c r="T396487" s="237"/>
    </row>
    <row r="396488" spans="20:20">
      <c r="T396488" s="237"/>
    </row>
    <row r="396489" spans="20:20">
      <c r="T396489" s="237"/>
    </row>
    <row r="396490" spans="20:20">
      <c r="T396490" s="237"/>
    </row>
    <row r="396491" spans="20:20">
      <c r="T396491" s="237"/>
    </row>
    <row r="396492" spans="20:20">
      <c r="T396492" s="237"/>
    </row>
    <row r="396493" spans="20:20">
      <c r="T396493" s="237"/>
    </row>
    <row r="396494" spans="20:20">
      <c r="T396494" s="237"/>
    </row>
    <row r="396495" spans="20:20">
      <c r="T396495" s="237"/>
    </row>
    <row r="396496" spans="20:20">
      <c r="T396496" s="237"/>
    </row>
    <row r="396497" spans="20:20">
      <c r="T396497" s="237"/>
    </row>
    <row r="396498" spans="20:20">
      <c r="T396498" s="237"/>
    </row>
    <row r="396499" spans="20:20">
      <c r="T396499" s="237"/>
    </row>
    <row r="396500" spans="20:20">
      <c r="T396500" s="237"/>
    </row>
    <row r="396501" spans="20:20">
      <c r="T396501" s="237"/>
    </row>
    <row r="396502" spans="20:20">
      <c r="T396502" s="237"/>
    </row>
    <row r="396503" spans="20:20">
      <c r="T396503" s="512"/>
    </row>
    <row r="396504" spans="20:20">
      <c r="T396504" s="237"/>
    </row>
    <row r="396505" spans="20:20">
      <c r="T396505" s="237"/>
    </row>
    <row r="396506" spans="20:20">
      <c r="T396506" s="237"/>
    </row>
    <row r="396507" spans="20:20">
      <c r="T396507" s="237"/>
    </row>
    <row r="396508" spans="20:20">
      <c r="T396508" s="237"/>
    </row>
    <row r="396509" spans="20:20">
      <c r="T396509" s="237"/>
    </row>
    <row r="396510" spans="20:20">
      <c r="T396510" s="237"/>
    </row>
    <row r="396511" spans="20:20">
      <c r="T396511" s="237"/>
    </row>
    <row r="396512" spans="20:20">
      <c r="T396512" s="237"/>
    </row>
    <row r="396513" spans="20:20">
      <c r="T396513" s="237"/>
    </row>
    <row r="396514" spans="20:20">
      <c r="T396514" s="237"/>
    </row>
    <row r="396515" spans="20:20">
      <c r="T396515" s="237"/>
    </row>
    <row r="396516" spans="20:20">
      <c r="T396516" s="237"/>
    </row>
    <row r="396517" spans="20:20">
      <c r="T396517" s="237"/>
    </row>
    <row r="396518" spans="20:20">
      <c r="T396518" s="237"/>
    </row>
    <row r="396519" spans="20:20">
      <c r="T396519" s="237"/>
    </row>
    <row r="396520" spans="20:20">
      <c r="T396520" s="237"/>
    </row>
    <row r="396521" spans="20:20">
      <c r="T396521" s="512"/>
    </row>
    <row r="396522" spans="20:20">
      <c r="T396522" s="237"/>
    </row>
    <row r="396523" spans="20:20">
      <c r="T396523" s="237"/>
    </row>
    <row r="396524" spans="20:20">
      <c r="T396524" s="237"/>
    </row>
    <row r="396525" spans="20:20">
      <c r="T396525" s="237"/>
    </row>
    <row r="396526" spans="20:20">
      <c r="T396526" s="237"/>
    </row>
    <row r="396527" spans="20:20">
      <c r="T396527" s="237"/>
    </row>
    <row r="396528" spans="20:20">
      <c r="T396528" s="237"/>
    </row>
    <row r="396529" spans="20:20">
      <c r="T396529" s="237"/>
    </row>
    <row r="396530" spans="20:20">
      <c r="T396530" s="237"/>
    </row>
    <row r="396531" spans="20:20">
      <c r="T396531" s="237"/>
    </row>
    <row r="396532" spans="20:20">
      <c r="T396532" s="237"/>
    </row>
    <row r="396533" spans="20:20">
      <c r="T396533" s="237"/>
    </row>
    <row r="396534" spans="20:20">
      <c r="T396534" s="237"/>
    </row>
    <row r="396535" spans="20:20">
      <c r="T396535" s="237"/>
    </row>
    <row r="396536" spans="20:20">
      <c r="T396536" s="237"/>
    </row>
    <row r="396537" spans="20:20">
      <c r="T396537" s="237"/>
    </row>
    <row r="396538" spans="20:20">
      <c r="T396538" s="237"/>
    </row>
    <row r="396539" spans="20:20">
      <c r="T396539" s="512"/>
    </row>
    <row r="396540" spans="20:20">
      <c r="T396540" s="237"/>
    </row>
    <row r="396541" spans="20:20">
      <c r="T396541" s="237"/>
    </row>
    <row r="396542" spans="20:20">
      <c r="T396542" s="237"/>
    </row>
    <row r="396543" spans="20:20">
      <c r="T396543" s="237"/>
    </row>
    <row r="396544" spans="20:20">
      <c r="T396544" s="237"/>
    </row>
    <row r="396545" spans="20:20">
      <c r="T396545" s="237"/>
    </row>
    <row r="396546" spans="20:20">
      <c r="T396546" s="237"/>
    </row>
    <row r="396547" spans="20:20">
      <c r="T396547" s="237"/>
    </row>
    <row r="396548" spans="20:20">
      <c r="T396548" s="237"/>
    </row>
    <row r="396549" spans="20:20">
      <c r="T396549" s="237"/>
    </row>
    <row r="396550" spans="20:20">
      <c r="T396550" s="237"/>
    </row>
    <row r="396551" spans="20:20">
      <c r="T396551" s="237"/>
    </row>
    <row r="396552" spans="20:20">
      <c r="T396552" s="237"/>
    </row>
    <row r="396553" spans="20:20">
      <c r="T396553" s="237"/>
    </row>
    <row r="396554" spans="20:20">
      <c r="T396554" s="237"/>
    </row>
    <row r="396555" spans="20:20">
      <c r="T396555" s="237"/>
    </row>
    <row r="396556" spans="20:20">
      <c r="T396556" s="237"/>
    </row>
    <row r="396557" spans="20:20">
      <c r="T396557" s="512"/>
    </row>
    <row r="396558" spans="20:20">
      <c r="T396558" s="237"/>
    </row>
    <row r="396559" spans="20:20">
      <c r="T396559" s="237"/>
    </row>
    <row r="396560" spans="20:20">
      <c r="T396560" s="237"/>
    </row>
    <row r="396561" spans="20:20">
      <c r="T396561" s="237"/>
    </row>
    <row r="396562" spans="20:20">
      <c r="T396562" s="237"/>
    </row>
    <row r="396563" spans="20:20">
      <c r="T396563" s="237"/>
    </row>
    <row r="396564" spans="20:20">
      <c r="T396564" s="237"/>
    </row>
    <row r="396565" spans="20:20">
      <c r="T396565" s="237"/>
    </row>
    <row r="396566" spans="20:20">
      <c r="T396566" s="237"/>
    </row>
    <row r="396567" spans="20:20">
      <c r="T396567" s="237"/>
    </row>
    <row r="396568" spans="20:20">
      <c r="T396568" s="237"/>
    </row>
    <row r="396569" spans="20:20">
      <c r="T396569" s="237"/>
    </row>
    <row r="396570" spans="20:20">
      <c r="T396570" s="237"/>
    </row>
    <row r="396571" spans="20:20">
      <c r="T396571" s="237"/>
    </row>
    <row r="396572" spans="20:20">
      <c r="T396572" s="237"/>
    </row>
    <row r="396573" spans="20:20">
      <c r="T396573" s="237"/>
    </row>
    <row r="396574" spans="20:20">
      <c r="T396574" s="237"/>
    </row>
    <row r="396575" spans="20:20">
      <c r="T396575" s="512"/>
    </row>
    <row r="396576" spans="20:20">
      <c r="T396576" s="237"/>
    </row>
    <row r="396577" spans="20:20">
      <c r="T396577" s="237"/>
    </row>
    <row r="396578" spans="20:20">
      <c r="T396578" s="237"/>
    </row>
    <row r="396579" spans="20:20">
      <c r="T396579" s="237"/>
    </row>
    <row r="396580" spans="20:20">
      <c r="T396580" s="237"/>
    </row>
    <row r="396581" spans="20:20">
      <c r="T396581" s="237"/>
    </row>
    <row r="396582" spans="20:20">
      <c r="T396582" s="237"/>
    </row>
    <row r="396583" spans="20:20">
      <c r="T396583" s="237"/>
    </row>
    <row r="396584" spans="20:20">
      <c r="T396584" s="237"/>
    </row>
    <row r="396585" spans="20:20">
      <c r="T396585" s="237"/>
    </row>
    <row r="396586" spans="20:20">
      <c r="T396586" s="237"/>
    </row>
    <row r="396587" spans="20:20">
      <c r="T396587" s="237"/>
    </row>
    <row r="396588" spans="20:20">
      <c r="T396588" s="237"/>
    </row>
    <row r="396589" spans="20:20">
      <c r="T396589" s="237"/>
    </row>
    <row r="396590" spans="20:20">
      <c r="T396590" s="237"/>
    </row>
    <row r="396591" spans="20:20">
      <c r="T396591" s="237"/>
    </row>
    <row r="396592" spans="20:20">
      <c r="T396592" s="237"/>
    </row>
    <row r="396593" spans="20:20">
      <c r="T396593" s="512"/>
    </row>
    <row r="396594" spans="20:20">
      <c r="T396594" s="237"/>
    </row>
    <row r="396595" spans="20:20">
      <c r="T396595" s="237"/>
    </row>
    <row r="396596" spans="20:20">
      <c r="T396596" s="237"/>
    </row>
    <row r="396597" spans="20:20">
      <c r="T396597" s="237"/>
    </row>
    <row r="396598" spans="20:20">
      <c r="T396598" s="237"/>
    </row>
    <row r="396599" spans="20:20">
      <c r="T396599" s="237"/>
    </row>
    <row r="396600" spans="20:20">
      <c r="T396600" s="237"/>
    </row>
    <row r="396601" spans="20:20">
      <c r="T396601" s="237"/>
    </row>
    <row r="396602" spans="20:20">
      <c r="T396602" s="237"/>
    </row>
    <row r="396603" spans="20:20">
      <c r="T396603" s="237"/>
    </row>
    <row r="396604" spans="20:20">
      <c r="T396604" s="237"/>
    </row>
    <row r="396605" spans="20:20">
      <c r="T396605" s="237"/>
    </row>
    <row r="396606" spans="20:20">
      <c r="T396606" s="237"/>
    </row>
    <row r="396607" spans="20:20">
      <c r="T396607" s="237"/>
    </row>
    <row r="396608" spans="20:20">
      <c r="T396608" s="237"/>
    </row>
    <row r="396609" spans="20:20">
      <c r="T396609" s="237"/>
    </row>
    <row r="396610" spans="20:20">
      <c r="T396610" s="237"/>
    </row>
    <row r="396611" spans="20:20">
      <c r="T396611" s="512"/>
    </row>
    <row r="396612" spans="20:20">
      <c r="T396612" s="237"/>
    </row>
    <row r="396613" spans="20:20">
      <c r="T396613" s="237"/>
    </row>
    <row r="396614" spans="20:20">
      <c r="T396614" s="237"/>
    </row>
    <row r="396615" spans="20:20">
      <c r="T396615" s="237"/>
    </row>
    <row r="396616" spans="20:20">
      <c r="T396616" s="237"/>
    </row>
    <row r="396617" spans="20:20">
      <c r="T396617" s="237"/>
    </row>
    <row r="396618" spans="20:20">
      <c r="T396618" s="237"/>
    </row>
    <row r="396619" spans="20:20">
      <c r="T396619" s="237"/>
    </row>
    <row r="396620" spans="20:20">
      <c r="T396620" s="237"/>
    </row>
    <row r="396621" spans="20:20">
      <c r="T396621" s="237"/>
    </row>
    <row r="396622" spans="20:20">
      <c r="T396622" s="237"/>
    </row>
    <row r="396623" spans="20:20">
      <c r="T396623" s="237"/>
    </row>
    <row r="396624" spans="20:20">
      <c r="T396624" s="237"/>
    </row>
    <row r="396625" spans="20:20">
      <c r="T396625" s="237"/>
    </row>
    <row r="396626" spans="20:20">
      <c r="T396626" s="237"/>
    </row>
    <row r="396627" spans="20:20">
      <c r="T396627" s="237"/>
    </row>
    <row r="396628" spans="20:20">
      <c r="T396628" s="237"/>
    </row>
    <row r="396629" spans="20:20">
      <c r="T396629" s="512"/>
    </row>
    <row r="396630" spans="20:20">
      <c r="T396630" s="237"/>
    </row>
    <row r="396631" spans="20:20">
      <c r="T396631" s="237"/>
    </row>
    <row r="396632" spans="20:20">
      <c r="T396632" s="237"/>
    </row>
    <row r="396633" spans="20:20">
      <c r="T396633" s="237"/>
    </row>
    <row r="396634" spans="20:20">
      <c r="T396634" s="237"/>
    </row>
    <row r="396635" spans="20:20">
      <c r="T396635" s="237"/>
    </row>
    <row r="396636" spans="20:20">
      <c r="T396636" s="237"/>
    </row>
    <row r="396637" spans="20:20">
      <c r="T396637" s="237"/>
    </row>
    <row r="396638" spans="20:20">
      <c r="T396638" s="237"/>
    </row>
    <row r="396639" spans="20:20">
      <c r="T396639" s="237"/>
    </row>
    <row r="396640" spans="20:20">
      <c r="T396640" s="237"/>
    </row>
    <row r="396641" spans="20:20">
      <c r="T396641" s="237"/>
    </row>
    <row r="396642" spans="20:20">
      <c r="T396642" s="237"/>
    </row>
    <row r="396643" spans="20:20">
      <c r="T396643" s="237"/>
    </row>
    <row r="396644" spans="20:20">
      <c r="T396644" s="237"/>
    </row>
    <row r="396645" spans="20:20">
      <c r="T396645" s="237"/>
    </row>
    <row r="396646" spans="20:20">
      <c r="T396646" s="237"/>
    </row>
    <row r="396647" spans="20:20">
      <c r="T396647" s="512"/>
    </row>
    <row r="396648" spans="20:20">
      <c r="T396648" s="237"/>
    </row>
    <row r="396649" spans="20:20">
      <c r="T396649" s="237"/>
    </row>
    <row r="396650" spans="20:20">
      <c r="T396650" s="237"/>
    </row>
    <row r="396651" spans="20:20">
      <c r="T396651" s="237"/>
    </row>
    <row r="396652" spans="20:20">
      <c r="T396652" s="237"/>
    </row>
    <row r="396653" spans="20:20">
      <c r="T396653" s="237"/>
    </row>
    <row r="396654" spans="20:20">
      <c r="T396654" s="237"/>
    </row>
    <row r="396655" spans="20:20">
      <c r="T396655" s="237"/>
    </row>
    <row r="396656" spans="20:20">
      <c r="T396656" s="237"/>
    </row>
    <row r="396657" spans="20:20">
      <c r="T396657" s="237"/>
    </row>
    <row r="396658" spans="20:20">
      <c r="T396658" s="237"/>
    </row>
    <row r="396659" spans="20:20">
      <c r="T396659" s="237"/>
    </row>
    <row r="396660" spans="20:20">
      <c r="T396660" s="237"/>
    </row>
    <row r="396661" spans="20:20">
      <c r="T396661" s="237"/>
    </row>
    <row r="396662" spans="20:20">
      <c r="T396662" s="237"/>
    </row>
    <row r="396663" spans="20:20">
      <c r="T396663" s="237"/>
    </row>
    <row r="396664" spans="20:20">
      <c r="T396664" s="237"/>
    </row>
    <row r="396665" spans="20:20">
      <c r="T396665" s="512"/>
    </row>
    <row r="396666" spans="20:20">
      <c r="T396666" s="237"/>
    </row>
    <row r="396667" spans="20:20">
      <c r="T396667" s="237"/>
    </row>
    <row r="396668" spans="20:20">
      <c r="T396668" s="237"/>
    </row>
    <row r="396669" spans="20:20">
      <c r="T396669" s="237"/>
    </row>
    <row r="396670" spans="20:20">
      <c r="T396670" s="237"/>
    </row>
    <row r="396671" spans="20:20">
      <c r="T396671" s="237"/>
    </row>
    <row r="396672" spans="20:20">
      <c r="T396672" s="237"/>
    </row>
    <row r="396673" spans="20:20">
      <c r="T396673" s="237"/>
    </row>
    <row r="396674" spans="20:20">
      <c r="T396674" s="237"/>
    </row>
    <row r="396675" spans="20:20">
      <c r="T396675" s="237"/>
    </row>
    <row r="396676" spans="20:20">
      <c r="T396676" s="237"/>
    </row>
    <row r="396677" spans="20:20">
      <c r="T396677" s="237"/>
    </row>
    <row r="396678" spans="20:20">
      <c r="T396678" s="237"/>
    </row>
    <row r="396679" spans="20:20">
      <c r="T396679" s="237"/>
    </row>
    <row r="396680" spans="20:20">
      <c r="T396680" s="237"/>
    </row>
    <row r="396681" spans="20:20">
      <c r="T396681" s="237"/>
    </row>
    <row r="396682" spans="20:20">
      <c r="T396682" s="237"/>
    </row>
    <row r="396683" spans="20:20">
      <c r="T396683" s="512"/>
    </row>
    <row r="396684" spans="20:20">
      <c r="T396684" s="237"/>
    </row>
    <row r="396685" spans="20:20">
      <c r="T396685" s="237"/>
    </row>
    <row r="396686" spans="20:20">
      <c r="T396686" s="237"/>
    </row>
    <row r="396687" spans="20:20">
      <c r="T396687" s="237"/>
    </row>
    <row r="396688" spans="20:20">
      <c r="T396688" s="237"/>
    </row>
    <row r="396689" spans="20:20">
      <c r="T396689" s="237"/>
    </row>
    <row r="396690" spans="20:20">
      <c r="T396690" s="237"/>
    </row>
    <row r="396691" spans="20:20">
      <c r="T396691" s="237"/>
    </row>
    <row r="396692" spans="20:20">
      <c r="T396692" s="237"/>
    </row>
    <row r="396693" spans="20:20">
      <c r="T396693" s="237"/>
    </row>
    <row r="396694" spans="20:20">
      <c r="T396694" s="237"/>
    </row>
    <row r="396695" spans="20:20">
      <c r="T396695" s="237"/>
    </row>
    <row r="396696" spans="20:20">
      <c r="T396696" s="237"/>
    </row>
    <row r="396697" spans="20:20">
      <c r="T396697" s="237"/>
    </row>
    <row r="396698" spans="20:20">
      <c r="T396698" s="237"/>
    </row>
    <row r="396699" spans="20:20">
      <c r="T396699" s="237"/>
    </row>
    <row r="396700" spans="20:20">
      <c r="T396700" s="237"/>
    </row>
    <row r="396701" spans="20:20">
      <c r="T396701" s="512"/>
    </row>
    <row r="396702" spans="20:20">
      <c r="T396702" s="237"/>
    </row>
    <row r="396703" spans="20:20">
      <c r="T396703" s="237"/>
    </row>
    <row r="396704" spans="20:20">
      <c r="T396704" s="237"/>
    </row>
    <row r="396705" spans="20:20">
      <c r="T396705" s="237"/>
    </row>
    <row r="396706" spans="20:20">
      <c r="T396706" s="237"/>
    </row>
    <row r="396707" spans="20:20">
      <c r="T396707" s="237"/>
    </row>
    <row r="396708" spans="20:20">
      <c r="T396708" s="237"/>
    </row>
    <row r="396709" spans="20:20">
      <c r="T396709" s="237"/>
    </row>
    <row r="396710" spans="20:20">
      <c r="T396710" s="237"/>
    </row>
    <row r="396711" spans="20:20">
      <c r="T396711" s="237"/>
    </row>
    <row r="396712" spans="20:20">
      <c r="T396712" s="237"/>
    </row>
    <row r="396713" spans="20:20">
      <c r="T396713" s="237"/>
    </row>
    <row r="396714" spans="20:20">
      <c r="T396714" s="237"/>
    </row>
    <row r="396715" spans="20:20">
      <c r="T396715" s="237"/>
    </row>
    <row r="396716" spans="20:20">
      <c r="T396716" s="237"/>
    </row>
    <row r="396717" spans="20:20">
      <c r="T396717" s="237"/>
    </row>
    <row r="396718" spans="20:20">
      <c r="T396718" s="237"/>
    </row>
    <row r="396719" spans="20:20">
      <c r="T396719" s="512"/>
    </row>
    <row r="396720" spans="20:20">
      <c r="T396720" s="237"/>
    </row>
    <row r="396721" spans="20:20">
      <c r="T396721" s="237"/>
    </row>
    <row r="396722" spans="20:20">
      <c r="T396722" s="237"/>
    </row>
    <row r="396723" spans="20:20">
      <c r="T396723" s="237"/>
    </row>
    <row r="396724" spans="20:20">
      <c r="T396724" s="237"/>
    </row>
    <row r="396725" spans="20:20">
      <c r="T396725" s="237"/>
    </row>
    <row r="396726" spans="20:20">
      <c r="T396726" s="237"/>
    </row>
    <row r="396727" spans="20:20">
      <c r="T396727" s="237"/>
    </row>
    <row r="396728" spans="20:20">
      <c r="T396728" s="237"/>
    </row>
    <row r="396729" spans="20:20">
      <c r="T396729" s="237"/>
    </row>
    <row r="396730" spans="20:20">
      <c r="T396730" s="237"/>
    </row>
    <row r="396731" spans="20:20">
      <c r="T396731" s="237"/>
    </row>
    <row r="396732" spans="20:20">
      <c r="T396732" s="237"/>
    </row>
    <row r="396733" spans="20:20">
      <c r="T396733" s="237"/>
    </row>
    <row r="396734" spans="20:20">
      <c r="T396734" s="237"/>
    </row>
    <row r="396735" spans="20:20">
      <c r="T396735" s="237"/>
    </row>
    <row r="396736" spans="20:20">
      <c r="T396736" s="237"/>
    </row>
    <row r="396737" spans="20:20">
      <c r="T396737" s="512"/>
    </row>
    <row r="396738" spans="20:20">
      <c r="T396738" s="237"/>
    </row>
    <row r="396739" spans="20:20">
      <c r="T396739" s="237"/>
    </row>
    <row r="396740" spans="20:20">
      <c r="T396740" s="237"/>
    </row>
    <row r="396741" spans="20:20">
      <c r="T396741" s="237"/>
    </row>
    <row r="396742" spans="20:20">
      <c r="T396742" s="237"/>
    </row>
    <row r="396743" spans="20:20">
      <c r="T396743" s="237"/>
    </row>
    <row r="396744" spans="20:20">
      <c r="T396744" s="237"/>
    </row>
    <row r="396745" spans="20:20">
      <c r="T396745" s="237"/>
    </row>
    <row r="396746" spans="20:20">
      <c r="T396746" s="237"/>
    </row>
    <row r="396747" spans="20:20">
      <c r="T396747" s="237"/>
    </row>
    <row r="396748" spans="20:20">
      <c r="T396748" s="237"/>
    </row>
    <row r="396749" spans="20:20">
      <c r="T396749" s="237"/>
    </row>
    <row r="396750" spans="20:20">
      <c r="T396750" s="237"/>
    </row>
    <row r="396751" spans="20:20">
      <c r="T396751" s="237"/>
    </row>
    <row r="396752" spans="20:20">
      <c r="T396752" s="237"/>
    </row>
    <row r="396753" spans="20:20">
      <c r="T396753" s="237"/>
    </row>
    <row r="396754" spans="20:20">
      <c r="T396754" s="237"/>
    </row>
    <row r="396755" spans="20:20">
      <c r="T396755" s="512"/>
    </row>
    <row r="396756" spans="20:20">
      <c r="T396756" s="237"/>
    </row>
    <row r="396757" spans="20:20">
      <c r="T396757" s="237"/>
    </row>
    <row r="396758" spans="20:20">
      <c r="T396758" s="237"/>
    </row>
    <row r="396759" spans="20:20">
      <c r="T396759" s="237"/>
    </row>
    <row r="396760" spans="20:20">
      <c r="T396760" s="237"/>
    </row>
    <row r="396761" spans="20:20">
      <c r="T396761" s="237"/>
    </row>
    <row r="396762" spans="20:20">
      <c r="T396762" s="237"/>
    </row>
    <row r="396763" spans="20:20">
      <c r="T396763" s="237"/>
    </row>
    <row r="396764" spans="20:20">
      <c r="T396764" s="237"/>
    </row>
    <row r="396765" spans="20:20">
      <c r="T396765" s="237"/>
    </row>
    <row r="396766" spans="20:20">
      <c r="T396766" s="237"/>
    </row>
    <row r="396767" spans="20:20">
      <c r="T396767" s="237"/>
    </row>
    <row r="396768" spans="20:20">
      <c r="T396768" s="237"/>
    </row>
    <row r="396769" spans="20:20">
      <c r="T396769" s="237"/>
    </row>
    <row r="396770" spans="20:20">
      <c r="T396770" s="237"/>
    </row>
    <row r="396771" spans="20:20">
      <c r="T396771" s="237"/>
    </row>
    <row r="396772" spans="20:20">
      <c r="T396772" s="237"/>
    </row>
    <row r="396773" spans="20:20">
      <c r="T396773" s="512"/>
    </row>
    <row r="396774" spans="20:20">
      <c r="T396774" s="237"/>
    </row>
    <row r="396775" spans="20:20">
      <c r="T396775" s="237"/>
    </row>
    <row r="396776" spans="20:20">
      <c r="T396776" s="237"/>
    </row>
    <row r="396777" spans="20:20">
      <c r="T396777" s="237"/>
    </row>
    <row r="396778" spans="20:20">
      <c r="T396778" s="237"/>
    </row>
    <row r="396779" spans="20:20">
      <c r="T396779" s="237"/>
    </row>
    <row r="396780" spans="20:20">
      <c r="T396780" s="237"/>
    </row>
    <row r="396781" spans="20:20">
      <c r="T396781" s="237"/>
    </row>
    <row r="396782" spans="20:20">
      <c r="T396782" s="237"/>
    </row>
    <row r="396783" spans="20:20">
      <c r="T396783" s="237"/>
    </row>
    <row r="396784" spans="20:20">
      <c r="T396784" s="237"/>
    </row>
    <row r="396785" spans="20:20">
      <c r="T396785" s="237"/>
    </row>
    <row r="396786" spans="20:20">
      <c r="T396786" s="237"/>
    </row>
    <row r="396787" spans="20:20">
      <c r="T396787" s="237"/>
    </row>
    <row r="396788" spans="20:20">
      <c r="T396788" s="237"/>
    </row>
    <row r="396789" spans="20:20">
      <c r="T396789" s="237"/>
    </row>
    <row r="396790" spans="20:20">
      <c r="T396790" s="237"/>
    </row>
    <row r="396791" spans="20:20">
      <c r="T396791" s="512"/>
    </row>
    <row r="396792" spans="20:20">
      <c r="T396792" s="237"/>
    </row>
    <row r="396793" spans="20:20">
      <c r="T396793" s="237"/>
    </row>
    <row r="396794" spans="20:20">
      <c r="T396794" s="237"/>
    </row>
    <row r="396795" spans="20:20">
      <c r="T396795" s="237"/>
    </row>
    <row r="396796" spans="20:20">
      <c r="T396796" s="237"/>
    </row>
    <row r="396797" spans="20:20">
      <c r="T396797" s="237"/>
    </row>
    <row r="396798" spans="20:20">
      <c r="T396798" s="237"/>
    </row>
    <row r="396799" spans="20:20">
      <c r="T396799" s="237"/>
    </row>
    <row r="396800" spans="20:20">
      <c r="T396800" s="237"/>
    </row>
    <row r="396801" spans="20:20">
      <c r="T396801" s="237"/>
    </row>
    <row r="396802" spans="20:20">
      <c r="T396802" s="237"/>
    </row>
    <row r="396803" spans="20:20">
      <c r="T396803" s="237"/>
    </row>
    <row r="396804" spans="20:20">
      <c r="T396804" s="237"/>
    </row>
    <row r="396805" spans="20:20">
      <c r="T396805" s="237"/>
    </row>
    <row r="396806" spans="20:20">
      <c r="T396806" s="237"/>
    </row>
    <row r="396807" spans="20:20">
      <c r="T396807" s="237"/>
    </row>
    <row r="396808" spans="20:20">
      <c r="T396808" s="237"/>
    </row>
    <row r="396809" spans="20:20">
      <c r="T396809" s="512"/>
    </row>
    <row r="396810" spans="20:20">
      <c r="T396810" s="237"/>
    </row>
    <row r="396811" spans="20:20">
      <c r="T396811" s="237"/>
    </row>
    <row r="396812" spans="20:20">
      <c r="T396812" s="237"/>
    </row>
    <row r="396813" spans="20:20">
      <c r="T396813" s="237"/>
    </row>
    <row r="396814" spans="20:20">
      <c r="T396814" s="237"/>
    </row>
    <row r="396815" spans="20:20">
      <c r="T396815" s="237"/>
    </row>
    <row r="396816" spans="20:20">
      <c r="T396816" s="237"/>
    </row>
    <row r="396817" spans="20:20">
      <c r="T396817" s="237"/>
    </row>
    <row r="396818" spans="20:20">
      <c r="T396818" s="237"/>
    </row>
    <row r="396819" spans="20:20">
      <c r="T396819" s="237"/>
    </row>
    <row r="396820" spans="20:20">
      <c r="T396820" s="237"/>
    </row>
    <row r="396821" spans="20:20">
      <c r="T396821" s="237"/>
    </row>
    <row r="396822" spans="20:20">
      <c r="T396822" s="237"/>
    </row>
    <row r="396823" spans="20:20">
      <c r="T396823" s="237"/>
    </row>
    <row r="396824" spans="20:20">
      <c r="T396824" s="237"/>
    </row>
    <row r="396825" spans="20:20">
      <c r="T396825" s="237"/>
    </row>
    <row r="396826" spans="20:20">
      <c r="T396826" s="237"/>
    </row>
    <row r="396827" spans="20:20">
      <c r="T396827" s="512"/>
    </row>
    <row r="396828" spans="20:20">
      <c r="T396828" s="237"/>
    </row>
    <row r="396829" spans="20:20">
      <c r="T396829" s="237"/>
    </row>
    <row r="396830" spans="20:20">
      <c r="T396830" s="237"/>
    </row>
    <row r="396831" spans="20:20">
      <c r="T396831" s="237"/>
    </row>
    <row r="396832" spans="20:20">
      <c r="T396832" s="237"/>
    </row>
    <row r="396833" spans="20:20">
      <c r="T396833" s="237"/>
    </row>
    <row r="396834" spans="20:20">
      <c r="T396834" s="237"/>
    </row>
    <row r="396835" spans="20:20">
      <c r="T396835" s="237"/>
    </row>
    <row r="396836" spans="20:20">
      <c r="T396836" s="237"/>
    </row>
    <row r="396837" spans="20:20">
      <c r="T396837" s="237"/>
    </row>
    <row r="396838" spans="20:20">
      <c r="T396838" s="237"/>
    </row>
    <row r="396839" spans="20:20">
      <c r="T396839" s="237"/>
    </row>
    <row r="396840" spans="20:20">
      <c r="T396840" s="237"/>
    </row>
    <row r="396841" spans="20:20">
      <c r="T396841" s="237"/>
    </row>
    <row r="396842" spans="20:20">
      <c r="T396842" s="237"/>
    </row>
    <row r="396843" spans="20:20">
      <c r="T396843" s="237"/>
    </row>
    <row r="396844" spans="20:20">
      <c r="T396844" s="237"/>
    </row>
    <row r="396845" spans="20:20">
      <c r="T396845" s="512"/>
    </row>
    <row r="396846" spans="20:20">
      <c r="T396846" s="237"/>
    </row>
    <row r="396847" spans="20:20">
      <c r="T396847" s="237"/>
    </row>
    <row r="396848" spans="20:20">
      <c r="T396848" s="237"/>
    </row>
    <row r="396849" spans="20:20">
      <c r="T396849" s="237"/>
    </row>
    <row r="396850" spans="20:20">
      <c r="T396850" s="237"/>
    </row>
    <row r="396851" spans="20:20">
      <c r="T396851" s="237"/>
    </row>
    <row r="396852" spans="20:20">
      <c r="T396852" s="237"/>
    </row>
    <row r="396853" spans="20:20">
      <c r="T396853" s="237"/>
    </row>
    <row r="396854" spans="20:20">
      <c r="T396854" s="237"/>
    </row>
    <row r="396855" spans="20:20">
      <c r="T396855" s="237"/>
    </row>
    <row r="396856" spans="20:20">
      <c r="T396856" s="237"/>
    </row>
    <row r="396857" spans="20:20">
      <c r="T396857" s="237"/>
    </row>
    <row r="396858" spans="20:20">
      <c r="T396858" s="237"/>
    </row>
    <row r="396859" spans="20:20">
      <c r="T396859" s="237"/>
    </row>
    <row r="396860" spans="20:20">
      <c r="T396860" s="237"/>
    </row>
    <row r="396861" spans="20:20">
      <c r="T396861" s="237"/>
    </row>
    <row r="396862" spans="20:20">
      <c r="T396862" s="237"/>
    </row>
    <row r="396863" spans="20:20">
      <c r="T396863" s="512"/>
    </row>
    <row r="396864" spans="20:20">
      <c r="T396864" s="237"/>
    </row>
    <row r="396865" spans="20:20">
      <c r="T396865" s="237"/>
    </row>
    <row r="396866" spans="20:20">
      <c r="T396866" s="237"/>
    </row>
    <row r="396867" spans="20:20">
      <c r="T396867" s="237"/>
    </row>
    <row r="396868" spans="20:20">
      <c r="T396868" s="237"/>
    </row>
    <row r="396869" spans="20:20">
      <c r="T396869" s="237"/>
    </row>
    <row r="396870" spans="20:20">
      <c r="T396870" s="237"/>
    </row>
    <row r="396871" spans="20:20">
      <c r="T396871" s="237"/>
    </row>
    <row r="396872" spans="20:20">
      <c r="T396872" s="237"/>
    </row>
    <row r="396873" spans="20:20">
      <c r="T396873" s="237"/>
    </row>
    <row r="396874" spans="20:20">
      <c r="T396874" s="237"/>
    </row>
    <row r="396875" spans="20:20">
      <c r="T396875" s="237"/>
    </row>
    <row r="396876" spans="20:20">
      <c r="T396876" s="237"/>
    </row>
    <row r="396877" spans="20:20">
      <c r="T396877" s="237"/>
    </row>
    <row r="396878" spans="20:20">
      <c r="T396878" s="237"/>
    </row>
    <row r="396879" spans="20:20">
      <c r="T396879" s="237"/>
    </row>
    <row r="396880" spans="20:20">
      <c r="T396880" s="237"/>
    </row>
    <row r="396881" spans="20:20">
      <c r="T396881" s="512"/>
    </row>
    <row r="396882" spans="20:20">
      <c r="T396882" s="237"/>
    </row>
    <row r="396883" spans="20:20">
      <c r="T396883" s="237"/>
    </row>
    <row r="396884" spans="20:20">
      <c r="T396884" s="237"/>
    </row>
    <row r="396885" spans="20:20">
      <c r="T396885" s="237"/>
    </row>
    <row r="396886" spans="20:20">
      <c r="T396886" s="237"/>
    </row>
    <row r="396887" spans="20:20">
      <c r="T396887" s="237"/>
    </row>
    <row r="396888" spans="20:20">
      <c r="T396888" s="237"/>
    </row>
    <row r="396889" spans="20:20">
      <c r="T396889" s="237"/>
    </row>
    <row r="396890" spans="20:20">
      <c r="T396890" s="237"/>
    </row>
    <row r="396891" spans="20:20">
      <c r="T396891" s="237"/>
    </row>
    <row r="396892" spans="20:20">
      <c r="T396892" s="237"/>
    </row>
    <row r="396893" spans="20:20">
      <c r="T396893" s="237"/>
    </row>
    <row r="396894" spans="20:20">
      <c r="T396894" s="237"/>
    </row>
    <row r="396895" spans="20:20">
      <c r="T396895" s="237"/>
    </row>
    <row r="396896" spans="20:20">
      <c r="T396896" s="237"/>
    </row>
    <row r="396897" spans="20:20">
      <c r="T396897" s="237"/>
    </row>
    <row r="396898" spans="20:20">
      <c r="T396898" s="237"/>
    </row>
    <row r="396899" spans="20:20">
      <c r="T396899" s="512"/>
    </row>
    <row r="396900" spans="20:20">
      <c r="T396900" s="237"/>
    </row>
    <row r="396901" spans="20:20">
      <c r="T396901" s="237"/>
    </row>
    <row r="396902" spans="20:20">
      <c r="T396902" s="237"/>
    </row>
    <row r="396903" spans="20:20">
      <c r="T396903" s="237"/>
    </row>
    <row r="396904" spans="20:20">
      <c r="T396904" s="237"/>
    </row>
    <row r="396905" spans="20:20">
      <c r="T396905" s="237"/>
    </row>
    <row r="396906" spans="20:20">
      <c r="T396906" s="237"/>
    </row>
    <row r="396907" spans="20:20">
      <c r="T396907" s="237"/>
    </row>
    <row r="396908" spans="20:20">
      <c r="T396908" s="237"/>
    </row>
    <row r="396909" spans="20:20">
      <c r="T396909" s="237"/>
    </row>
    <row r="396910" spans="20:20">
      <c r="T396910" s="237"/>
    </row>
    <row r="396911" spans="20:20">
      <c r="T396911" s="237"/>
    </row>
    <row r="396912" spans="20:20">
      <c r="T396912" s="237"/>
    </row>
    <row r="396913" spans="20:20">
      <c r="T396913" s="237"/>
    </row>
    <row r="396914" spans="20:20">
      <c r="T396914" s="237"/>
    </row>
    <row r="396915" spans="20:20">
      <c r="T396915" s="237"/>
    </row>
    <row r="396916" spans="20:20">
      <c r="T396916" s="237"/>
    </row>
    <row r="396917" spans="20:20">
      <c r="T396917" s="512"/>
    </row>
    <row r="396918" spans="20:20">
      <c r="T396918" s="237"/>
    </row>
    <row r="396919" spans="20:20">
      <c r="T396919" s="237"/>
    </row>
    <row r="396920" spans="20:20">
      <c r="T396920" s="237"/>
    </row>
    <row r="396921" spans="20:20">
      <c r="T396921" s="237"/>
    </row>
    <row r="396922" spans="20:20">
      <c r="T396922" s="237"/>
    </row>
    <row r="396923" spans="20:20">
      <c r="T396923" s="237"/>
    </row>
    <row r="396924" spans="20:20">
      <c r="T396924" s="237"/>
    </row>
    <row r="396925" spans="20:20">
      <c r="T396925" s="237"/>
    </row>
    <row r="396926" spans="20:20">
      <c r="T396926" s="237"/>
    </row>
    <row r="396927" spans="20:20">
      <c r="T396927" s="237"/>
    </row>
    <row r="396928" spans="20:20">
      <c r="T396928" s="237"/>
    </row>
    <row r="396929" spans="20:20">
      <c r="T396929" s="237"/>
    </row>
    <row r="396930" spans="20:20">
      <c r="T396930" s="237"/>
    </row>
    <row r="396931" spans="20:20">
      <c r="T396931" s="237"/>
    </row>
    <row r="396932" spans="20:20">
      <c r="T396932" s="237"/>
    </row>
    <row r="396933" spans="20:20">
      <c r="T396933" s="237"/>
    </row>
    <row r="396934" spans="20:20">
      <c r="T396934" s="237"/>
    </row>
    <row r="396935" spans="20:20">
      <c r="T396935" s="512"/>
    </row>
    <row r="396936" spans="20:20">
      <c r="T396936" s="237"/>
    </row>
    <row r="396937" spans="20:20">
      <c r="T396937" s="237"/>
    </row>
    <row r="396938" spans="20:20">
      <c r="T396938" s="237"/>
    </row>
    <row r="396939" spans="20:20">
      <c r="T396939" s="237"/>
    </row>
    <row r="396940" spans="20:20">
      <c r="T396940" s="237"/>
    </row>
    <row r="396941" spans="20:20">
      <c r="T396941" s="237"/>
    </row>
    <row r="396942" spans="20:20">
      <c r="T396942" s="237"/>
    </row>
    <row r="396943" spans="20:20">
      <c r="T396943" s="237"/>
    </row>
    <row r="396944" spans="20:20">
      <c r="T396944" s="237"/>
    </row>
    <row r="396945" spans="20:20">
      <c r="T396945" s="237"/>
    </row>
    <row r="396946" spans="20:20">
      <c r="T396946" s="237"/>
    </row>
    <row r="396947" spans="20:20">
      <c r="T396947" s="237"/>
    </row>
    <row r="396948" spans="20:20">
      <c r="T396948" s="237"/>
    </row>
    <row r="396949" spans="20:20">
      <c r="T396949" s="237"/>
    </row>
    <row r="396950" spans="20:20">
      <c r="T396950" s="237"/>
    </row>
    <row r="396951" spans="20:20">
      <c r="T396951" s="237"/>
    </row>
    <row r="396952" spans="20:20">
      <c r="T396952" s="237"/>
    </row>
    <row r="396953" spans="20:20">
      <c r="T396953" s="512"/>
    </row>
    <row r="396954" spans="20:20">
      <c r="T396954" s="237"/>
    </row>
    <row r="396955" spans="20:20">
      <c r="T396955" s="237"/>
    </row>
    <row r="396956" spans="20:20">
      <c r="T396956" s="237"/>
    </row>
    <row r="396957" spans="20:20">
      <c r="T396957" s="237"/>
    </row>
    <row r="396958" spans="20:20">
      <c r="T396958" s="237"/>
    </row>
    <row r="396959" spans="20:20">
      <c r="T396959" s="237"/>
    </row>
    <row r="396960" spans="20:20">
      <c r="T396960" s="237"/>
    </row>
    <row r="396961" spans="20:20">
      <c r="T396961" s="237"/>
    </row>
    <row r="396962" spans="20:20">
      <c r="T396962" s="237"/>
    </row>
    <row r="396963" spans="20:20">
      <c r="T396963" s="237"/>
    </row>
    <row r="396964" spans="20:20">
      <c r="T396964" s="237"/>
    </row>
    <row r="396965" spans="20:20">
      <c r="T396965" s="237"/>
    </row>
    <row r="396966" spans="20:20">
      <c r="T396966" s="237"/>
    </row>
    <row r="396967" spans="20:20">
      <c r="T396967" s="237"/>
    </row>
    <row r="396968" spans="20:20">
      <c r="T396968" s="237"/>
    </row>
    <row r="396969" spans="20:20">
      <c r="T396969" s="237"/>
    </row>
    <row r="396970" spans="20:20">
      <c r="T396970" s="237"/>
    </row>
    <row r="396971" spans="20:20">
      <c r="T396971" s="512"/>
    </row>
    <row r="396972" spans="20:20">
      <c r="T396972" s="237"/>
    </row>
    <row r="396973" spans="20:20">
      <c r="T396973" s="237"/>
    </row>
    <row r="396974" spans="20:20">
      <c r="T396974" s="237"/>
    </row>
    <row r="396975" spans="20:20">
      <c r="T396975" s="237"/>
    </row>
    <row r="396976" spans="20:20">
      <c r="T396976" s="237"/>
    </row>
    <row r="396977" spans="20:20">
      <c r="T396977" s="237"/>
    </row>
    <row r="396978" spans="20:20">
      <c r="T396978" s="237"/>
    </row>
    <row r="396979" spans="20:20">
      <c r="T396979" s="237"/>
    </row>
    <row r="396980" spans="20:20">
      <c r="T396980" s="237"/>
    </row>
    <row r="396981" spans="20:20">
      <c r="T396981" s="237"/>
    </row>
    <row r="396982" spans="20:20">
      <c r="T396982" s="237"/>
    </row>
    <row r="396983" spans="20:20">
      <c r="T396983" s="237"/>
    </row>
    <row r="396984" spans="20:20">
      <c r="T396984" s="237"/>
    </row>
    <row r="396985" spans="20:20">
      <c r="T396985" s="237"/>
    </row>
    <row r="396986" spans="20:20">
      <c r="T396986" s="237"/>
    </row>
    <row r="396987" spans="20:20">
      <c r="T396987" s="237"/>
    </row>
    <row r="396988" spans="20:20">
      <c r="T396988" s="237"/>
    </row>
    <row r="396989" spans="20:20">
      <c r="T396989" s="512"/>
    </row>
    <row r="396990" spans="20:20">
      <c r="T396990" s="237"/>
    </row>
    <row r="396991" spans="20:20">
      <c r="T396991" s="237"/>
    </row>
    <row r="396992" spans="20:20">
      <c r="T396992" s="237"/>
    </row>
    <row r="396993" spans="20:20">
      <c r="T396993" s="237"/>
    </row>
    <row r="396994" spans="20:20">
      <c r="T396994" s="237"/>
    </row>
    <row r="396995" spans="20:20">
      <c r="T396995" s="237"/>
    </row>
    <row r="396996" spans="20:20">
      <c r="T396996" s="237"/>
    </row>
    <row r="396997" spans="20:20">
      <c r="T396997" s="237"/>
    </row>
    <row r="396998" spans="20:20">
      <c r="T396998" s="237"/>
    </row>
    <row r="396999" spans="20:20">
      <c r="T396999" s="237"/>
    </row>
    <row r="397000" spans="20:20">
      <c r="T397000" s="237"/>
    </row>
    <row r="397001" spans="20:20">
      <c r="T397001" s="237"/>
    </row>
    <row r="397002" spans="20:20">
      <c r="T397002" s="237"/>
    </row>
    <row r="397003" spans="20:20">
      <c r="T397003" s="237"/>
    </row>
    <row r="397004" spans="20:20">
      <c r="T397004" s="237"/>
    </row>
    <row r="397005" spans="20:20">
      <c r="T397005" s="237"/>
    </row>
    <row r="397006" spans="20:20">
      <c r="T397006" s="237"/>
    </row>
    <row r="397007" spans="20:20">
      <c r="T397007" s="512"/>
    </row>
    <row r="397008" spans="20:20">
      <c r="T397008" s="237"/>
    </row>
    <row r="397009" spans="20:20">
      <c r="T397009" s="237"/>
    </row>
    <row r="397010" spans="20:20">
      <c r="T397010" s="237"/>
    </row>
    <row r="397011" spans="20:20">
      <c r="T397011" s="237"/>
    </row>
    <row r="397012" spans="20:20">
      <c r="T397012" s="237"/>
    </row>
    <row r="397013" spans="20:20">
      <c r="T397013" s="237"/>
    </row>
    <row r="397014" spans="20:20">
      <c r="T397014" s="237"/>
    </row>
    <row r="397015" spans="20:20">
      <c r="T397015" s="237"/>
    </row>
    <row r="397016" spans="20:20">
      <c r="T397016" s="237"/>
    </row>
    <row r="397017" spans="20:20">
      <c r="T397017" s="237"/>
    </row>
    <row r="397018" spans="20:20">
      <c r="T397018" s="237"/>
    </row>
    <row r="397019" spans="20:20">
      <c r="T397019" s="237"/>
    </row>
    <row r="397020" spans="20:20">
      <c r="T397020" s="237"/>
    </row>
    <row r="397021" spans="20:20">
      <c r="T397021" s="237"/>
    </row>
    <row r="397022" spans="20:20">
      <c r="T397022" s="237"/>
    </row>
    <row r="397023" spans="20:20">
      <c r="T397023" s="237"/>
    </row>
    <row r="397024" spans="20:20">
      <c r="T397024" s="237"/>
    </row>
    <row r="397025" spans="20:20">
      <c r="T397025" s="512"/>
    </row>
    <row r="397026" spans="20:20">
      <c r="T397026" s="237"/>
    </row>
    <row r="397027" spans="20:20">
      <c r="T397027" s="237"/>
    </row>
    <row r="397028" spans="20:20">
      <c r="T397028" s="237"/>
    </row>
    <row r="397029" spans="20:20">
      <c r="T397029" s="237"/>
    </row>
    <row r="397030" spans="20:20">
      <c r="T397030" s="237"/>
    </row>
    <row r="397031" spans="20:20">
      <c r="T397031" s="237"/>
    </row>
    <row r="397032" spans="20:20">
      <c r="T397032" s="237"/>
    </row>
    <row r="397033" spans="20:20">
      <c r="T397033" s="237"/>
    </row>
    <row r="397034" spans="20:20">
      <c r="T397034" s="237"/>
    </row>
    <row r="397035" spans="20:20">
      <c r="T397035" s="237"/>
    </row>
    <row r="397036" spans="20:20">
      <c r="T397036" s="237"/>
    </row>
    <row r="397037" spans="20:20">
      <c r="T397037" s="237"/>
    </row>
    <row r="397038" spans="20:20">
      <c r="T397038" s="237"/>
    </row>
    <row r="397039" spans="20:20">
      <c r="T397039" s="237"/>
    </row>
    <row r="397040" spans="20:20">
      <c r="T397040" s="237"/>
    </row>
    <row r="397041" spans="20:20">
      <c r="T397041" s="237"/>
    </row>
    <row r="397042" spans="20:20">
      <c r="T397042" s="237"/>
    </row>
    <row r="397043" spans="20:20">
      <c r="T397043" s="512"/>
    </row>
    <row r="397044" spans="20:20">
      <c r="T397044" s="237"/>
    </row>
    <row r="397045" spans="20:20">
      <c r="T397045" s="237"/>
    </row>
    <row r="397046" spans="20:20">
      <c r="T397046" s="237"/>
    </row>
    <row r="397047" spans="20:20">
      <c r="T397047" s="237"/>
    </row>
    <row r="397048" spans="20:20">
      <c r="T397048" s="237"/>
    </row>
    <row r="397049" spans="20:20">
      <c r="T397049" s="237"/>
    </row>
    <row r="397050" spans="20:20">
      <c r="T397050" s="237"/>
    </row>
    <row r="397051" spans="20:20">
      <c r="T397051" s="237"/>
    </row>
    <row r="397052" spans="20:20">
      <c r="T397052" s="237"/>
    </row>
    <row r="397053" spans="20:20">
      <c r="T397053" s="237"/>
    </row>
    <row r="397054" spans="20:20">
      <c r="T397054" s="237"/>
    </row>
    <row r="397055" spans="20:20">
      <c r="T397055" s="237"/>
    </row>
    <row r="397056" spans="20:20">
      <c r="T397056" s="237"/>
    </row>
    <row r="397057" spans="20:20">
      <c r="T397057" s="237"/>
    </row>
    <row r="397058" spans="20:20">
      <c r="T397058" s="237"/>
    </row>
    <row r="397059" spans="20:20">
      <c r="T397059" s="237"/>
    </row>
    <row r="397060" spans="20:20">
      <c r="T397060" s="237"/>
    </row>
    <row r="397061" spans="20:20">
      <c r="T397061" s="512"/>
    </row>
    <row r="397062" spans="20:20">
      <c r="T397062" s="237"/>
    </row>
    <row r="397063" spans="20:20">
      <c r="T397063" s="237"/>
    </row>
    <row r="397064" spans="20:20">
      <c r="T397064" s="237"/>
    </row>
    <row r="397065" spans="20:20">
      <c r="T397065" s="237"/>
    </row>
    <row r="397066" spans="20:20">
      <c r="T397066" s="237"/>
    </row>
    <row r="397067" spans="20:20">
      <c r="T397067" s="237"/>
    </row>
    <row r="397068" spans="20:20">
      <c r="T397068" s="237"/>
    </row>
    <row r="397069" spans="20:20">
      <c r="T397069" s="237"/>
    </row>
    <row r="397070" spans="20:20">
      <c r="T397070" s="237"/>
    </row>
    <row r="397071" spans="20:20">
      <c r="T397071" s="237"/>
    </row>
    <row r="397072" spans="20:20">
      <c r="T397072" s="237"/>
    </row>
    <row r="397073" spans="20:20">
      <c r="T397073" s="237"/>
    </row>
    <row r="397074" spans="20:20">
      <c r="T397074" s="237"/>
    </row>
    <row r="397075" spans="20:20">
      <c r="T397075" s="237"/>
    </row>
    <row r="397076" spans="20:20">
      <c r="T397076" s="237"/>
    </row>
    <row r="397077" spans="20:20">
      <c r="T397077" s="237"/>
    </row>
    <row r="397078" spans="20:20">
      <c r="T397078" s="237"/>
    </row>
    <row r="397079" spans="20:20">
      <c r="T397079" s="512"/>
    </row>
    <row r="397080" spans="20:20">
      <c r="T397080" s="237"/>
    </row>
    <row r="397081" spans="20:20">
      <c r="T397081" s="237"/>
    </row>
    <row r="397082" spans="20:20">
      <c r="T397082" s="237"/>
    </row>
    <row r="397083" spans="20:20">
      <c r="T397083" s="237"/>
    </row>
    <row r="397084" spans="20:20">
      <c r="T397084" s="237"/>
    </row>
    <row r="397085" spans="20:20">
      <c r="T397085" s="237"/>
    </row>
    <row r="397086" spans="20:20">
      <c r="T397086" s="237"/>
    </row>
    <row r="397087" spans="20:20">
      <c r="T397087" s="237"/>
    </row>
    <row r="397088" spans="20:20">
      <c r="T397088" s="237"/>
    </row>
    <row r="397089" spans="20:20">
      <c r="T397089" s="237"/>
    </row>
    <row r="397090" spans="20:20">
      <c r="T397090" s="237"/>
    </row>
    <row r="397091" spans="20:20">
      <c r="T397091" s="237"/>
    </row>
    <row r="397092" spans="20:20">
      <c r="T397092" s="237"/>
    </row>
    <row r="397093" spans="20:20">
      <c r="T397093" s="237"/>
    </row>
    <row r="397094" spans="20:20">
      <c r="T397094" s="237"/>
    </row>
    <row r="397095" spans="20:20">
      <c r="T397095" s="237"/>
    </row>
    <row r="397096" spans="20:20">
      <c r="T397096" s="237"/>
    </row>
    <row r="397097" spans="20:20">
      <c r="T397097" s="512"/>
    </row>
    <row r="397098" spans="20:20">
      <c r="T397098" s="237"/>
    </row>
    <row r="397099" spans="20:20">
      <c r="T397099" s="237"/>
    </row>
    <row r="397100" spans="20:20">
      <c r="T397100" s="237"/>
    </row>
    <row r="397101" spans="20:20">
      <c r="T397101" s="237"/>
    </row>
    <row r="397102" spans="20:20">
      <c r="T397102" s="237"/>
    </row>
    <row r="397103" spans="20:20">
      <c r="T397103" s="237"/>
    </row>
    <row r="397104" spans="20:20">
      <c r="T397104" s="237"/>
    </row>
    <row r="397105" spans="20:20">
      <c r="T397105" s="237"/>
    </row>
    <row r="397106" spans="20:20">
      <c r="T397106" s="237"/>
    </row>
    <row r="397107" spans="20:20">
      <c r="T397107" s="237"/>
    </row>
    <row r="397108" spans="20:20">
      <c r="T397108" s="237"/>
    </row>
    <row r="397109" spans="20:20">
      <c r="T397109" s="237"/>
    </row>
    <row r="397110" spans="20:20">
      <c r="T397110" s="237"/>
    </row>
    <row r="397111" spans="20:20">
      <c r="T397111" s="237"/>
    </row>
    <row r="397112" spans="20:20">
      <c r="T397112" s="237"/>
    </row>
    <row r="397113" spans="20:20">
      <c r="T397113" s="237"/>
    </row>
    <row r="397114" spans="20:20">
      <c r="T397114" s="237"/>
    </row>
    <row r="397115" spans="20:20">
      <c r="T397115" s="512"/>
    </row>
    <row r="397116" spans="20:20">
      <c r="T397116" s="237"/>
    </row>
    <row r="397117" spans="20:20">
      <c r="T397117" s="237"/>
    </row>
    <row r="397118" spans="20:20">
      <c r="T397118" s="237"/>
    </row>
    <row r="397119" spans="20:20">
      <c r="T397119" s="237"/>
    </row>
    <row r="397120" spans="20:20">
      <c r="T397120" s="237"/>
    </row>
    <row r="397121" spans="20:20">
      <c r="T397121" s="237"/>
    </row>
    <row r="397122" spans="20:20">
      <c r="T397122" s="237"/>
    </row>
    <row r="397123" spans="20:20">
      <c r="T397123" s="237"/>
    </row>
    <row r="397124" spans="20:20">
      <c r="T397124" s="237"/>
    </row>
    <row r="397125" spans="20:20">
      <c r="T397125" s="237"/>
    </row>
    <row r="397126" spans="20:20">
      <c r="T397126" s="237"/>
    </row>
    <row r="397127" spans="20:20">
      <c r="T397127" s="237"/>
    </row>
    <row r="397128" spans="20:20">
      <c r="T397128" s="237"/>
    </row>
    <row r="397129" spans="20:20">
      <c r="T397129" s="237"/>
    </row>
    <row r="397130" spans="20:20">
      <c r="T397130" s="237"/>
    </row>
    <row r="397131" spans="20:20">
      <c r="T397131" s="237"/>
    </row>
    <row r="397132" spans="20:20">
      <c r="T397132" s="237"/>
    </row>
    <row r="397133" spans="20:20">
      <c r="T397133" s="512"/>
    </row>
    <row r="397134" spans="20:20">
      <c r="T397134" s="237"/>
    </row>
    <row r="397135" spans="20:20">
      <c r="T397135" s="237"/>
    </row>
    <row r="397136" spans="20:20">
      <c r="T397136" s="237"/>
    </row>
    <row r="397137" spans="20:20">
      <c r="T397137" s="237"/>
    </row>
    <row r="397138" spans="20:20">
      <c r="T397138" s="237"/>
    </row>
    <row r="397139" spans="20:20">
      <c r="T397139" s="237"/>
    </row>
    <row r="397140" spans="20:20">
      <c r="T397140" s="237"/>
    </row>
    <row r="397141" spans="20:20">
      <c r="T397141" s="237"/>
    </row>
    <row r="397142" spans="20:20">
      <c r="T397142" s="237"/>
    </row>
    <row r="397143" spans="20:20">
      <c r="T397143" s="237"/>
    </row>
    <row r="397144" spans="20:20">
      <c r="T397144" s="237"/>
    </row>
    <row r="397145" spans="20:20">
      <c r="T397145" s="237"/>
    </row>
    <row r="397146" spans="20:20">
      <c r="T397146" s="237"/>
    </row>
    <row r="397147" spans="20:20">
      <c r="T397147" s="237"/>
    </row>
    <row r="397148" spans="20:20">
      <c r="T397148" s="237"/>
    </row>
    <row r="397149" spans="20:20">
      <c r="T397149" s="237"/>
    </row>
    <row r="397150" spans="20:20">
      <c r="T397150" s="237"/>
    </row>
    <row r="397151" spans="20:20">
      <c r="T397151" s="512"/>
    </row>
    <row r="397152" spans="20:20">
      <c r="T397152" s="237"/>
    </row>
    <row r="397153" spans="20:20">
      <c r="T397153" s="237"/>
    </row>
    <row r="397154" spans="20:20">
      <c r="T397154" s="237"/>
    </row>
    <row r="397155" spans="20:20">
      <c r="T397155" s="237"/>
    </row>
    <row r="397156" spans="20:20">
      <c r="T397156" s="237"/>
    </row>
    <row r="397157" spans="20:20">
      <c r="T397157" s="237"/>
    </row>
    <row r="397158" spans="20:20">
      <c r="T397158" s="237"/>
    </row>
    <row r="397159" spans="20:20">
      <c r="T397159" s="237"/>
    </row>
    <row r="397160" spans="20:20">
      <c r="T397160" s="237"/>
    </row>
    <row r="397161" spans="20:20">
      <c r="T397161" s="237"/>
    </row>
    <row r="397162" spans="20:20">
      <c r="T397162" s="237"/>
    </row>
    <row r="397163" spans="20:20">
      <c r="T397163" s="237"/>
    </row>
    <row r="397164" spans="20:20">
      <c r="T397164" s="237"/>
    </row>
    <row r="397165" spans="20:20">
      <c r="T397165" s="237"/>
    </row>
    <row r="397166" spans="20:20">
      <c r="T397166" s="237"/>
    </row>
    <row r="397167" spans="20:20">
      <c r="T397167" s="237"/>
    </row>
    <row r="397168" spans="20:20">
      <c r="T397168" s="237"/>
    </row>
    <row r="397169" spans="20:20">
      <c r="T397169" s="512"/>
    </row>
    <row r="397170" spans="20:20">
      <c r="T397170" s="237"/>
    </row>
    <row r="397171" spans="20:20">
      <c r="T397171" s="237"/>
    </row>
    <row r="397172" spans="20:20">
      <c r="T397172" s="237"/>
    </row>
    <row r="397173" spans="20:20">
      <c r="T397173" s="237"/>
    </row>
    <row r="397174" spans="20:20">
      <c r="T397174" s="237"/>
    </row>
    <row r="397175" spans="20:20">
      <c r="T397175" s="237"/>
    </row>
    <row r="397176" spans="20:20">
      <c r="T397176" s="237"/>
    </row>
    <row r="397177" spans="20:20">
      <c r="T397177" s="237"/>
    </row>
    <row r="397178" spans="20:20">
      <c r="T397178" s="237"/>
    </row>
    <row r="397179" spans="20:20">
      <c r="T397179" s="237"/>
    </row>
    <row r="397180" spans="20:20">
      <c r="T397180" s="237"/>
    </row>
    <row r="397181" spans="20:20">
      <c r="T397181" s="237"/>
    </row>
    <row r="397182" spans="20:20">
      <c r="T397182" s="237"/>
    </row>
    <row r="397183" spans="20:20">
      <c r="T397183" s="237"/>
    </row>
    <row r="397184" spans="20:20">
      <c r="T397184" s="237"/>
    </row>
    <row r="397185" spans="20:20">
      <c r="T397185" s="237"/>
    </row>
    <row r="397186" spans="20:20">
      <c r="T397186" s="237"/>
    </row>
    <row r="397187" spans="20:20">
      <c r="T397187" s="512"/>
    </row>
    <row r="397188" spans="20:20">
      <c r="T397188" s="237"/>
    </row>
    <row r="397189" spans="20:20">
      <c r="T397189" s="237"/>
    </row>
    <row r="397190" spans="20:20">
      <c r="T397190" s="237"/>
    </row>
    <row r="397191" spans="20:20">
      <c r="T397191" s="237"/>
    </row>
    <row r="397192" spans="20:20">
      <c r="T397192" s="237"/>
    </row>
    <row r="397193" spans="20:20">
      <c r="T397193" s="237"/>
    </row>
    <row r="397194" spans="20:20">
      <c r="T397194" s="237"/>
    </row>
    <row r="397195" spans="20:20">
      <c r="T397195" s="237"/>
    </row>
    <row r="397196" spans="20:20">
      <c r="T397196" s="237"/>
    </row>
    <row r="397197" spans="20:20">
      <c r="T397197" s="237"/>
    </row>
    <row r="397198" spans="20:20">
      <c r="T397198" s="237"/>
    </row>
    <row r="397199" spans="20:20">
      <c r="T397199" s="237"/>
    </row>
    <row r="397200" spans="20:20">
      <c r="T397200" s="237"/>
    </row>
    <row r="397201" spans="20:20">
      <c r="T397201" s="237"/>
    </row>
    <row r="397202" spans="20:20">
      <c r="T397202" s="237"/>
    </row>
    <row r="397203" spans="20:20">
      <c r="T397203" s="237"/>
    </row>
    <row r="397204" spans="20:20">
      <c r="T397204" s="237"/>
    </row>
    <row r="397205" spans="20:20">
      <c r="T397205" s="512"/>
    </row>
    <row r="397206" spans="20:20">
      <c r="T397206" s="237"/>
    </row>
    <row r="397207" spans="20:20">
      <c r="T397207" s="237"/>
    </row>
    <row r="397208" spans="20:20">
      <c r="T397208" s="237"/>
    </row>
    <row r="397209" spans="20:20">
      <c r="T397209" s="237"/>
    </row>
    <row r="397210" spans="20:20">
      <c r="T397210" s="237"/>
    </row>
    <row r="397211" spans="20:20">
      <c r="T397211" s="237"/>
    </row>
    <row r="397212" spans="20:20">
      <c r="T397212" s="237"/>
    </row>
    <row r="397213" spans="20:20">
      <c r="T397213" s="237"/>
    </row>
    <row r="397214" spans="20:20">
      <c r="T397214" s="237"/>
    </row>
    <row r="397215" spans="20:20">
      <c r="T397215" s="237"/>
    </row>
    <row r="397216" spans="20:20">
      <c r="T397216" s="237"/>
    </row>
    <row r="397217" spans="20:20">
      <c r="T397217" s="237"/>
    </row>
    <row r="397218" spans="20:20">
      <c r="T397218" s="237"/>
    </row>
    <row r="397219" spans="20:20">
      <c r="T397219" s="237"/>
    </row>
    <row r="397220" spans="20:20">
      <c r="T397220" s="237"/>
    </row>
    <row r="397221" spans="20:20">
      <c r="T397221" s="237"/>
    </row>
    <row r="397222" spans="20:20">
      <c r="T397222" s="237"/>
    </row>
    <row r="397223" spans="20:20">
      <c r="T397223" s="512"/>
    </row>
    <row r="397224" spans="20:20">
      <c r="T397224" s="237"/>
    </row>
    <row r="397225" spans="20:20">
      <c r="T397225" s="237"/>
    </row>
    <row r="397226" spans="20:20">
      <c r="T397226" s="237"/>
    </row>
    <row r="397227" spans="20:20">
      <c r="T397227" s="237"/>
    </row>
    <row r="397228" spans="20:20">
      <c r="T397228" s="237"/>
    </row>
    <row r="397229" spans="20:20">
      <c r="T397229" s="237"/>
    </row>
    <row r="397230" spans="20:20">
      <c r="T397230" s="237"/>
    </row>
    <row r="397231" spans="20:20">
      <c r="T397231" s="237"/>
    </row>
    <row r="397232" spans="20:20">
      <c r="T397232" s="237"/>
    </row>
    <row r="397233" spans="20:20">
      <c r="T397233" s="237"/>
    </row>
    <row r="397234" spans="20:20">
      <c r="T397234" s="237"/>
    </row>
    <row r="397235" spans="20:20">
      <c r="T397235" s="237"/>
    </row>
    <row r="397236" spans="20:20">
      <c r="T397236" s="237"/>
    </row>
    <row r="397237" spans="20:20">
      <c r="T397237" s="237"/>
    </row>
    <row r="397238" spans="20:20">
      <c r="T397238" s="237"/>
    </row>
    <row r="397239" spans="20:20">
      <c r="T397239" s="237"/>
    </row>
    <row r="397240" spans="20:20">
      <c r="T397240" s="237"/>
    </row>
    <row r="397241" spans="20:20">
      <c r="T397241" s="512"/>
    </row>
    <row r="397242" spans="20:20">
      <c r="T397242" s="237"/>
    </row>
    <row r="397243" spans="20:20">
      <c r="T397243" s="237"/>
    </row>
    <row r="397244" spans="20:20">
      <c r="T397244" s="237"/>
    </row>
    <row r="397245" spans="20:20">
      <c r="T397245" s="237"/>
    </row>
    <row r="397246" spans="20:20">
      <c r="T397246" s="237"/>
    </row>
    <row r="397247" spans="20:20">
      <c r="T397247" s="237"/>
    </row>
    <row r="397248" spans="20:20">
      <c r="T397248" s="237"/>
    </row>
    <row r="397249" spans="20:20">
      <c r="T397249" s="237"/>
    </row>
    <row r="397250" spans="20:20">
      <c r="T397250" s="237"/>
    </row>
    <row r="397251" spans="20:20">
      <c r="T397251" s="237"/>
    </row>
    <row r="397252" spans="20:20">
      <c r="T397252" s="237"/>
    </row>
    <row r="397253" spans="20:20">
      <c r="T397253" s="237"/>
    </row>
    <row r="397254" spans="20:20">
      <c r="T397254" s="237"/>
    </row>
    <row r="397255" spans="20:20">
      <c r="T397255" s="237"/>
    </row>
    <row r="397256" spans="20:20">
      <c r="T397256" s="237"/>
    </row>
    <row r="397257" spans="20:20">
      <c r="T397257" s="237"/>
    </row>
    <row r="397258" spans="20:20">
      <c r="T397258" s="237"/>
    </row>
    <row r="397259" spans="20:20">
      <c r="T397259" s="512"/>
    </row>
    <row r="397260" spans="20:20">
      <c r="T397260" s="237"/>
    </row>
    <row r="397261" spans="20:20">
      <c r="T397261" s="237"/>
    </row>
    <row r="397262" spans="20:20">
      <c r="T397262" s="237"/>
    </row>
    <row r="397263" spans="20:20">
      <c r="T397263" s="237"/>
    </row>
    <row r="397264" spans="20:20">
      <c r="T397264" s="237"/>
    </row>
    <row r="397265" spans="20:20">
      <c r="T397265" s="237"/>
    </row>
    <row r="397266" spans="20:20">
      <c r="T397266" s="237"/>
    </row>
    <row r="397267" spans="20:20">
      <c r="T397267" s="237"/>
    </row>
    <row r="397268" spans="20:20">
      <c r="T397268" s="237"/>
    </row>
    <row r="397269" spans="20:20">
      <c r="T397269" s="237"/>
    </row>
    <row r="397270" spans="20:20">
      <c r="T397270" s="237"/>
    </row>
    <row r="397271" spans="20:20">
      <c r="T397271" s="237"/>
    </row>
    <row r="397272" spans="20:20">
      <c r="T397272" s="237"/>
    </row>
    <row r="397273" spans="20:20">
      <c r="T397273" s="237"/>
    </row>
    <row r="397274" spans="20:20">
      <c r="T397274" s="237"/>
    </row>
    <row r="397275" spans="20:20">
      <c r="T397275" s="237"/>
    </row>
    <row r="397276" spans="20:20">
      <c r="T397276" s="237"/>
    </row>
    <row r="397277" spans="20:20">
      <c r="T397277" s="512"/>
    </row>
    <row r="397278" spans="20:20">
      <c r="T397278" s="237"/>
    </row>
    <row r="397279" spans="20:20">
      <c r="T397279" s="237"/>
    </row>
    <row r="397280" spans="20:20">
      <c r="T397280" s="237"/>
    </row>
    <row r="397281" spans="20:20">
      <c r="T397281" s="237"/>
    </row>
    <row r="397282" spans="20:20">
      <c r="T397282" s="237"/>
    </row>
    <row r="397283" spans="20:20">
      <c r="T397283" s="237"/>
    </row>
    <row r="397284" spans="20:20">
      <c r="T397284" s="237"/>
    </row>
    <row r="397285" spans="20:20">
      <c r="T397285" s="237"/>
    </row>
    <row r="397286" spans="20:20">
      <c r="T397286" s="237"/>
    </row>
    <row r="397287" spans="20:20">
      <c r="T397287" s="237"/>
    </row>
    <row r="397288" spans="20:20">
      <c r="T397288" s="237"/>
    </row>
    <row r="397289" spans="20:20">
      <c r="T397289" s="237"/>
    </row>
    <row r="397290" spans="20:20">
      <c r="T397290" s="237"/>
    </row>
    <row r="397291" spans="20:20">
      <c r="T397291" s="237"/>
    </row>
    <row r="397292" spans="20:20">
      <c r="T397292" s="237"/>
    </row>
    <row r="397293" spans="20:20">
      <c r="T397293" s="237"/>
    </row>
    <row r="397294" spans="20:20">
      <c r="T397294" s="237"/>
    </row>
    <row r="397295" spans="20:20">
      <c r="T397295" s="512"/>
    </row>
    <row r="397296" spans="20:20">
      <c r="T397296" s="237"/>
    </row>
    <row r="397297" spans="20:20">
      <c r="T397297" s="237"/>
    </row>
    <row r="397298" spans="20:20">
      <c r="T397298" s="237"/>
    </row>
    <row r="397299" spans="20:20">
      <c r="T397299" s="237"/>
    </row>
    <row r="397300" spans="20:20">
      <c r="T397300" s="237"/>
    </row>
    <row r="397301" spans="20:20">
      <c r="T397301" s="237"/>
    </row>
    <row r="397302" spans="20:20">
      <c r="T397302" s="237"/>
    </row>
    <row r="397303" spans="20:20">
      <c r="T397303" s="237"/>
    </row>
    <row r="397304" spans="20:20">
      <c r="T397304" s="237"/>
    </row>
    <row r="397305" spans="20:20">
      <c r="T397305" s="237"/>
    </row>
    <row r="397306" spans="20:20">
      <c r="T397306" s="237"/>
    </row>
    <row r="397307" spans="20:20">
      <c r="T397307" s="237"/>
    </row>
    <row r="397308" spans="20:20">
      <c r="T397308" s="237"/>
    </row>
    <row r="397309" spans="20:20">
      <c r="T397309" s="237"/>
    </row>
    <row r="397310" spans="20:20">
      <c r="T397310" s="237"/>
    </row>
    <row r="397311" spans="20:20">
      <c r="T397311" s="237"/>
    </row>
    <row r="397312" spans="20:20">
      <c r="T397312" s="237"/>
    </row>
    <row r="397313" spans="20:20">
      <c r="T397313" s="512"/>
    </row>
    <row r="397314" spans="20:20">
      <c r="T397314" s="237"/>
    </row>
    <row r="397315" spans="20:20">
      <c r="T397315" s="237"/>
    </row>
    <row r="397316" spans="20:20">
      <c r="T397316" s="237"/>
    </row>
    <row r="397317" spans="20:20">
      <c r="T397317" s="237"/>
    </row>
    <row r="397318" spans="20:20">
      <c r="T397318" s="237"/>
    </row>
    <row r="397319" spans="20:20">
      <c r="T397319" s="237"/>
    </row>
    <row r="397320" spans="20:20">
      <c r="T397320" s="237"/>
    </row>
    <row r="397321" spans="20:20">
      <c r="T397321" s="237"/>
    </row>
    <row r="397322" spans="20:20">
      <c r="T397322" s="237"/>
    </row>
    <row r="397323" spans="20:20">
      <c r="T397323" s="237"/>
    </row>
    <row r="397324" spans="20:20">
      <c r="T397324" s="237"/>
    </row>
    <row r="397325" spans="20:20">
      <c r="T397325" s="237"/>
    </row>
    <row r="397326" spans="20:20">
      <c r="T397326" s="237"/>
    </row>
    <row r="397327" spans="20:20">
      <c r="T397327" s="237"/>
    </row>
    <row r="397328" spans="20:20">
      <c r="T397328" s="237"/>
    </row>
    <row r="397329" spans="20:20">
      <c r="T397329" s="237"/>
    </row>
    <row r="397330" spans="20:20">
      <c r="T397330" s="237"/>
    </row>
    <row r="397331" spans="20:20">
      <c r="T397331" s="512"/>
    </row>
    <row r="397332" spans="20:20">
      <c r="T397332" s="237"/>
    </row>
    <row r="397333" spans="20:20">
      <c r="T397333" s="237"/>
    </row>
    <row r="397334" spans="20:20">
      <c r="T397334" s="237"/>
    </row>
    <row r="397335" spans="20:20">
      <c r="T397335" s="237"/>
    </row>
    <row r="397336" spans="20:20">
      <c r="T397336" s="237"/>
    </row>
    <row r="397337" spans="20:20">
      <c r="T397337" s="237"/>
    </row>
    <row r="397338" spans="20:20">
      <c r="T397338" s="237"/>
    </row>
    <row r="397339" spans="20:20">
      <c r="T397339" s="237"/>
    </row>
    <row r="397340" spans="20:20">
      <c r="T397340" s="237"/>
    </row>
    <row r="397341" spans="20:20">
      <c r="T397341" s="237"/>
    </row>
    <row r="397342" spans="20:20">
      <c r="T397342" s="237"/>
    </row>
    <row r="397343" spans="20:20">
      <c r="T397343" s="237"/>
    </row>
    <row r="397344" spans="20:20">
      <c r="T397344" s="237"/>
    </row>
    <row r="397345" spans="20:20">
      <c r="T397345" s="237"/>
    </row>
    <row r="397346" spans="20:20">
      <c r="T397346" s="237"/>
    </row>
    <row r="397347" spans="20:20">
      <c r="T397347" s="237"/>
    </row>
    <row r="397348" spans="20:20">
      <c r="T397348" s="237"/>
    </row>
    <row r="397349" spans="20:20">
      <c r="T397349" s="512"/>
    </row>
    <row r="397350" spans="20:20">
      <c r="T397350" s="237"/>
    </row>
    <row r="397351" spans="20:20">
      <c r="T397351" s="237"/>
    </row>
    <row r="397352" spans="20:20">
      <c r="T397352" s="237"/>
    </row>
    <row r="397353" spans="20:20">
      <c r="T397353" s="237"/>
    </row>
    <row r="397354" spans="20:20">
      <c r="T397354" s="237"/>
    </row>
    <row r="397355" spans="20:20">
      <c r="T397355" s="237"/>
    </row>
    <row r="397356" spans="20:20">
      <c r="T397356" s="237"/>
    </row>
    <row r="397357" spans="20:20">
      <c r="T397357" s="237"/>
    </row>
    <row r="397358" spans="20:20">
      <c r="T397358" s="237"/>
    </row>
    <row r="397359" spans="20:20">
      <c r="T397359" s="237"/>
    </row>
    <row r="397360" spans="20:20">
      <c r="T397360" s="237"/>
    </row>
    <row r="397361" spans="20:20">
      <c r="T397361" s="237"/>
    </row>
    <row r="397362" spans="20:20">
      <c r="T397362" s="237"/>
    </row>
    <row r="397363" spans="20:20">
      <c r="T397363" s="237"/>
    </row>
    <row r="397364" spans="20:20">
      <c r="T397364" s="237"/>
    </row>
    <row r="397365" spans="20:20">
      <c r="T397365" s="237"/>
    </row>
    <row r="397366" spans="20:20">
      <c r="T397366" s="237"/>
    </row>
    <row r="397367" spans="20:20">
      <c r="T397367" s="512"/>
    </row>
    <row r="397368" spans="20:20">
      <c r="T397368" s="237"/>
    </row>
    <row r="397369" spans="20:20">
      <c r="T397369" s="237"/>
    </row>
    <row r="397370" spans="20:20">
      <c r="T397370" s="237"/>
    </row>
    <row r="397371" spans="20:20">
      <c r="T397371" s="237"/>
    </row>
    <row r="397372" spans="20:20">
      <c r="T397372" s="237"/>
    </row>
    <row r="397373" spans="20:20">
      <c r="T397373" s="237"/>
    </row>
    <row r="397374" spans="20:20">
      <c r="T397374" s="237"/>
    </row>
    <row r="397375" spans="20:20">
      <c r="T397375" s="237"/>
    </row>
    <row r="397376" spans="20:20">
      <c r="T397376" s="237"/>
    </row>
    <row r="397377" spans="20:20">
      <c r="T397377" s="237"/>
    </row>
    <row r="397378" spans="20:20">
      <c r="T397378" s="237"/>
    </row>
    <row r="397379" spans="20:20">
      <c r="T397379" s="237"/>
    </row>
    <row r="397380" spans="20:20">
      <c r="T397380" s="237"/>
    </row>
    <row r="397381" spans="20:20">
      <c r="T397381" s="237"/>
    </row>
    <row r="397382" spans="20:20">
      <c r="T397382" s="237"/>
    </row>
    <row r="397383" spans="20:20">
      <c r="T397383" s="237"/>
    </row>
    <row r="397384" spans="20:20">
      <c r="T397384" s="237"/>
    </row>
    <row r="397385" spans="20:20">
      <c r="T397385" s="512"/>
    </row>
    <row r="397386" spans="20:20">
      <c r="T397386" s="237"/>
    </row>
    <row r="397387" spans="20:20">
      <c r="T397387" s="237"/>
    </row>
    <row r="397388" spans="20:20">
      <c r="T397388" s="237"/>
    </row>
    <row r="397389" spans="20:20">
      <c r="T397389" s="237"/>
    </row>
    <row r="397390" spans="20:20">
      <c r="T397390" s="237"/>
    </row>
    <row r="397391" spans="20:20">
      <c r="T397391" s="237"/>
    </row>
    <row r="397392" spans="20:20">
      <c r="T397392" s="237"/>
    </row>
    <row r="397393" spans="20:20">
      <c r="T397393" s="237"/>
    </row>
    <row r="397394" spans="20:20">
      <c r="T397394" s="237"/>
    </row>
    <row r="397395" spans="20:20">
      <c r="T397395" s="237"/>
    </row>
    <row r="397396" spans="20:20">
      <c r="T397396" s="237"/>
    </row>
    <row r="397397" spans="20:20">
      <c r="T397397" s="237"/>
    </row>
    <row r="397398" spans="20:20">
      <c r="T397398" s="237"/>
    </row>
    <row r="397399" spans="20:20">
      <c r="T397399" s="237"/>
    </row>
    <row r="397400" spans="20:20">
      <c r="T397400" s="237"/>
    </row>
    <row r="397401" spans="20:20">
      <c r="T397401" s="237"/>
    </row>
    <row r="397402" spans="20:20">
      <c r="T397402" s="237"/>
    </row>
    <row r="397403" spans="20:20">
      <c r="T397403" s="512"/>
    </row>
    <row r="397404" spans="20:20">
      <c r="T397404" s="237"/>
    </row>
    <row r="397405" spans="20:20">
      <c r="T397405" s="237"/>
    </row>
    <row r="397406" spans="20:20">
      <c r="T397406" s="237"/>
    </row>
    <row r="397407" spans="20:20">
      <c r="T397407" s="237"/>
    </row>
    <row r="397408" spans="20:20">
      <c r="T397408" s="237"/>
    </row>
    <row r="397409" spans="20:20">
      <c r="T397409" s="237"/>
    </row>
    <row r="397410" spans="20:20">
      <c r="T397410" s="237"/>
    </row>
    <row r="397411" spans="20:20">
      <c r="T397411" s="237"/>
    </row>
    <row r="397412" spans="20:20">
      <c r="T397412" s="237"/>
    </row>
    <row r="397413" spans="20:20">
      <c r="T397413" s="237"/>
    </row>
    <row r="397414" spans="20:20">
      <c r="T397414" s="237"/>
    </row>
    <row r="397415" spans="20:20">
      <c r="T397415" s="237"/>
    </row>
    <row r="397416" spans="20:20">
      <c r="T397416" s="237"/>
    </row>
    <row r="397417" spans="20:20">
      <c r="T397417" s="237"/>
    </row>
    <row r="397418" spans="20:20">
      <c r="T397418" s="237"/>
    </row>
    <row r="397419" spans="20:20">
      <c r="T397419" s="237"/>
    </row>
    <row r="397420" spans="20:20">
      <c r="T397420" s="237"/>
    </row>
    <row r="397421" spans="20:20">
      <c r="T397421" s="512"/>
    </row>
    <row r="397422" spans="20:20">
      <c r="T397422" s="237"/>
    </row>
    <row r="397423" spans="20:20">
      <c r="T397423" s="237"/>
    </row>
    <row r="397424" spans="20:20">
      <c r="T397424" s="237"/>
    </row>
    <row r="397425" spans="20:20">
      <c r="T397425" s="237"/>
    </row>
    <row r="397426" spans="20:20">
      <c r="T397426" s="237"/>
    </row>
    <row r="397427" spans="20:20">
      <c r="T397427" s="237"/>
    </row>
    <row r="397428" spans="20:20">
      <c r="T397428" s="237"/>
    </row>
    <row r="397429" spans="20:20">
      <c r="T397429" s="237"/>
    </row>
    <row r="397430" spans="20:20">
      <c r="T397430" s="237"/>
    </row>
    <row r="397431" spans="20:20">
      <c r="T397431" s="237"/>
    </row>
    <row r="397432" spans="20:20">
      <c r="T397432" s="237"/>
    </row>
    <row r="397433" spans="20:20">
      <c r="T397433" s="237"/>
    </row>
    <row r="397434" spans="20:20">
      <c r="T397434" s="237"/>
    </row>
    <row r="397435" spans="20:20">
      <c r="T397435" s="237"/>
    </row>
    <row r="397436" spans="20:20">
      <c r="T397436" s="237"/>
    </row>
    <row r="397437" spans="20:20">
      <c r="T397437" s="237"/>
    </row>
    <row r="397438" spans="20:20">
      <c r="T397438" s="237"/>
    </row>
    <row r="397439" spans="20:20">
      <c r="T397439" s="512"/>
    </row>
    <row r="397440" spans="20:20">
      <c r="T397440" s="237"/>
    </row>
    <row r="397441" spans="20:20">
      <c r="T397441" s="237"/>
    </row>
    <row r="397442" spans="20:20">
      <c r="T397442" s="237"/>
    </row>
    <row r="397443" spans="20:20">
      <c r="T397443" s="237"/>
    </row>
    <row r="397444" spans="20:20">
      <c r="T397444" s="237"/>
    </row>
    <row r="397445" spans="20:20">
      <c r="T397445" s="237"/>
    </row>
    <row r="397446" spans="20:20">
      <c r="T397446" s="237"/>
    </row>
    <row r="397447" spans="20:20">
      <c r="T397447" s="237"/>
    </row>
    <row r="397448" spans="20:20">
      <c r="T397448" s="237"/>
    </row>
    <row r="397449" spans="20:20">
      <c r="T397449" s="237"/>
    </row>
    <row r="397450" spans="20:20">
      <c r="T397450" s="237"/>
    </row>
    <row r="397451" spans="20:20">
      <c r="T397451" s="237"/>
    </row>
    <row r="397452" spans="20:20">
      <c r="T397452" s="237"/>
    </row>
    <row r="397453" spans="20:20">
      <c r="T397453" s="237"/>
    </row>
    <row r="397454" spans="20:20">
      <c r="T397454" s="237"/>
    </row>
    <row r="397455" spans="20:20">
      <c r="T397455" s="237"/>
    </row>
    <row r="397456" spans="20:20">
      <c r="T397456" s="237"/>
    </row>
    <row r="397457" spans="20:20">
      <c r="T397457" s="512"/>
    </row>
    <row r="397458" spans="20:20">
      <c r="T397458" s="237"/>
    </row>
    <row r="397459" spans="20:20">
      <c r="T397459" s="237"/>
    </row>
    <row r="397460" spans="20:20">
      <c r="T397460" s="237"/>
    </row>
    <row r="397461" spans="20:20">
      <c r="T397461" s="237"/>
    </row>
    <row r="397462" spans="20:20">
      <c r="T397462" s="237"/>
    </row>
    <row r="397463" spans="20:20">
      <c r="T397463" s="237"/>
    </row>
    <row r="397464" spans="20:20">
      <c r="T397464" s="237"/>
    </row>
    <row r="397465" spans="20:20">
      <c r="T397465" s="237"/>
    </row>
    <row r="397466" spans="20:20">
      <c r="T397466" s="237"/>
    </row>
    <row r="397467" spans="20:20">
      <c r="T397467" s="237"/>
    </row>
    <row r="397468" spans="20:20">
      <c r="T397468" s="237"/>
    </row>
    <row r="397469" spans="20:20">
      <c r="T397469" s="237"/>
    </row>
    <row r="397470" spans="20:20">
      <c r="T397470" s="237"/>
    </row>
    <row r="397471" spans="20:20">
      <c r="T397471" s="237"/>
    </row>
    <row r="397472" spans="20:20">
      <c r="T397472" s="237"/>
    </row>
    <row r="397473" spans="20:20">
      <c r="T397473" s="237"/>
    </row>
    <row r="397474" spans="20:20">
      <c r="T397474" s="237"/>
    </row>
    <row r="397475" spans="20:20">
      <c r="T397475" s="512"/>
    </row>
    <row r="397476" spans="20:20">
      <c r="T397476" s="237"/>
    </row>
    <row r="397477" spans="20:20">
      <c r="T397477" s="237"/>
    </row>
    <row r="397478" spans="20:20">
      <c r="T397478" s="237"/>
    </row>
    <row r="397479" spans="20:20">
      <c r="T397479" s="237"/>
    </row>
    <row r="397480" spans="20:20">
      <c r="T397480" s="237"/>
    </row>
    <row r="397481" spans="20:20">
      <c r="T397481" s="237"/>
    </row>
    <row r="397482" spans="20:20">
      <c r="T397482" s="237"/>
    </row>
    <row r="397483" spans="20:20">
      <c r="T397483" s="237"/>
    </row>
    <row r="397484" spans="20:20">
      <c r="T397484" s="237"/>
    </row>
    <row r="397485" spans="20:20">
      <c r="T397485" s="237"/>
    </row>
    <row r="397486" spans="20:20">
      <c r="T397486" s="237"/>
    </row>
    <row r="397487" spans="20:20">
      <c r="T397487" s="237"/>
    </row>
    <row r="397488" spans="20:20">
      <c r="T397488" s="237"/>
    </row>
    <row r="397489" spans="20:20">
      <c r="T397489" s="237"/>
    </row>
    <row r="397490" spans="20:20">
      <c r="T397490" s="237"/>
    </row>
    <row r="397491" spans="20:20">
      <c r="T397491" s="237"/>
    </row>
    <row r="397492" spans="20:20">
      <c r="T397492" s="237"/>
    </row>
    <row r="397493" spans="20:20">
      <c r="T397493" s="512"/>
    </row>
    <row r="397494" spans="20:20">
      <c r="T397494" s="237"/>
    </row>
    <row r="397495" spans="20:20">
      <c r="T397495" s="237"/>
    </row>
    <row r="397496" spans="20:20">
      <c r="T397496" s="237"/>
    </row>
    <row r="397497" spans="20:20">
      <c r="T397497" s="237"/>
    </row>
    <row r="397498" spans="20:20">
      <c r="T397498" s="237"/>
    </row>
    <row r="397499" spans="20:20">
      <c r="T397499" s="237"/>
    </row>
    <row r="397500" spans="20:20">
      <c r="T397500" s="237"/>
    </row>
    <row r="397501" spans="20:20">
      <c r="T397501" s="237"/>
    </row>
    <row r="397502" spans="20:20">
      <c r="T397502" s="237"/>
    </row>
    <row r="397503" spans="20:20">
      <c r="T397503" s="237"/>
    </row>
    <row r="397504" spans="20:20">
      <c r="T397504" s="237"/>
    </row>
    <row r="397505" spans="20:20">
      <c r="T397505" s="237"/>
    </row>
    <row r="397506" spans="20:20">
      <c r="T397506" s="237"/>
    </row>
    <row r="397507" spans="20:20">
      <c r="T397507" s="237"/>
    </row>
    <row r="397508" spans="20:20">
      <c r="T397508" s="237"/>
    </row>
    <row r="397509" spans="20:20">
      <c r="T397509" s="237"/>
    </row>
    <row r="397510" spans="20:20">
      <c r="T397510" s="237"/>
    </row>
    <row r="397511" spans="20:20">
      <c r="T397511" s="512"/>
    </row>
    <row r="397512" spans="20:20">
      <c r="T397512" s="237"/>
    </row>
    <row r="397513" spans="20:20">
      <c r="T397513" s="237"/>
    </row>
    <row r="397514" spans="20:20">
      <c r="T397514" s="237"/>
    </row>
    <row r="397515" spans="20:20">
      <c r="T397515" s="237"/>
    </row>
    <row r="397516" spans="20:20">
      <c r="T397516" s="237"/>
    </row>
    <row r="397517" spans="20:20">
      <c r="T397517" s="237"/>
    </row>
    <row r="397518" spans="20:20">
      <c r="T397518" s="237"/>
    </row>
    <row r="397519" spans="20:20">
      <c r="T397519" s="237"/>
    </row>
    <row r="397520" spans="20:20">
      <c r="T397520" s="237"/>
    </row>
    <row r="397521" spans="20:20">
      <c r="T397521" s="237"/>
    </row>
    <row r="397522" spans="20:20">
      <c r="T397522" s="237"/>
    </row>
    <row r="397523" spans="20:20">
      <c r="T397523" s="237"/>
    </row>
    <row r="397524" spans="20:20">
      <c r="T397524" s="237"/>
    </row>
    <row r="397525" spans="20:20">
      <c r="T397525" s="237"/>
    </row>
    <row r="397526" spans="20:20">
      <c r="T397526" s="237"/>
    </row>
    <row r="397527" spans="20:20">
      <c r="T397527" s="237"/>
    </row>
    <row r="397528" spans="20:20">
      <c r="T397528" s="237"/>
    </row>
    <row r="397529" spans="20:20">
      <c r="T397529" s="512"/>
    </row>
    <row r="397530" spans="20:20">
      <c r="T397530" s="237"/>
    </row>
    <row r="397531" spans="20:20">
      <c r="T397531" s="237"/>
    </row>
    <row r="397532" spans="20:20">
      <c r="T397532" s="237"/>
    </row>
    <row r="397533" spans="20:20">
      <c r="T397533" s="237"/>
    </row>
    <row r="397534" spans="20:20">
      <c r="T397534" s="237"/>
    </row>
    <row r="397535" spans="20:20">
      <c r="T397535" s="237"/>
    </row>
    <row r="397536" spans="20:20">
      <c r="T397536" s="237"/>
    </row>
    <row r="397537" spans="20:20">
      <c r="T397537" s="237"/>
    </row>
    <row r="397538" spans="20:20">
      <c r="T397538" s="237"/>
    </row>
    <row r="397539" spans="20:20">
      <c r="T397539" s="237"/>
    </row>
    <row r="397540" spans="20:20">
      <c r="T397540" s="237"/>
    </row>
    <row r="397541" spans="20:20">
      <c r="T397541" s="237"/>
    </row>
    <row r="397542" spans="20:20">
      <c r="T397542" s="237"/>
    </row>
    <row r="397543" spans="20:20">
      <c r="T397543" s="237"/>
    </row>
    <row r="397544" spans="20:20">
      <c r="T397544" s="237"/>
    </row>
    <row r="397545" spans="20:20">
      <c r="T397545" s="237"/>
    </row>
    <row r="397546" spans="20:20">
      <c r="T397546" s="237"/>
    </row>
    <row r="397547" spans="20:20">
      <c r="T397547" s="512"/>
    </row>
    <row r="397548" spans="20:20">
      <c r="T397548" s="237"/>
    </row>
    <row r="397549" spans="20:20">
      <c r="T397549" s="237"/>
    </row>
    <row r="397550" spans="20:20">
      <c r="T397550" s="237"/>
    </row>
    <row r="397551" spans="20:20">
      <c r="T397551" s="237"/>
    </row>
    <row r="397552" spans="20:20">
      <c r="T397552" s="237"/>
    </row>
    <row r="397553" spans="20:20">
      <c r="T397553" s="237"/>
    </row>
    <row r="397554" spans="20:20">
      <c r="T397554" s="237"/>
    </row>
    <row r="397555" spans="20:20">
      <c r="T397555" s="237"/>
    </row>
    <row r="397556" spans="20:20">
      <c r="T397556" s="237"/>
    </row>
    <row r="397557" spans="20:20">
      <c r="T397557" s="237"/>
    </row>
    <row r="397558" spans="20:20">
      <c r="T397558" s="237"/>
    </row>
    <row r="397559" spans="20:20">
      <c r="T397559" s="237"/>
    </row>
    <row r="397560" spans="20:20">
      <c r="T397560" s="237"/>
    </row>
    <row r="397561" spans="20:20">
      <c r="T397561" s="237"/>
    </row>
    <row r="397562" spans="20:20">
      <c r="T397562" s="237"/>
    </row>
    <row r="397563" spans="20:20">
      <c r="T397563" s="237"/>
    </row>
    <row r="397564" spans="20:20">
      <c r="T397564" s="237"/>
    </row>
    <row r="397565" spans="20:20">
      <c r="T397565" s="512"/>
    </row>
    <row r="397566" spans="20:20">
      <c r="T397566" s="237"/>
    </row>
    <row r="397567" spans="20:20">
      <c r="T397567" s="237"/>
    </row>
    <row r="397568" spans="20:20">
      <c r="T397568" s="237"/>
    </row>
    <row r="397569" spans="20:20">
      <c r="T397569" s="237"/>
    </row>
    <row r="397570" spans="20:20">
      <c r="T397570" s="237"/>
    </row>
    <row r="397571" spans="20:20">
      <c r="T397571" s="237"/>
    </row>
    <row r="397572" spans="20:20">
      <c r="T397572" s="237"/>
    </row>
    <row r="397573" spans="20:20">
      <c r="T397573" s="237"/>
    </row>
    <row r="397574" spans="20:20">
      <c r="T397574" s="237"/>
    </row>
    <row r="397575" spans="20:20">
      <c r="T397575" s="237"/>
    </row>
    <row r="397576" spans="20:20">
      <c r="T397576" s="237"/>
    </row>
    <row r="397577" spans="20:20">
      <c r="T397577" s="237"/>
    </row>
    <row r="397578" spans="20:20">
      <c r="T397578" s="237"/>
    </row>
    <row r="397579" spans="20:20">
      <c r="T397579" s="237"/>
    </row>
    <row r="397580" spans="20:20">
      <c r="T397580" s="237"/>
    </row>
    <row r="397581" spans="20:20">
      <c r="T397581" s="237"/>
    </row>
    <row r="397582" spans="20:20">
      <c r="T397582" s="237"/>
    </row>
    <row r="397583" spans="20:20">
      <c r="T397583" s="512"/>
    </row>
    <row r="397584" spans="20:20">
      <c r="T397584" s="237"/>
    </row>
    <row r="397585" spans="20:20">
      <c r="T397585" s="237"/>
    </row>
    <row r="397586" spans="20:20">
      <c r="T397586" s="237"/>
    </row>
    <row r="397587" spans="20:20">
      <c r="T397587" s="237"/>
    </row>
    <row r="397588" spans="20:20">
      <c r="T397588" s="237"/>
    </row>
    <row r="397589" spans="20:20">
      <c r="T397589" s="237"/>
    </row>
    <row r="397590" spans="20:20">
      <c r="T397590" s="237"/>
    </row>
    <row r="397591" spans="20:20">
      <c r="T397591" s="237"/>
    </row>
    <row r="397592" spans="20:20">
      <c r="T397592" s="237"/>
    </row>
    <row r="397593" spans="20:20">
      <c r="T397593" s="237"/>
    </row>
    <row r="397594" spans="20:20">
      <c r="T397594" s="237"/>
    </row>
    <row r="397595" spans="20:20">
      <c r="T397595" s="237"/>
    </row>
    <row r="397596" spans="20:20">
      <c r="T397596" s="237"/>
    </row>
    <row r="397597" spans="20:20">
      <c r="T397597" s="237"/>
    </row>
    <row r="397598" spans="20:20">
      <c r="T397598" s="237"/>
    </row>
    <row r="397599" spans="20:20">
      <c r="T397599" s="237"/>
    </row>
    <row r="397600" spans="20:20">
      <c r="T397600" s="237"/>
    </row>
    <row r="397601" spans="20:20">
      <c r="T397601" s="512"/>
    </row>
    <row r="397602" spans="20:20">
      <c r="T397602" s="237"/>
    </row>
    <row r="397603" spans="20:20">
      <c r="T397603" s="237"/>
    </row>
    <row r="397604" spans="20:20">
      <c r="T397604" s="237"/>
    </row>
    <row r="397605" spans="20:20">
      <c r="T397605" s="237"/>
    </row>
    <row r="397606" spans="20:20">
      <c r="T397606" s="237"/>
    </row>
    <row r="397607" spans="20:20">
      <c r="T397607" s="237"/>
    </row>
    <row r="397608" spans="20:20">
      <c r="T397608" s="237"/>
    </row>
    <row r="397609" spans="20:20">
      <c r="T397609" s="237"/>
    </row>
    <row r="397610" spans="20:20">
      <c r="T397610" s="237"/>
    </row>
    <row r="397611" spans="20:20">
      <c r="T397611" s="237"/>
    </row>
    <row r="397612" spans="20:20">
      <c r="T397612" s="237"/>
    </row>
    <row r="397613" spans="20:20">
      <c r="T397613" s="237"/>
    </row>
    <row r="397614" spans="20:20">
      <c r="T397614" s="237"/>
    </row>
    <row r="397615" spans="20:20">
      <c r="T397615" s="237"/>
    </row>
    <row r="397616" spans="20:20">
      <c r="T397616" s="237"/>
    </row>
    <row r="397617" spans="20:20">
      <c r="T397617" s="237"/>
    </row>
    <row r="397618" spans="20:20">
      <c r="T397618" s="237"/>
    </row>
    <row r="397619" spans="20:20">
      <c r="T397619" s="512"/>
    </row>
    <row r="397620" spans="20:20">
      <c r="T397620" s="237"/>
    </row>
    <row r="397621" spans="20:20">
      <c r="T397621" s="237"/>
    </row>
    <row r="397622" spans="20:20">
      <c r="T397622" s="237"/>
    </row>
    <row r="397623" spans="20:20">
      <c r="T397623" s="237"/>
    </row>
    <row r="397624" spans="20:20">
      <c r="T397624" s="237"/>
    </row>
    <row r="397625" spans="20:20">
      <c r="T397625" s="237"/>
    </row>
    <row r="397626" spans="20:20">
      <c r="T397626" s="237"/>
    </row>
    <row r="397627" spans="20:20">
      <c r="T397627" s="237"/>
    </row>
    <row r="397628" spans="20:20">
      <c r="T397628" s="237"/>
    </row>
    <row r="397629" spans="20:20">
      <c r="T397629" s="237"/>
    </row>
    <row r="397630" spans="20:20">
      <c r="T397630" s="237"/>
    </row>
    <row r="397631" spans="20:20">
      <c r="T397631" s="237"/>
    </row>
    <row r="397632" spans="20:20">
      <c r="T397632" s="237"/>
    </row>
    <row r="397633" spans="20:20">
      <c r="T397633" s="237"/>
    </row>
    <row r="397634" spans="20:20">
      <c r="T397634" s="237"/>
    </row>
    <row r="397635" spans="20:20">
      <c r="T397635" s="237"/>
    </row>
    <row r="397636" spans="20:20">
      <c r="T397636" s="237"/>
    </row>
    <row r="397637" spans="20:20">
      <c r="T397637" s="512"/>
    </row>
    <row r="397638" spans="20:20">
      <c r="T397638" s="237"/>
    </row>
    <row r="397639" spans="20:20">
      <c r="T397639" s="237"/>
    </row>
    <row r="397640" spans="20:20">
      <c r="T397640" s="237"/>
    </row>
    <row r="397641" spans="20:20">
      <c r="T397641" s="237"/>
    </row>
    <row r="397642" spans="20:20">
      <c r="T397642" s="237"/>
    </row>
    <row r="397643" spans="20:20">
      <c r="T397643" s="237"/>
    </row>
    <row r="397644" spans="20:20">
      <c r="T397644" s="237"/>
    </row>
    <row r="397645" spans="20:20">
      <c r="T397645" s="237"/>
    </row>
    <row r="397646" spans="20:20">
      <c r="T397646" s="237"/>
    </row>
    <row r="397647" spans="20:20">
      <c r="T397647" s="237"/>
    </row>
    <row r="397648" spans="20:20">
      <c r="T397648" s="237"/>
    </row>
    <row r="397649" spans="20:20">
      <c r="T397649" s="237"/>
    </row>
    <row r="397650" spans="20:20">
      <c r="T397650" s="237"/>
    </row>
    <row r="397651" spans="20:20">
      <c r="T397651" s="237"/>
    </row>
    <row r="397652" spans="20:20">
      <c r="T397652" s="237"/>
    </row>
    <row r="397653" spans="20:20">
      <c r="T397653" s="237"/>
    </row>
    <row r="397654" spans="20:20">
      <c r="T397654" s="237"/>
    </row>
    <row r="397655" spans="20:20">
      <c r="T397655" s="512"/>
    </row>
    <row r="397656" spans="20:20">
      <c r="T397656" s="237"/>
    </row>
    <row r="397657" spans="20:20">
      <c r="T397657" s="237"/>
    </row>
    <row r="397658" spans="20:20">
      <c r="T397658" s="237"/>
    </row>
    <row r="397659" spans="20:20">
      <c r="T397659" s="237"/>
    </row>
    <row r="397660" spans="20:20">
      <c r="T397660" s="237"/>
    </row>
    <row r="397661" spans="20:20">
      <c r="T397661" s="237"/>
    </row>
    <row r="397662" spans="20:20">
      <c r="T397662" s="237"/>
    </row>
    <row r="397663" spans="20:20">
      <c r="T397663" s="237"/>
    </row>
    <row r="397664" spans="20:20">
      <c r="T397664" s="237"/>
    </row>
    <row r="397665" spans="20:20">
      <c r="T397665" s="237"/>
    </row>
    <row r="397666" spans="20:20">
      <c r="T397666" s="237"/>
    </row>
    <row r="397667" spans="20:20">
      <c r="T397667" s="237"/>
    </row>
    <row r="397668" spans="20:20">
      <c r="T397668" s="237"/>
    </row>
    <row r="397669" spans="20:20">
      <c r="T397669" s="237"/>
    </row>
    <row r="397670" spans="20:20">
      <c r="T397670" s="237"/>
    </row>
    <row r="397671" spans="20:20">
      <c r="T397671" s="237"/>
    </row>
    <row r="397672" spans="20:20">
      <c r="T397672" s="237"/>
    </row>
    <row r="397673" spans="20:20">
      <c r="T397673" s="512"/>
    </row>
    <row r="397674" spans="20:20">
      <c r="T397674" s="237"/>
    </row>
    <row r="397675" spans="20:20">
      <c r="T397675" s="237"/>
    </row>
    <row r="397676" spans="20:20">
      <c r="T397676" s="237"/>
    </row>
    <row r="397677" spans="20:20">
      <c r="T397677" s="237"/>
    </row>
    <row r="397678" spans="20:20">
      <c r="T397678" s="237"/>
    </row>
    <row r="397679" spans="20:20">
      <c r="T397679" s="237"/>
    </row>
    <row r="397680" spans="20:20">
      <c r="T397680" s="237"/>
    </row>
    <row r="397681" spans="20:20">
      <c r="T397681" s="237"/>
    </row>
    <row r="397682" spans="20:20">
      <c r="T397682" s="237"/>
    </row>
    <row r="397683" spans="20:20">
      <c r="T397683" s="237"/>
    </row>
    <row r="397684" spans="20:20">
      <c r="T397684" s="237"/>
    </row>
    <row r="397685" spans="20:20">
      <c r="T397685" s="237"/>
    </row>
    <row r="397686" spans="20:20">
      <c r="T397686" s="237"/>
    </row>
    <row r="397687" spans="20:20">
      <c r="T397687" s="237"/>
    </row>
    <row r="397688" spans="20:20">
      <c r="T397688" s="237"/>
    </row>
    <row r="397689" spans="20:20">
      <c r="T397689" s="237"/>
    </row>
    <row r="397690" spans="20:20">
      <c r="T397690" s="237"/>
    </row>
    <row r="397691" spans="20:20">
      <c r="T397691" s="512"/>
    </row>
    <row r="397692" spans="20:20">
      <c r="T397692" s="237"/>
    </row>
    <row r="397693" spans="20:20">
      <c r="T397693" s="237"/>
    </row>
    <row r="397694" spans="20:20">
      <c r="T397694" s="237"/>
    </row>
    <row r="397695" spans="20:20">
      <c r="T397695" s="237"/>
    </row>
    <row r="397696" spans="20:20">
      <c r="T397696" s="237"/>
    </row>
    <row r="397697" spans="20:20">
      <c r="T397697" s="237"/>
    </row>
    <row r="397698" spans="20:20">
      <c r="T397698" s="237"/>
    </row>
    <row r="397699" spans="20:20">
      <c r="T397699" s="237"/>
    </row>
    <row r="397700" spans="20:20">
      <c r="T397700" s="237"/>
    </row>
    <row r="397701" spans="20:20">
      <c r="T397701" s="237"/>
    </row>
    <row r="397702" spans="20:20">
      <c r="T397702" s="237"/>
    </row>
    <row r="397703" spans="20:20">
      <c r="T397703" s="237"/>
    </row>
    <row r="397704" spans="20:20">
      <c r="T397704" s="237"/>
    </row>
    <row r="397705" spans="20:20">
      <c r="T397705" s="237"/>
    </row>
    <row r="397706" spans="20:20">
      <c r="T397706" s="237"/>
    </row>
    <row r="397707" spans="20:20">
      <c r="T397707" s="237"/>
    </row>
    <row r="397708" spans="20:20">
      <c r="T397708" s="237"/>
    </row>
    <row r="397709" spans="20:20">
      <c r="T397709" s="512"/>
    </row>
    <row r="397710" spans="20:20">
      <c r="T397710" s="237"/>
    </row>
    <row r="397711" spans="20:20">
      <c r="T397711" s="237"/>
    </row>
    <row r="397712" spans="20:20">
      <c r="T397712" s="237"/>
    </row>
    <row r="397713" spans="20:20">
      <c r="T397713" s="237"/>
    </row>
    <row r="397714" spans="20:20">
      <c r="T397714" s="237"/>
    </row>
    <row r="397715" spans="20:20">
      <c r="T397715" s="237"/>
    </row>
    <row r="397716" spans="20:20">
      <c r="T397716" s="237"/>
    </row>
    <row r="397717" spans="20:20">
      <c r="T397717" s="237"/>
    </row>
    <row r="397718" spans="20:20">
      <c r="T397718" s="237"/>
    </row>
    <row r="397719" spans="20:20">
      <c r="T397719" s="237"/>
    </row>
    <row r="397720" spans="20:20">
      <c r="T397720" s="237"/>
    </row>
    <row r="397721" spans="20:20">
      <c r="T397721" s="237"/>
    </row>
    <row r="397722" spans="20:20">
      <c r="T397722" s="237"/>
    </row>
    <row r="397723" spans="20:20">
      <c r="T397723" s="237"/>
    </row>
    <row r="397724" spans="20:20">
      <c r="T397724" s="237"/>
    </row>
    <row r="397725" spans="20:20">
      <c r="T397725" s="237"/>
    </row>
    <row r="397726" spans="20:20">
      <c r="T397726" s="237"/>
    </row>
    <row r="397727" spans="20:20">
      <c r="T397727" s="512"/>
    </row>
    <row r="397728" spans="20:20">
      <c r="T397728" s="237"/>
    </row>
    <row r="397729" spans="20:20">
      <c r="T397729" s="237"/>
    </row>
    <row r="397730" spans="20:20">
      <c r="T397730" s="237"/>
    </row>
    <row r="397731" spans="20:20">
      <c r="T397731" s="237"/>
    </row>
    <row r="397732" spans="20:20">
      <c r="T397732" s="237"/>
    </row>
    <row r="397733" spans="20:20">
      <c r="T397733" s="237"/>
    </row>
    <row r="397734" spans="20:20">
      <c r="T397734" s="237"/>
    </row>
    <row r="397735" spans="20:20">
      <c r="T397735" s="237"/>
    </row>
    <row r="397736" spans="20:20">
      <c r="T397736" s="237"/>
    </row>
    <row r="397737" spans="20:20">
      <c r="T397737" s="237"/>
    </row>
    <row r="397738" spans="20:20">
      <c r="T397738" s="237"/>
    </row>
    <row r="397739" spans="20:20">
      <c r="T397739" s="237"/>
    </row>
    <row r="397740" spans="20:20">
      <c r="T397740" s="237"/>
    </row>
    <row r="397741" spans="20:20">
      <c r="T397741" s="237"/>
    </row>
    <row r="397742" spans="20:20">
      <c r="T397742" s="237"/>
    </row>
    <row r="397743" spans="20:20">
      <c r="T397743" s="237"/>
    </row>
    <row r="397744" spans="20:20">
      <c r="T397744" s="237"/>
    </row>
    <row r="397745" spans="20:20">
      <c r="T397745" s="512"/>
    </row>
    <row r="397746" spans="20:20">
      <c r="T397746" s="237"/>
    </row>
    <row r="397747" spans="20:20">
      <c r="T397747" s="237"/>
    </row>
    <row r="397748" spans="20:20">
      <c r="T397748" s="237"/>
    </row>
    <row r="397749" spans="20:20">
      <c r="T397749" s="237"/>
    </row>
    <row r="397750" spans="20:20">
      <c r="T397750" s="237"/>
    </row>
    <row r="397751" spans="20:20">
      <c r="T397751" s="237"/>
    </row>
    <row r="397752" spans="20:20">
      <c r="T397752" s="237"/>
    </row>
    <row r="397753" spans="20:20">
      <c r="T397753" s="237"/>
    </row>
    <row r="397754" spans="20:20">
      <c r="T397754" s="237"/>
    </row>
    <row r="397755" spans="20:20">
      <c r="T397755" s="237"/>
    </row>
    <row r="397756" spans="20:20">
      <c r="T397756" s="237"/>
    </row>
    <row r="397757" spans="20:20">
      <c r="T397757" s="237"/>
    </row>
    <row r="397758" spans="20:20">
      <c r="T397758" s="237"/>
    </row>
    <row r="397759" spans="20:20">
      <c r="T397759" s="237"/>
    </row>
    <row r="397760" spans="20:20">
      <c r="T397760" s="237"/>
    </row>
    <row r="397761" spans="20:20">
      <c r="T397761" s="237"/>
    </row>
    <row r="397762" spans="20:20">
      <c r="T397762" s="237"/>
    </row>
    <row r="397763" spans="20:20">
      <c r="T397763" s="512"/>
    </row>
    <row r="397764" spans="20:20">
      <c r="T397764" s="237"/>
    </row>
    <row r="397765" spans="20:20">
      <c r="T397765" s="237"/>
    </row>
    <row r="397766" spans="20:20">
      <c r="T397766" s="237"/>
    </row>
    <row r="397767" spans="20:20">
      <c r="T397767" s="237"/>
    </row>
    <row r="397768" spans="20:20">
      <c r="T397768" s="237"/>
    </row>
    <row r="397769" spans="20:20">
      <c r="T397769" s="237"/>
    </row>
    <row r="397770" spans="20:20">
      <c r="T397770" s="237"/>
    </row>
    <row r="397771" spans="20:20">
      <c r="T397771" s="237"/>
    </row>
    <row r="397772" spans="20:20">
      <c r="T397772" s="237"/>
    </row>
    <row r="397773" spans="20:20">
      <c r="T397773" s="237"/>
    </row>
    <row r="397774" spans="20:20">
      <c r="T397774" s="237"/>
    </row>
    <row r="397775" spans="20:20">
      <c r="T397775" s="237"/>
    </row>
    <row r="397776" spans="20:20">
      <c r="T397776" s="237"/>
    </row>
    <row r="397777" spans="20:20">
      <c r="T397777" s="237"/>
    </row>
    <row r="397778" spans="20:20">
      <c r="T397778" s="237"/>
    </row>
    <row r="397779" spans="20:20">
      <c r="T397779" s="237"/>
    </row>
    <row r="397780" spans="20:20">
      <c r="T397780" s="237"/>
    </row>
    <row r="397781" spans="20:20">
      <c r="T397781" s="512"/>
    </row>
    <row r="397782" spans="20:20">
      <c r="T397782" s="237"/>
    </row>
    <row r="397783" spans="20:20">
      <c r="T397783" s="237"/>
    </row>
    <row r="397784" spans="20:20">
      <c r="T397784" s="237"/>
    </row>
    <row r="397785" spans="20:20">
      <c r="T397785" s="237"/>
    </row>
    <row r="397786" spans="20:20">
      <c r="T397786" s="237"/>
    </row>
    <row r="397787" spans="20:20">
      <c r="T397787" s="237"/>
    </row>
    <row r="397788" spans="20:20">
      <c r="T397788" s="237"/>
    </row>
    <row r="397789" spans="20:20">
      <c r="T397789" s="237"/>
    </row>
    <row r="397790" spans="20:20">
      <c r="T397790" s="237"/>
    </row>
    <row r="397791" spans="20:20">
      <c r="T397791" s="237"/>
    </row>
    <row r="397792" spans="20:20">
      <c r="T397792" s="237"/>
    </row>
    <row r="397793" spans="20:20">
      <c r="T397793" s="237"/>
    </row>
    <row r="397794" spans="20:20">
      <c r="T397794" s="237"/>
    </row>
    <row r="397795" spans="20:20">
      <c r="T397795" s="237"/>
    </row>
    <row r="397796" spans="20:20">
      <c r="T397796" s="237"/>
    </row>
    <row r="397797" spans="20:20">
      <c r="T397797" s="237"/>
    </row>
    <row r="397798" spans="20:20">
      <c r="T397798" s="237"/>
    </row>
    <row r="397799" spans="20:20">
      <c r="T397799" s="512"/>
    </row>
    <row r="397800" spans="20:20">
      <c r="T397800" s="237"/>
    </row>
    <row r="397801" spans="20:20">
      <c r="T397801" s="237"/>
    </row>
    <row r="397802" spans="20:20">
      <c r="T397802" s="237"/>
    </row>
    <row r="397803" spans="20:20">
      <c r="T397803" s="237"/>
    </row>
    <row r="397804" spans="20:20">
      <c r="T397804" s="237"/>
    </row>
    <row r="397805" spans="20:20">
      <c r="T397805" s="237"/>
    </row>
    <row r="397806" spans="20:20">
      <c r="T397806" s="237"/>
    </row>
    <row r="397807" spans="20:20">
      <c r="T397807" s="237"/>
    </row>
    <row r="397808" spans="20:20">
      <c r="T397808" s="237"/>
    </row>
    <row r="397809" spans="20:20">
      <c r="T397809" s="237"/>
    </row>
    <row r="397810" spans="20:20">
      <c r="T397810" s="237"/>
    </row>
    <row r="397811" spans="20:20">
      <c r="T397811" s="237"/>
    </row>
    <row r="397812" spans="20:20">
      <c r="T397812" s="237"/>
    </row>
    <row r="397813" spans="20:20">
      <c r="T397813" s="237"/>
    </row>
    <row r="397814" spans="20:20">
      <c r="T397814" s="237"/>
    </row>
    <row r="397815" spans="20:20">
      <c r="T397815" s="237"/>
    </row>
    <row r="397816" spans="20:20">
      <c r="T397816" s="237"/>
    </row>
    <row r="397817" spans="20:20">
      <c r="T397817" s="512"/>
    </row>
    <row r="397818" spans="20:20">
      <c r="T397818" s="237"/>
    </row>
    <row r="397819" spans="20:20">
      <c r="T397819" s="237"/>
    </row>
    <row r="397820" spans="20:20">
      <c r="T397820" s="237"/>
    </row>
    <row r="397821" spans="20:20">
      <c r="T397821" s="237"/>
    </row>
    <row r="397822" spans="20:20">
      <c r="T397822" s="237"/>
    </row>
    <row r="397823" spans="20:20">
      <c r="T397823" s="237"/>
    </row>
    <row r="397824" spans="20:20">
      <c r="T397824" s="237"/>
    </row>
    <row r="397825" spans="20:20">
      <c r="T397825" s="237"/>
    </row>
    <row r="397826" spans="20:20">
      <c r="T397826" s="237"/>
    </row>
    <row r="397827" spans="20:20">
      <c r="T397827" s="237"/>
    </row>
    <row r="397828" spans="20:20">
      <c r="T397828" s="237"/>
    </row>
    <row r="397829" spans="20:20">
      <c r="T397829" s="237"/>
    </row>
    <row r="397830" spans="20:20">
      <c r="T397830" s="237"/>
    </row>
    <row r="397831" spans="20:20">
      <c r="T397831" s="237"/>
    </row>
    <row r="397832" spans="20:20">
      <c r="T397832" s="237"/>
    </row>
    <row r="397833" spans="20:20">
      <c r="T397833" s="237"/>
    </row>
    <row r="397834" spans="20:20">
      <c r="T397834" s="237"/>
    </row>
    <row r="397835" spans="20:20">
      <c r="T397835" s="512"/>
    </row>
    <row r="397836" spans="20:20">
      <c r="T397836" s="237"/>
    </row>
    <row r="397837" spans="20:20">
      <c r="T397837" s="237"/>
    </row>
    <row r="397838" spans="20:20">
      <c r="T397838" s="237"/>
    </row>
    <row r="397839" spans="20:20">
      <c r="T397839" s="237"/>
    </row>
    <row r="397840" spans="20:20">
      <c r="T397840" s="237"/>
    </row>
    <row r="397841" spans="20:20">
      <c r="T397841" s="237"/>
    </row>
    <row r="397842" spans="20:20">
      <c r="T397842" s="237"/>
    </row>
    <row r="397843" spans="20:20">
      <c r="T397843" s="237"/>
    </row>
    <row r="397844" spans="20:20">
      <c r="T397844" s="237"/>
    </row>
    <row r="397845" spans="20:20">
      <c r="T397845" s="237"/>
    </row>
    <row r="397846" spans="20:20">
      <c r="T397846" s="237"/>
    </row>
    <row r="397847" spans="20:20">
      <c r="T397847" s="237"/>
    </row>
    <row r="397848" spans="20:20">
      <c r="T397848" s="237"/>
    </row>
    <row r="397849" spans="20:20">
      <c r="T397849" s="237"/>
    </row>
    <row r="397850" spans="20:20">
      <c r="T397850" s="237"/>
    </row>
    <row r="397851" spans="20:20">
      <c r="T397851" s="237"/>
    </row>
    <row r="397852" spans="20:20">
      <c r="T397852" s="237"/>
    </row>
    <row r="397853" spans="20:20">
      <c r="T397853" s="512"/>
    </row>
    <row r="397854" spans="20:20">
      <c r="T397854" s="237"/>
    </row>
    <row r="397855" spans="20:20">
      <c r="T397855" s="237"/>
    </row>
    <row r="397856" spans="20:20">
      <c r="T397856" s="237"/>
    </row>
    <row r="397857" spans="20:20">
      <c r="T397857" s="237"/>
    </row>
    <row r="397858" spans="20:20">
      <c r="T397858" s="237"/>
    </row>
    <row r="397859" spans="20:20">
      <c r="T397859" s="237"/>
    </row>
    <row r="397860" spans="20:20">
      <c r="T397860" s="237"/>
    </row>
    <row r="397861" spans="20:20">
      <c r="T397861" s="237"/>
    </row>
    <row r="397862" spans="20:20">
      <c r="T397862" s="237"/>
    </row>
    <row r="397863" spans="20:20">
      <c r="T397863" s="237"/>
    </row>
    <row r="397864" spans="20:20">
      <c r="T397864" s="237"/>
    </row>
    <row r="397865" spans="20:20">
      <c r="T397865" s="237"/>
    </row>
    <row r="397866" spans="20:20">
      <c r="T397866" s="237"/>
    </row>
    <row r="397867" spans="20:20">
      <c r="T397867" s="237"/>
    </row>
    <row r="397868" spans="20:20">
      <c r="T397868" s="237"/>
    </row>
    <row r="397869" spans="20:20">
      <c r="T397869" s="237"/>
    </row>
    <row r="397870" spans="20:20">
      <c r="T397870" s="237"/>
    </row>
    <row r="397871" spans="20:20">
      <c r="T397871" s="512"/>
    </row>
    <row r="397872" spans="20:20">
      <c r="T397872" s="237"/>
    </row>
    <row r="397873" spans="20:20">
      <c r="T397873" s="237"/>
    </row>
    <row r="397874" spans="20:20">
      <c r="T397874" s="237"/>
    </row>
    <row r="397875" spans="20:20">
      <c r="T397875" s="237"/>
    </row>
    <row r="397876" spans="20:20">
      <c r="T397876" s="237"/>
    </row>
    <row r="397877" spans="20:20">
      <c r="T397877" s="237"/>
    </row>
    <row r="397878" spans="20:20">
      <c r="T397878" s="237"/>
    </row>
    <row r="397879" spans="20:20">
      <c r="T397879" s="237"/>
    </row>
    <row r="397880" spans="20:20">
      <c r="T397880" s="237"/>
    </row>
    <row r="397881" spans="20:20">
      <c r="T397881" s="237"/>
    </row>
    <row r="397882" spans="20:20">
      <c r="T397882" s="237"/>
    </row>
    <row r="397883" spans="20:20">
      <c r="T397883" s="237"/>
    </row>
    <row r="397884" spans="20:20">
      <c r="T397884" s="237"/>
    </row>
    <row r="397885" spans="20:20">
      <c r="T397885" s="237"/>
    </row>
    <row r="397886" spans="20:20">
      <c r="T397886" s="237"/>
    </row>
    <row r="397887" spans="20:20">
      <c r="T397887" s="237"/>
    </row>
    <row r="397888" spans="20:20">
      <c r="T397888" s="237"/>
    </row>
    <row r="397889" spans="20:20">
      <c r="T397889" s="512"/>
    </row>
    <row r="397890" spans="20:20">
      <c r="T397890" s="237"/>
    </row>
    <row r="397891" spans="20:20">
      <c r="T397891" s="237"/>
    </row>
    <row r="397892" spans="20:20">
      <c r="T397892" s="237"/>
    </row>
    <row r="397893" spans="20:20">
      <c r="T397893" s="237"/>
    </row>
    <row r="397894" spans="20:20">
      <c r="T397894" s="237"/>
    </row>
    <row r="397895" spans="20:20">
      <c r="T397895" s="237"/>
    </row>
    <row r="397896" spans="20:20">
      <c r="T397896" s="237"/>
    </row>
    <row r="397897" spans="20:20">
      <c r="T397897" s="237"/>
    </row>
    <row r="397898" spans="20:20">
      <c r="T397898" s="237"/>
    </row>
    <row r="397899" spans="20:20">
      <c r="T397899" s="237"/>
    </row>
    <row r="397900" spans="20:20">
      <c r="T397900" s="237"/>
    </row>
    <row r="397901" spans="20:20">
      <c r="T397901" s="237"/>
    </row>
    <row r="397902" spans="20:20">
      <c r="T397902" s="237"/>
    </row>
    <row r="397903" spans="20:20">
      <c r="T397903" s="237"/>
    </row>
    <row r="397904" spans="20:20">
      <c r="T397904" s="237"/>
    </row>
    <row r="397905" spans="20:20">
      <c r="T397905" s="237"/>
    </row>
    <row r="397906" spans="20:20">
      <c r="T397906" s="237"/>
    </row>
    <row r="397907" spans="20:20">
      <c r="T397907" s="512"/>
    </row>
    <row r="397908" spans="20:20">
      <c r="T397908" s="237"/>
    </row>
    <row r="397909" spans="20:20">
      <c r="T397909" s="237"/>
    </row>
    <row r="397910" spans="20:20">
      <c r="T397910" s="237"/>
    </row>
    <row r="397911" spans="20:20">
      <c r="T397911" s="237"/>
    </row>
    <row r="397912" spans="20:20">
      <c r="T397912" s="237"/>
    </row>
    <row r="397913" spans="20:20">
      <c r="T397913" s="237"/>
    </row>
    <row r="397914" spans="20:20">
      <c r="T397914" s="237"/>
    </row>
    <row r="397915" spans="20:20">
      <c r="T397915" s="237"/>
    </row>
    <row r="397916" spans="20:20">
      <c r="T397916" s="237"/>
    </row>
    <row r="397917" spans="20:20">
      <c r="T397917" s="237"/>
    </row>
    <row r="397918" spans="20:20">
      <c r="T397918" s="237"/>
    </row>
    <row r="397919" spans="20:20">
      <c r="T397919" s="237"/>
    </row>
    <row r="397920" spans="20:20">
      <c r="T397920" s="237"/>
    </row>
    <row r="397921" spans="20:20">
      <c r="T397921" s="237"/>
    </row>
    <row r="397922" spans="20:20">
      <c r="T397922" s="237"/>
    </row>
    <row r="397923" spans="20:20">
      <c r="T397923" s="237"/>
    </row>
    <row r="397924" spans="20:20">
      <c r="T397924" s="237"/>
    </row>
    <row r="397925" spans="20:20">
      <c r="T397925" s="512"/>
    </row>
    <row r="397926" spans="20:20">
      <c r="T397926" s="237"/>
    </row>
    <row r="397927" spans="20:20">
      <c r="T397927" s="237"/>
    </row>
    <row r="397928" spans="20:20">
      <c r="T397928" s="237"/>
    </row>
    <row r="397929" spans="20:20">
      <c r="T397929" s="237"/>
    </row>
    <row r="397930" spans="20:20">
      <c r="T397930" s="237"/>
    </row>
    <row r="397931" spans="20:20">
      <c r="T397931" s="237"/>
    </row>
    <row r="397932" spans="20:20">
      <c r="T397932" s="237"/>
    </row>
    <row r="397933" spans="20:20">
      <c r="T397933" s="237"/>
    </row>
    <row r="397934" spans="20:20">
      <c r="T397934" s="237"/>
    </row>
    <row r="397935" spans="20:20">
      <c r="T397935" s="237"/>
    </row>
    <row r="397936" spans="20:20">
      <c r="T397936" s="237"/>
    </row>
    <row r="397937" spans="20:20">
      <c r="T397937" s="237"/>
    </row>
    <row r="397938" spans="20:20">
      <c r="T397938" s="237"/>
    </row>
    <row r="397939" spans="20:20">
      <c r="T397939" s="237"/>
    </row>
    <row r="397940" spans="20:20">
      <c r="T397940" s="237"/>
    </row>
    <row r="397941" spans="20:20">
      <c r="T397941" s="237"/>
    </row>
    <row r="397942" spans="20:20">
      <c r="T397942" s="237"/>
    </row>
    <row r="397943" spans="20:20">
      <c r="T397943" s="512"/>
    </row>
    <row r="397944" spans="20:20">
      <c r="T397944" s="237"/>
    </row>
    <row r="397945" spans="20:20">
      <c r="T397945" s="237"/>
    </row>
    <row r="397946" spans="20:20">
      <c r="T397946" s="237"/>
    </row>
    <row r="397947" spans="20:20">
      <c r="T397947" s="237"/>
    </row>
    <row r="397948" spans="20:20">
      <c r="T397948" s="237"/>
    </row>
    <row r="397949" spans="20:20">
      <c r="T397949" s="237"/>
    </row>
    <row r="397950" spans="20:20">
      <c r="T397950" s="237"/>
    </row>
    <row r="397951" spans="20:20">
      <c r="T397951" s="237"/>
    </row>
    <row r="397952" spans="20:20">
      <c r="T397952" s="237"/>
    </row>
    <row r="397953" spans="20:20">
      <c r="T397953" s="237"/>
    </row>
    <row r="397954" spans="20:20">
      <c r="T397954" s="237"/>
    </row>
    <row r="397955" spans="20:20">
      <c r="T397955" s="237"/>
    </row>
    <row r="397956" spans="20:20">
      <c r="T397956" s="237"/>
    </row>
    <row r="397957" spans="20:20">
      <c r="T397957" s="237"/>
    </row>
    <row r="397958" spans="20:20">
      <c r="T397958" s="237"/>
    </row>
    <row r="397959" spans="20:20">
      <c r="T397959" s="237"/>
    </row>
    <row r="397960" spans="20:20">
      <c r="T397960" s="237"/>
    </row>
    <row r="397961" spans="20:20">
      <c r="T397961" s="512"/>
    </row>
    <row r="397962" spans="20:20">
      <c r="T397962" s="237"/>
    </row>
    <row r="397963" spans="20:20">
      <c r="T397963" s="237"/>
    </row>
    <row r="397964" spans="20:20">
      <c r="T397964" s="237"/>
    </row>
    <row r="397965" spans="20:20">
      <c r="T397965" s="237"/>
    </row>
    <row r="397966" spans="20:20">
      <c r="T397966" s="237"/>
    </row>
    <row r="397967" spans="20:20">
      <c r="T397967" s="237"/>
    </row>
    <row r="397968" spans="20:20">
      <c r="T397968" s="237"/>
    </row>
    <row r="397969" spans="20:20">
      <c r="T397969" s="237"/>
    </row>
    <row r="397970" spans="20:20">
      <c r="T397970" s="237"/>
    </row>
    <row r="397971" spans="20:20">
      <c r="T397971" s="237"/>
    </row>
    <row r="397972" spans="20:20">
      <c r="T397972" s="237"/>
    </row>
    <row r="397973" spans="20:20">
      <c r="T397973" s="237"/>
    </row>
    <row r="397974" spans="20:20">
      <c r="T397974" s="237"/>
    </row>
    <row r="397975" spans="20:20">
      <c r="T397975" s="237"/>
    </row>
    <row r="397976" spans="20:20">
      <c r="T397976" s="237"/>
    </row>
    <row r="397977" spans="20:20">
      <c r="T397977" s="237"/>
    </row>
    <row r="397978" spans="20:20">
      <c r="T397978" s="237"/>
    </row>
    <row r="397979" spans="20:20">
      <c r="T397979" s="512"/>
    </row>
    <row r="397980" spans="20:20">
      <c r="T397980" s="237"/>
    </row>
    <row r="397981" spans="20:20">
      <c r="T397981" s="237"/>
    </row>
    <row r="397982" spans="20:20">
      <c r="T397982" s="237"/>
    </row>
    <row r="397983" spans="20:20">
      <c r="T397983" s="237"/>
    </row>
    <row r="397984" spans="20:20">
      <c r="T397984" s="237"/>
    </row>
    <row r="397985" spans="20:20">
      <c r="T397985" s="237"/>
    </row>
    <row r="397986" spans="20:20">
      <c r="T397986" s="237"/>
    </row>
    <row r="397987" spans="20:20">
      <c r="T397987" s="237"/>
    </row>
    <row r="397988" spans="20:20">
      <c r="T397988" s="237"/>
    </row>
    <row r="397989" spans="20:20">
      <c r="T397989" s="237"/>
    </row>
    <row r="397990" spans="20:20">
      <c r="T397990" s="237"/>
    </row>
    <row r="397991" spans="20:20">
      <c r="T397991" s="237"/>
    </row>
    <row r="397992" spans="20:20">
      <c r="T397992" s="237"/>
    </row>
    <row r="397993" spans="20:20">
      <c r="T397993" s="237"/>
    </row>
    <row r="397994" spans="20:20">
      <c r="T397994" s="237"/>
    </row>
    <row r="397995" spans="20:20">
      <c r="T397995" s="237"/>
    </row>
    <row r="397996" spans="20:20">
      <c r="T397996" s="237"/>
    </row>
    <row r="397997" spans="20:20">
      <c r="T397997" s="512"/>
    </row>
    <row r="397998" spans="20:20">
      <c r="T397998" s="237"/>
    </row>
    <row r="397999" spans="20:20">
      <c r="T397999" s="237"/>
    </row>
    <row r="398000" spans="20:20">
      <c r="T398000" s="237"/>
    </row>
    <row r="398001" spans="20:20">
      <c r="T398001" s="237"/>
    </row>
    <row r="398002" spans="20:20">
      <c r="T398002" s="237"/>
    </row>
    <row r="398003" spans="20:20">
      <c r="T398003" s="237"/>
    </row>
    <row r="398004" spans="20:20">
      <c r="T398004" s="237"/>
    </row>
    <row r="398005" spans="20:20">
      <c r="T398005" s="237"/>
    </row>
    <row r="398006" spans="20:20">
      <c r="T398006" s="237"/>
    </row>
    <row r="398007" spans="20:20">
      <c r="T398007" s="237"/>
    </row>
    <row r="398008" spans="20:20">
      <c r="T398008" s="237"/>
    </row>
    <row r="398009" spans="20:20">
      <c r="T398009" s="237"/>
    </row>
    <row r="398010" spans="20:20">
      <c r="T398010" s="237"/>
    </row>
    <row r="398011" spans="20:20">
      <c r="T398011" s="237"/>
    </row>
    <row r="398012" spans="20:20">
      <c r="T398012" s="237"/>
    </row>
    <row r="398013" spans="20:20">
      <c r="T398013" s="237"/>
    </row>
    <row r="398014" spans="20:20">
      <c r="T398014" s="237"/>
    </row>
    <row r="398015" spans="20:20">
      <c r="T398015" s="512"/>
    </row>
    <row r="398016" spans="20:20">
      <c r="T398016" s="237"/>
    </row>
    <row r="398017" spans="20:20">
      <c r="T398017" s="237"/>
    </row>
    <row r="398018" spans="20:20">
      <c r="T398018" s="237"/>
    </row>
    <row r="398019" spans="20:20">
      <c r="T398019" s="237"/>
    </row>
    <row r="398020" spans="20:20">
      <c r="T398020" s="237"/>
    </row>
    <row r="398021" spans="20:20">
      <c r="T398021" s="237"/>
    </row>
    <row r="398022" spans="20:20">
      <c r="T398022" s="237"/>
    </row>
    <row r="398023" spans="20:20">
      <c r="T398023" s="237"/>
    </row>
    <row r="398024" spans="20:20">
      <c r="T398024" s="237"/>
    </row>
    <row r="398025" spans="20:20">
      <c r="T398025" s="237"/>
    </row>
    <row r="398026" spans="20:20">
      <c r="T398026" s="237"/>
    </row>
    <row r="398027" spans="20:20">
      <c r="T398027" s="237"/>
    </row>
    <row r="398028" spans="20:20">
      <c r="T398028" s="237"/>
    </row>
    <row r="398029" spans="20:20">
      <c r="T398029" s="237"/>
    </row>
    <row r="398030" spans="20:20">
      <c r="T398030" s="237"/>
    </row>
    <row r="398031" spans="20:20">
      <c r="T398031" s="237"/>
    </row>
    <row r="398032" spans="20:20">
      <c r="T398032" s="237"/>
    </row>
    <row r="398033" spans="20:20">
      <c r="T398033" s="512"/>
    </row>
    <row r="398034" spans="20:20">
      <c r="T398034" s="237"/>
    </row>
    <row r="398035" spans="20:20">
      <c r="T398035" s="237"/>
    </row>
    <row r="398036" spans="20:20">
      <c r="T398036" s="237"/>
    </row>
    <row r="398037" spans="20:20">
      <c r="T398037" s="237"/>
    </row>
    <row r="398038" spans="20:20">
      <c r="T398038" s="237"/>
    </row>
    <row r="398039" spans="20:20">
      <c r="T398039" s="237"/>
    </row>
    <row r="398040" spans="20:20">
      <c r="T398040" s="237"/>
    </row>
    <row r="398041" spans="20:20">
      <c r="T398041" s="237"/>
    </row>
    <row r="398042" spans="20:20">
      <c r="T398042" s="237"/>
    </row>
    <row r="398043" spans="20:20">
      <c r="T398043" s="237"/>
    </row>
    <row r="398044" spans="20:20">
      <c r="T398044" s="237"/>
    </row>
    <row r="398045" spans="20:20">
      <c r="T398045" s="237"/>
    </row>
    <row r="398046" spans="20:20">
      <c r="T398046" s="237"/>
    </row>
    <row r="398047" spans="20:20">
      <c r="T398047" s="237"/>
    </row>
    <row r="398048" spans="20:20">
      <c r="T398048" s="237"/>
    </row>
    <row r="398049" spans="20:20">
      <c r="T398049" s="237"/>
    </row>
    <row r="398050" spans="20:20">
      <c r="T398050" s="237"/>
    </row>
    <row r="398051" spans="20:20">
      <c r="T398051" s="512"/>
    </row>
    <row r="398052" spans="20:20">
      <c r="T398052" s="237"/>
    </row>
    <row r="398053" spans="20:20">
      <c r="T398053" s="237"/>
    </row>
    <row r="398054" spans="20:20">
      <c r="T398054" s="237"/>
    </row>
    <row r="398055" spans="20:20">
      <c r="T398055" s="237"/>
    </row>
    <row r="398056" spans="20:20">
      <c r="T398056" s="237"/>
    </row>
    <row r="398057" spans="20:20">
      <c r="T398057" s="237"/>
    </row>
    <row r="398058" spans="20:20">
      <c r="T398058" s="237"/>
    </row>
    <row r="398059" spans="20:20">
      <c r="T398059" s="237"/>
    </row>
    <row r="398060" spans="20:20">
      <c r="T398060" s="237"/>
    </row>
    <row r="398061" spans="20:20">
      <c r="T398061" s="237"/>
    </row>
    <row r="398062" spans="20:20">
      <c r="T398062" s="237"/>
    </row>
    <row r="398063" spans="20:20">
      <c r="T398063" s="237"/>
    </row>
    <row r="398064" spans="20:20">
      <c r="T398064" s="237"/>
    </row>
    <row r="398065" spans="20:20">
      <c r="T398065" s="237"/>
    </row>
    <row r="398066" spans="20:20">
      <c r="T398066" s="237"/>
    </row>
    <row r="398067" spans="20:20">
      <c r="T398067" s="237"/>
    </row>
    <row r="398068" spans="20:20">
      <c r="T398068" s="237"/>
    </row>
    <row r="398069" spans="20:20">
      <c r="T398069" s="512"/>
    </row>
    <row r="398070" spans="20:20">
      <c r="T398070" s="237"/>
    </row>
    <row r="398071" spans="20:20">
      <c r="T398071" s="237"/>
    </row>
    <row r="398072" spans="20:20">
      <c r="T398072" s="237"/>
    </row>
    <row r="398073" spans="20:20">
      <c r="T398073" s="237"/>
    </row>
    <row r="398074" spans="20:20">
      <c r="T398074" s="237"/>
    </row>
    <row r="398075" spans="20:20">
      <c r="T398075" s="237"/>
    </row>
    <row r="398076" spans="20:20">
      <c r="T398076" s="237"/>
    </row>
    <row r="398077" spans="20:20">
      <c r="T398077" s="237"/>
    </row>
    <row r="398078" spans="20:20">
      <c r="T398078" s="237"/>
    </row>
    <row r="398079" spans="20:20">
      <c r="T398079" s="237"/>
    </row>
    <row r="398080" spans="20:20">
      <c r="T398080" s="237"/>
    </row>
    <row r="398081" spans="20:20">
      <c r="T398081" s="237"/>
    </row>
    <row r="398082" spans="20:20">
      <c r="T398082" s="237"/>
    </row>
    <row r="398083" spans="20:20">
      <c r="T398083" s="237"/>
    </row>
    <row r="398084" spans="20:20">
      <c r="T398084" s="237"/>
    </row>
    <row r="398085" spans="20:20">
      <c r="T398085" s="237"/>
    </row>
    <row r="398086" spans="20:20">
      <c r="T398086" s="237"/>
    </row>
    <row r="398087" spans="20:20">
      <c r="T398087" s="512"/>
    </row>
    <row r="398088" spans="20:20">
      <c r="T398088" s="237"/>
    </row>
    <row r="398089" spans="20:20">
      <c r="T398089" s="237"/>
    </row>
    <row r="398090" spans="20:20">
      <c r="T398090" s="237"/>
    </row>
    <row r="398091" spans="20:20">
      <c r="T398091" s="237"/>
    </row>
    <row r="398092" spans="20:20">
      <c r="T398092" s="237"/>
    </row>
    <row r="398093" spans="20:20">
      <c r="T398093" s="237"/>
    </row>
    <row r="398094" spans="20:20">
      <c r="T398094" s="237"/>
    </row>
    <row r="398095" spans="20:20">
      <c r="T398095" s="237"/>
    </row>
    <row r="398096" spans="20:20">
      <c r="T398096" s="237"/>
    </row>
    <row r="398097" spans="20:20">
      <c r="T398097" s="237"/>
    </row>
    <row r="398098" spans="20:20">
      <c r="T398098" s="237"/>
    </row>
    <row r="398099" spans="20:20">
      <c r="T398099" s="237"/>
    </row>
    <row r="398100" spans="20:20">
      <c r="T398100" s="237"/>
    </row>
    <row r="398101" spans="20:20">
      <c r="T398101" s="237"/>
    </row>
    <row r="398102" spans="20:20">
      <c r="T398102" s="237"/>
    </row>
    <row r="398103" spans="20:20">
      <c r="T398103" s="237"/>
    </row>
    <row r="398104" spans="20:20">
      <c r="T398104" s="237"/>
    </row>
    <row r="398105" spans="20:20">
      <c r="T398105" s="512"/>
    </row>
    <row r="398106" spans="20:20">
      <c r="T398106" s="237"/>
    </row>
    <row r="398107" spans="20:20">
      <c r="T398107" s="237"/>
    </row>
    <row r="398108" spans="20:20">
      <c r="T398108" s="237"/>
    </row>
    <row r="398109" spans="20:20">
      <c r="T398109" s="237"/>
    </row>
    <row r="398110" spans="20:20">
      <c r="T398110" s="237"/>
    </row>
    <row r="398111" spans="20:20">
      <c r="T398111" s="237"/>
    </row>
    <row r="398112" spans="20:20">
      <c r="T398112" s="237"/>
    </row>
    <row r="398113" spans="20:20">
      <c r="T398113" s="237"/>
    </row>
    <row r="398114" spans="20:20">
      <c r="T398114" s="237"/>
    </row>
    <row r="398115" spans="20:20">
      <c r="T398115" s="237"/>
    </row>
    <row r="398116" spans="20:20">
      <c r="T398116" s="237"/>
    </row>
    <row r="398117" spans="20:20">
      <c r="T398117" s="237"/>
    </row>
    <row r="398118" spans="20:20">
      <c r="T398118" s="237"/>
    </row>
    <row r="398119" spans="20:20">
      <c r="T398119" s="237"/>
    </row>
    <row r="398120" spans="20:20">
      <c r="T398120" s="237"/>
    </row>
    <row r="398121" spans="20:20">
      <c r="T398121" s="237"/>
    </row>
    <row r="398122" spans="20:20">
      <c r="T398122" s="237"/>
    </row>
    <row r="398123" spans="20:20">
      <c r="T398123" s="512"/>
    </row>
    <row r="398124" spans="20:20">
      <c r="T398124" s="237"/>
    </row>
    <row r="398125" spans="20:20">
      <c r="T398125" s="237"/>
    </row>
    <row r="398126" spans="20:20">
      <c r="T398126" s="237"/>
    </row>
    <row r="398127" spans="20:20">
      <c r="T398127" s="237"/>
    </row>
    <row r="398128" spans="20:20">
      <c r="T398128" s="237"/>
    </row>
    <row r="398129" spans="20:20">
      <c r="T398129" s="237"/>
    </row>
    <row r="398130" spans="20:20">
      <c r="T398130" s="237"/>
    </row>
    <row r="398131" spans="20:20">
      <c r="T398131" s="237"/>
    </row>
    <row r="398132" spans="20:20">
      <c r="T398132" s="237"/>
    </row>
    <row r="398133" spans="20:20">
      <c r="T398133" s="237"/>
    </row>
    <row r="398134" spans="20:20">
      <c r="T398134" s="237"/>
    </row>
    <row r="398135" spans="20:20">
      <c r="T398135" s="237"/>
    </row>
    <row r="398136" spans="20:20">
      <c r="T398136" s="237"/>
    </row>
    <row r="398137" spans="20:20">
      <c r="T398137" s="237"/>
    </row>
    <row r="398138" spans="20:20">
      <c r="T398138" s="237"/>
    </row>
    <row r="398139" spans="20:20">
      <c r="T398139" s="237"/>
    </row>
    <row r="398140" spans="20:20">
      <c r="T398140" s="237"/>
    </row>
    <row r="398141" spans="20:20">
      <c r="T398141" s="512"/>
    </row>
    <row r="398142" spans="20:20">
      <c r="T398142" s="237"/>
    </row>
    <row r="398143" spans="20:20">
      <c r="T398143" s="237"/>
    </row>
    <row r="398144" spans="20:20">
      <c r="T398144" s="237"/>
    </row>
    <row r="398145" spans="20:20">
      <c r="T398145" s="237"/>
    </row>
    <row r="398146" spans="20:20">
      <c r="T398146" s="237"/>
    </row>
    <row r="398147" spans="20:20">
      <c r="T398147" s="237"/>
    </row>
    <row r="398148" spans="20:20">
      <c r="T398148" s="237"/>
    </row>
    <row r="398149" spans="20:20">
      <c r="T398149" s="237"/>
    </row>
    <row r="398150" spans="20:20">
      <c r="T398150" s="237"/>
    </row>
    <row r="398151" spans="20:20">
      <c r="T398151" s="237"/>
    </row>
    <row r="398152" spans="20:20">
      <c r="T398152" s="237"/>
    </row>
    <row r="398153" spans="20:20">
      <c r="T398153" s="237"/>
    </row>
    <row r="398154" spans="20:20">
      <c r="T398154" s="237"/>
    </row>
    <row r="398155" spans="20:20">
      <c r="T398155" s="237"/>
    </row>
    <row r="398156" spans="20:20">
      <c r="T398156" s="237"/>
    </row>
    <row r="398157" spans="20:20">
      <c r="T398157" s="237"/>
    </row>
    <row r="398158" spans="20:20">
      <c r="T398158" s="237"/>
    </row>
    <row r="398159" spans="20:20">
      <c r="T398159" s="512"/>
    </row>
    <row r="398160" spans="20:20">
      <c r="T398160" s="237"/>
    </row>
    <row r="398161" spans="20:20">
      <c r="T398161" s="237"/>
    </row>
    <row r="398162" spans="20:20">
      <c r="T398162" s="237"/>
    </row>
    <row r="398163" spans="20:20">
      <c r="T398163" s="237"/>
    </row>
    <row r="398164" spans="20:20">
      <c r="T398164" s="237"/>
    </row>
    <row r="398165" spans="20:20">
      <c r="T398165" s="237"/>
    </row>
    <row r="398166" spans="20:20">
      <c r="T398166" s="237"/>
    </row>
    <row r="398167" spans="20:20">
      <c r="T398167" s="237"/>
    </row>
    <row r="398168" spans="20:20">
      <c r="T398168" s="237"/>
    </row>
    <row r="398169" spans="20:20">
      <c r="T398169" s="237"/>
    </row>
    <row r="398170" spans="20:20">
      <c r="T398170" s="237"/>
    </row>
    <row r="398171" spans="20:20">
      <c r="T398171" s="237"/>
    </row>
    <row r="398172" spans="20:20">
      <c r="T398172" s="237"/>
    </row>
    <row r="398173" spans="20:20">
      <c r="T398173" s="237"/>
    </row>
    <row r="398174" spans="20:20">
      <c r="T398174" s="237"/>
    </row>
    <row r="398175" spans="20:20">
      <c r="T398175" s="237"/>
    </row>
    <row r="398176" spans="20:20">
      <c r="T398176" s="237"/>
    </row>
    <row r="398177" spans="20:20">
      <c r="T398177" s="512"/>
    </row>
    <row r="398178" spans="20:20">
      <c r="T398178" s="237"/>
    </row>
    <row r="398179" spans="20:20">
      <c r="T398179" s="237"/>
    </row>
    <row r="398180" spans="20:20">
      <c r="T398180" s="237"/>
    </row>
    <row r="398181" spans="20:20">
      <c r="T398181" s="237"/>
    </row>
    <row r="398182" spans="20:20">
      <c r="T398182" s="237"/>
    </row>
    <row r="398183" spans="20:20">
      <c r="T398183" s="237"/>
    </row>
    <row r="398184" spans="20:20">
      <c r="T398184" s="237"/>
    </row>
    <row r="398185" spans="20:20">
      <c r="T398185" s="237"/>
    </row>
    <row r="398186" spans="20:20">
      <c r="T398186" s="237"/>
    </row>
    <row r="398187" spans="20:20">
      <c r="T398187" s="237"/>
    </row>
    <row r="398188" spans="20:20">
      <c r="T398188" s="237"/>
    </row>
    <row r="398189" spans="20:20">
      <c r="T398189" s="237"/>
    </row>
    <row r="398190" spans="20:20">
      <c r="T398190" s="237"/>
    </row>
    <row r="398191" spans="20:20">
      <c r="T398191" s="237"/>
    </row>
    <row r="398192" spans="20:20">
      <c r="T398192" s="237"/>
    </row>
    <row r="398193" spans="20:20">
      <c r="T398193" s="237"/>
    </row>
    <row r="398194" spans="20:20">
      <c r="T398194" s="237"/>
    </row>
    <row r="398195" spans="20:20">
      <c r="T398195" s="512"/>
    </row>
    <row r="398196" spans="20:20">
      <c r="T398196" s="237"/>
    </row>
    <row r="398197" spans="20:20">
      <c r="T398197" s="237"/>
    </row>
    <row r="398198" spans="20:20">
      <c r="T398198" s="237"/>
    </row>
    <row r="398199" spans="20:20">
      <c r="T398199" s="237"/>
    </row>
    <row r="398200" spans="20:20">
      <c r="T398200" s="237"/>
    </row>
    <row r="398201" spans="20:20">
      <c r="T398201" s="237"/>
    </row>
    <row r="398202" spans="20:20">
      <c r="T398202" s="237"/>
    </row>
    <row r="398203" spans="20:20">
      <c r="T398203" s="237"/>
    </row>
    <row r="398204" spans="20:20">
      <c r="T398204" s="237"/>
    </row>
    <row r="398205" spans="20:20">
      <c r="T398205" s="237"/>
    </row>
    <row r="398206" spans="20:20">
      <c r="T398206" s="237"/>
    </row>
    <row r="398207" spans="20:20">
      <c r="T398207" s="237"/>
    </row>
    <row r="398208" spans="20:20">
      <c r="T398208" s="237"/>
    </row>
    <row r="398209" spans="20:20">
      <c r="T398209" s="237"/>
    </row>
    <row r="398210" spans="20:20">
      <c r="T398210" s="237"/>
    </row>
    <row r="398211" spans="20:20">
      <c r="T398211" s="237"/>
    </row>
    <row r="398212" spans="20:20">
      <c r="T398212" s="237"/>
    </row>
    <row r="398213" spans="20:20">
      <c r="T398213" s="512"/>
    </row>
    <row r="398214" spans="20:20">
      <c r="T398214" s="237"/>
    </row>
    <row r="398215" spans="20:20">
      <c r="T398215" s="237"/>
    </row>
    <row r="398216" spans="20:20">
      <c r="T398216" s="237"/>
    </row>
    <row r="398217" spans="20:20">
      <c r="T398217" s="237"/>
    </row>
    <row r="398218" spans="20:20">
      <c r="T398218" s="237"/>
    </row>
    <row r="398219" spans="20:20">
      <c r="T398219" s="237"/>
    </row>
    <row r="398220" spans="20:20">
      <c r="T398220" s="237"/>
    </row>
    <row r="398221" spans="20:20">
      <c r="T398221" s="237"/>
    </row>
    <row r="398222" spans="20:20">
      <c r="T398222" s="237"/>
    </row>
    <row r="398223" spans="20:20">
      <c r="T398223" s="237"/>
    </row>
    <row r="398224" spans="20:20">
      <c r="T398224" s="237"/>
    </row>
    <row r="398225" spans="20:20">
      <c r="T398225" s="237"/>
    </row>
    <row r="398226" spans="20:20">
      <c r="T398226" s="237"/>
    </row>
    <row r="398227" spans="20:20">
      <c r="T398227" s="237"/>
    </row>
    <row r="398228" spans="20:20">
      <c r="T398228" s="237"/>
    </row>
    <row r="398229" spans="20:20">
      <c r="T398229" s="237"/>
    </row>
    <row r="398230" spans="20:20">
      <c r="T398230" s="237"/>
    </row>
    <row r="398231" spans="20:20">
      <c r="T398231" s="512"/>
    </row>
    <row r="398232" spans="20:20">
      <c r="T398232" s="237"/>
    </row>
    <row r="398233" spans="20:20">
      <c r="T398233" s="237"/>
    </row>
    <row r="398234" spans="20:20">
      <c r="T398234" s="237"/>
    </row>
    <row r="398235" spans="20:20">
      <c r="T398235" s="237"/>
    </row>
    <row r="398236" spans="20:20">
      <c r="T398236" s="237"/>
    </row>
    <row r="398237" spans="20:20">
      <c r="T398237" s="237"/>
    </row>
    <row r="398238" spans="20:20">
      <c r="T398238" s="237"/>
    </row>
    <row r="398239" spans="20:20">
      <c r="T398239" s="237"/>
    </row>
    <row r="398240" spans="20:20">
      <c r="T398240" s="237"/>
    </row>
    <row r="398241" spans="20:20">
      <c r="T398241" s="237"/>
    </row>
    <row r="398242" spans="20:20">
      <c r="T398242" s="237"/>
    </row>
    <row r="398243" spans="20:20">
      <c r="T398243" s="237"/>
    </row>
    <row r="398244" spans="20:20">
      <c r="T398244" s="237"/>
    </row>
    <row r="398245" spans="20:20">
      <c r="T398245" s="237"/>
    </row>
    <row r="398246" spans="20:20">
      <c r="T398246" s="237"/>
    </row>
    <row r="398247" spans="20:20">
      <c r="T398247" s="237"/>
    </row>
    <row r="398248" spans="20:20">
      <c r="T398248" s="237"/>
    </row>
    <row r="398249" spans="20:20">
      <c r="T398249" s="512"/>
    </row>
    <row r="398250" spans="20:20">
      <c r="T398250" s="237"/>
    </row>
    <row r="398251" spans="20:20">
      <c r="T398251" s="237"/>
    </row>
    <row r="398252" spans="20:20">
      <c r="T398252" s="237"/>
    </row>
    <row r="398253" spans="20:20">
      <c r="T398253" s="237"/>
    </row>
    <row r="398254" spans="20:20">
      <c r="T398254" s="237"/>
    </row>
    <row r="398255" spans="20:20">
      <c r="T398255" s="237"/>
    </row>
    <row r="398256" spans="20:20">
      <c r="T398256" s="237"/>
    </row>
    <row r="398257" spans="20:20">
      <c r="T398257" s="237"/>
    </row>
    <row r="398258" spans="20:20">
      <c r="T398258" s="237"/>
    </row>
    <row r="398259" spans="20:20">
      <c r="T398259" s="237"/>
    </row>
    <row r="398260" spans="20:20">
      <c r="T398260" s="237"/>
    </row>
    <row r="398261" spans="20:20">
      <c r="T398261" s="237"/>
    </row>
    <row r="398262" spans="20:20">
      <c r="T398262" s="237"/>
    </row>
    <row r="398263" spans="20:20">
      <c r="T398263" s="237"/>
    </row>
    <row r="398264" spans="20:20">
      <c r="T398264" s="237"/>
    </row>
    <row r="398265" spans="20:20">
      <c r="T398265" s="237"/>
    </row>
    <row r="398266" spans="20:20">
      <c r="T398266" s="237"/>
    </row>
    <row r="398267" spans="20:20">
      <c r="T398267" s="512"/>
    </row>
    <row r="398268" spans="20:20">
      <c r="T398268" s="237"/>
    </row>
    <row r="398269" spans="20:20">
      <c r="T398269" s="237"/>
    </row>
    <row r="398270" spans="20:20">
      <c r="T398270" s="237"/>
    </row>
    <row r="398271" spans="20:20">
      <c r="T398271" s="237"/>
    </row>
    <row r="398272" spans="20:20">
      <c r="T398272" s="237"/>
    </row>
    <row r="398273" spans="20:20">
      <c r="T398273" s="237"/>
    </row>
    <row r="398274" spans="20:20">
      <c r="T398274" s="237"/>
    </row>
    <row r="398275" spans="20:20">
      <c r="T398275" s="237"/>
    </row>
    <row r="398276" spans="20:20">
      <c r="T398276" s="237"/>
    </row>
    <row r="398277" spans="20:20">
      <c r="T398277" s="237"/>
    </row>
    <row r="398278" spans="20:20">
      <c r="T398278" s="237"/>
    </row>
    <row r="398279" spans="20:20">
      <c r="T398279" s="237"/>
    </row>
    <row r="398280" spans="20:20">
      <c r="T398280" s="237"/>
    </row>
    <row r="398281" spans="20:20">
      <c r="T398281" s="237"/>
    </row>
    <row r="398282" spans="20:20">
      <c r="T398282" s="237"/>
    </row>
    <row r="398283" spans="20:20">
      <c r="T398283" s="237"/>
    </row>
    <row r="398284" spans="20:20">
      <c r="T398284" s="237"/>
    </row>
    <row r="398285" spans="20:20">
      <c r="T398285" s="512"/>
    </row>
    <row r="398286" spans="20:20">
      <c r="T398286" s="237"/>
    </row>
    <row r="398287" spans="20:20">
      <c r="T398287" s="237"/>
    </row>
    <row r="398288" spans="20:20">
      <c r="T398288" s="237"/>
    </row>
    <row r="398289" spans="20:20">
      <c r="T398289" s="237"/>
    </row>
    <row r="398290" spans="20:20">
      <c r="T398290" s="237"/>
    </row>
    <row r="398291" spans="20:20">
      <c r="T398291" s="237"/>
    </row>
    <row r="398292" spans="20:20">
      <c r="T398292" s="237"/>
    </row>
    <row r="398293" spans="20:20">
      <c r="T398293" s="237"/>
    </row>
    <row r="398294" spans="20:20">
      <c r="T398294" s="237"/>
    </row>
    <row r="398295" spans="20:20">
      <c r="T398295" s="237"/>
    </row>
    <row r="398296" spans="20:20">
      <c r="T398296" s="237"/>
    </row>
    <row r="398297" spans="20:20">
      <c r="T398297" s="237"/>
    </row>
    <row r="398298" spans="20:20">
      <c r="T398298" s="237"/>
    </row>
    <row r="398299" spans="20:20">
      <c r="T398299" s="237"/>
    </row>
    <row r="398300" spans="20:20">
      <c r="T398300" s="237"/>
    </row>
    <row r="398301" spans="20:20">
      <c r="T398301" s="237"/>
    </row>
    <row r="398302" spans="20:20">
      <c r="T398302" s="237"/>
    </row>
    <row r="398303" spans="20:20">
      <c r="T398303" s="512"/>
    </row>
    <row r="398304" spans="20:20">
      <c r="T398304" s="237"/>
    </row>
    <row r="398305" spans="20:20">
      <c r="T398305" s="237"/>
    </row>
    <row r="398306" spans="20:20">
      <c r="T398306" s="237"/>
    </row>
    <row r="398307" spans="20:20">
      <c r="T398307" s="237"/>
    </row>
    <row r="398308" spans="20:20">
      <c r="T398308" s="237"/>
    </row>
    <row r="398309" spans="20:20">
      <c r="T398309" s="237"/>
    </row>
    <row r="398310" spans="20:20">
      <c r="T398310" s="237"/>
    </row>
    <row r="398311" spans="20:20">
      <c r="T398311" s="237"/>
    </row>
    <row r="398312" spans="20:20">
      <c r="T398312" s="237"/>
    </row>
    <row r="398313" spans="20:20">
      <c r="T398313" s="237"/>
    </row>
    <row r="398314" spans="20:20">
      <c r="T398314" s="237"/>
    </row>
    <row r="398315" spans="20:20">
      <c r="T398315" s="237"/>
    </row>
    <row r="398316" spans="20:20">
      <c r="T398316" s="237"/>
    </row>
    <row r="398317" spans="20:20">
      <c r="T398317" s="237"/>
    </row>
    <row r="398318" spans="20:20">
      <c r="T398318" s="237"/>
    </row>
    <row r="398319" spans="20:20">
      <c r="T398319" s="237"/>
    </row>
    <row r="398320" spans="20:20">
      <c r="T398320" s="237"/>
    </row>
    <row r="398321" spans="20:20">
      <c r="T398321" s="512"/>
    </row>
    <row r="398322" spans="20:20">
      <c r="T398322" s="237"/>
    </row>
    <row r="398323" spans="20:20">
      <c r="T398323" s="237"/>
    </row>
    <row r="398324" spans="20:20">
      <c r="T398324" s="237"/>
    </row>
    <row r="398325" spans="20:20">
      <c r="T398325" s="237"/>
    </row>
    <row r="398326" spans="20:20">
      <c r="T398326" s="237"/>
    </row>
    <row r="398327" spans="20:20">
      <c r="T398327" s="237"/>
    </row>
    <row r="398328" spans="20:20">
      <c r="T398328" s="237"/>
    </row>
    <row r="398329" spans="20:20">
      <c r="T398329" s="237"/>
    </row>
    <row r="398330" spans="20:20">
      <c r="T398330" s="237"/>
    </row>
    <row r="398331" spans="20:20">
      <c r="T398331" s="237"/>
    </row>
    <row r="398332" spans="20:20">
      <c r="T398332" s="237"/>
    </row>
    <row r="398333" spans="20:20">
      <c r="T398333" s="237"/>
    </row>
    <row r="398334" spans="20:20">
      <c r="T398334" s="237"/>
    </row>
    <row r="398335" spans="20:20">
      <c r="T398335" s="237"/>
    </row>
    <row r="398336" spans="20:20">
      <c r="T398336" s="237"/>
    </row>
    <row r="398337" spans="20:20">
      <c r="T398337" s="237"/>
    </row>
    <row r="398338" spans="20:20">
      <c r="T398338" s="237"/>
    </row>
    <row r="398339" spans="20:20">
      <c r="T398339" s="512"/>
    </row>
    <row r="398340" spans="20:20">
      <c r="T398340" s="237"/>
    </row>
    <row r="398341" spans="20:20">
      <c r="T398341" s="237"/>
    </row>
    <row r="398342" spans="20:20">
      <c r="T398342" s="237"/>
    </row>
    <row r="398343" spans="20:20">
      <c r="T398343" s="237"/>
    </row>
    <row r="398344" spans="20:20">
      <c r="T398344" s="237"/>
    </row>
    <row r="398345" spans="20:20">
      <c r="T398345" s="237"/>
    </row>
    <row r="398346" spans="20:20">
      <c r="T398346" s="237"/>
    </row>
    <row r="398347" spans="20:20">
      <c r="T398347" s="237"/>
    </row>
    <row r="398348" spans="20:20">
      <c r="T398348" s="237"/>
    </row>
    <row r="398349" spans="20:20">
      <c r="T398349" s="237"/>
    </row>
    <row r="398350" spans="20:20">
      <c r="T398350" s="237"/>
    </row>
    <row r="398351" spans="20:20">
      <c r="T398351" s="237"/>
    </row>
    <row r="398352" spans="20:20">
      <c r="T398352" s="237"/>
    </row>
    <row r="398353" spans="20:20">
      <c r="T398353" s="237"/>
    </row>
    <row r="398354" spans="20:20">
      <c r="T398354" s="237"/>
    </row>
    <row r="398355" spans="20:20">
      <c r="T398355" s="237"/>
    </row>
    <row r="398356" spans="20:20">
      <c r="T398356" s="237"/>
    </row>
    <row r="398357" spans="20:20">
      <c r="T398357" s="512"/>
    </row>
    <row r="398358" spans="20:20">
      <c r="T398358" s="237"/>
    </row>
    <row r="398359" spans="20:20">
      <c r="T398359" s="237"/>
    </row>
    <row r="398360" spans="20:20">
      <c r="T398360" s="237"/>
    </row>
    <row r="398361" spans="20:20">
      <c r="T398361" s="237"/>
    </row>
    <row r="398362" spans="20:20">
      <c r="T398362" s="237"/>
    </row>
    <row r="398363" spans="20:20">
      <c r="T398363" s="237"/>
    </row>
    <row r="398364" spans="20:20">
      <c r="T398364" s="237"/>
    </row>
    <row r="398365" spans="20:20">
      <c r="T398365" s="237"/>
    </row>
    <row r="398366" spans="20:20">
      <c r="T398366" s="237"/>
    </row>
    <row r="398367" spans="20:20">
      <c r="T398367" s="237"/>
    </row>
    <row r="398368" spans="20:20">
      <c r="T398368" s="237"/>
    </row>
    <row r="398369" spans="20:20">
      <c r="T398369" s="237"/>
    </row>
    <row r="398370" spans="20:20">
      <c r="T398370" s="237"/>
    </row>
    <row r="398371" spans="20:20">
      <c r="T398371" s="237"/>
    </row>
    <row r="398372" spans="20:20">
      <c r="T398372" s="237"/>
    </row>
    <row r="398373" spans="20:20">
      <c r="T398373" s="237"/>
    </row>
    <row r="398374" spans="20:20">
      <c r="T398374" s="237"/>
    </row>
    <row r="398375" spans="20:20">
      <c r="T398375" s="512"/>
    </row>
    <row r="398376" spans="20:20">
      <c r="T398376" s="237"/>
    </row>
    <row r="398377" spans="20:20">
      <c r="T398377" s="237"/>
    </row>
    <row r="398378" spans="20:20">
      <c r="T398378" s="237"/>
    </row>
    <row r="398379" spans="20:20">
      <c r="T398379" s="237"/>
    </row>
    <row r="398380" spans="20:20">
      <c r="T398380" s="237"/>
    </row>
    <row r="398381" spans="20:20">
      <c r="T398381" s="237"/>
    </row>
    <row r="398382" spans="20:20">
      <c r="T398382" s="237"/>
    </row>
    <row r="398383" spans="20:20">
      <c r="T398383" s="237"/>
    </row>
    <row r="398384" spans="20:20">
      <c r="T398384" s="237"/>
    </row>
    <row r="398385" spans="20:20">
      <c r="T398385" s="237"/>
    </row>
    <row r="398386" spans="20:20">
      <c r="T398386" s="237"/>
    </row>
    <row r="398387" spans="20:20">
      <c r="T398387" s="237"/>
    </row>
    <row r="398388" spans="20:20">
      <c r="T398388" s="237"/>
    </row>
    <row r="398389" spans="20:20">
      <c r="T398389" s="237"/>
    </row>
    <row r="398390" spans="20:20">
      <c r="T398390" s="237"/>
    </row>
    <row r="398391" spans="20:20">
      <c r="T398391" s="237"/>
    </row>
    <row r="398392" spans="20:20">
      <c r="T398392" s="237"/>
    </row>
    <row r="398393" spans="20:20">
      <c r="T398393" s="512"/>
    </row>
    <row r="398394" spans="20:20">
      <c r="T398394" s="237"/>
    </row>
    <row r="398395" spans="20:20">
      <c r="T398395" s="237"/>
    </row>
    <row r="398396" spans="20:20">
      <c r="T398396" s="237"/>
    </row>
    <row r="398397" spans="20:20">
      <c r="T398397" s="237"/>
    </row>
    <row r="398398" spans="20:20">
      <c r="T398398" s="237"/>
    </row>
    <row r="398399" spans="20:20">
      <c r="T398399" s="237"/>
    </row>
    <row r="398400" spans="20:20">
      <c r="T398400" s="237"/>
    </row>
    <row r="398401" spans="20:20">
      <c r="T398401" s="237"/>
    </row>
    <row r="398402" spans="20:20">
      <c r="T398402" s="237"/>
    </row>
    <row r="398403" spans="20:20">
      <c r="T398403" s="237"/>
    </row>
    <row r="398404" spans="20:20">
      <c r="T398404" s="237"/>
    </row>
    <row r="398405" spans="20:20">
      <c r="T398405" s="237"/>
    </row>
    <row r="398406" spans="20:20">
      <c r="T398406" s="237"/>
    </row>
    <row r="398407" spans="20:20">
      <c r="T398407" s="237"/>
    </row>
    <row r="398408" spans="20:20">
      <c r="T398408" s="237"/>
    </row>
    <row r="398409" spans="20:20">
      <c r="T398409" s="237"/>
    </row>
    <row r="398410" spans="20:20">
      <c r="T398410" s="237"/>
    </row>
    <row r="398411" spans="20:20">
      <c r="T398411" s="512"/>
    </row>
    <row r="398412" spans="20:20">
      <c r="T398412" s="237"/>
    </row>
    <row r="398413" spans="20:20">
      <c r="T398413" s="237"/>
    </row>
    <row r="398414" spans="20:20">
      <c r="T398414" s="237"/>
    </row>
    <row r="398415" spans="20:20">
      <c r="T398415" s="237"/>
    </row>
    <row r="398416" spans="20:20">
      <c r="T398416" s="237"/>
    </row>
    <row r="398417" spans="20:20">
      <c r="T398417" s="237"/>
    </row>
    <row r="398418" spans="20:20">
      <c r="T398418" s="237"/>
    </row>
    <row r="398419" spans="20:20">
      <c r="T398419" s="237"/>
    </row>
    <row r="398420" spans="20:20">
      <c r="T398420" s="237"/>
    </row>
    <row r="398421" spans="20:20">
      <c r="T398421" s="237"/>
    </row>
    <row r="398422" spans="20:20">
      <c r="T398422" s="237"/>
    </row>
    <row r="398423" spans="20:20">
      <c r="T398423" s="237"/>
    </row>
    <row r="398424" spans="20:20">
      <c r="T398424" s="237"/>
    </row>
    <row r="398425" spans="20:20">
      <c r="T398425" s="237"/>
    </row>
    <row r="398426" spans="20:20">
      <c r="T398426" s="237"/>
    </row>
    <row r="398427" spans="20:20">
      <c r="T398427" s="237"/>
    </row>
    <row r="398428" spans="20:20">
      <c r="T398428" s="237"/>
    </row>
    <row r="398429" spans="20:20">
      <c r="T398429" s="512"/>
    </row>
    <row r="398430" spans="20:20">
      <c r="T398430" s="237"/>
    </row>
    <row r="398431" spans="20:20">
      <c r="T398431" s="237"/>
    </row>
    <row r="398432" spans="20:20">
      <c r="T398432" s="237"/>
    </row>
    <row r="398433" spans="20:20">
      <c r="T398433" s="237"/>
    </row>
    <row r="398434" spans="20:20">
      <c r="T398434" s="237"/>
    </row>
    <row r="398435" spans="20:20">
      <c r="T398435" s="237"/>
    </row>
    <row r="398436" spans="20:20">
      <c r="T398436" s="237"/>
    </row>
    <row r="398437" spans="20:20">
      <c r="T398437" s="237"/>
    </row>
    <row r="398438" spans="20:20">
      <c r="T398438" s="237"/>
    </row>
    <row r="398439" spans="20:20">
      <c r="T398439" s="237"/>
    </row>
    <row r="398440" spans="20:20">
      <c r="T398440" s="237"/>
    </row>
    <row r="398441" spans="20:20">
      <c r="T398441" s="237"/>
    </row>
    <row r="398442" spans="20:20">
      <c r="T398442" s="237"/>
    </row>
    <row r="398443" spans="20:20">
      <c r="T398443" s="237"/>
    </row>
    <row r="398444" spans="20:20">
      <c r="T398444" s="237"/>
    </row>
    <row r="398445" spans="20:20">
      <c r="T398445" s="237"/>
    </row>
    <row r="398446" spans="20:20">
      <c r="T398446" s="237"/>
    </row>
    <row r="398447" spans="20:20">
      <c r="T398447" s="512"/>
    </row>
    <row r="398448" spans="20:20">
      <c r="T398448" s="237"/>
    </row>
    <row r="398449" spans="20:20">
      <c r="T398449" s="237"/>
    </row>
    <row r="398450" spans="20:20">
      <c r="T398450" s="237"/>
    </row>
    <row r="398451" spans="20:20">
      <c r="T398451" s="237"/>
    </row>
    <row r="398452" spans="20:20">
      <c r="T398452" s="237"/>
    </row>
    <row r="398453" spans="20:20">
      <c r="T398453" s="237"/>
    </row>
    <row r="398454" spans="20:20">
      <c r="T398454" s="237"/>
    </row>
    <row r="398455" spans="20:20">
      <c r="T398455" s="237"/>
    </row>
    <row r="398456" spans="20:20">
      <c r="T398456" s="237"/>
    </row>
    <row r="398457" spans="20:20">
      <c r="T398457" s="237"/>
    </row>
    <row r="398458" spans="20:20">
      <c r="T398458" s="237"/>
    </row>
    <row r="398459" spans="20:20">
      <c r="T398459" s="237"/>
    </row>
    <row r="398460" spans="20:20">
      <c r="T398460" s="237"/>
    </row>
    <row r="398461" spans="20:20">
      <c r="T398461" s="237"/>
    </row>
    <row r="398462" spans="20:20">
      <c r="T398462" s="237"/>
    </row>
    <row r="398463" spans="20:20">
      <c r="T398463" s="237"/>
    </row>
    <row r="398464" spans="20:20">
      <c r="T398464" s="237"/>
    </row>
    <row r="398465" spans="20:20">
      <c r="T398465" s="512"/>
    </row>
    <row r="398466" spans="20:20">
      <c r="T398466" s="237"/>
    </row>
    <row r="398467" spans="20:20">
      <c r="T398467" s="237"/>
    </row>
    <row r="398468" spans="20:20">
      <c r="T398468" s="237"/>
    </row>
    <row r="398469" spans="20:20">
      <c r="T398469" s="237"/>
    </row>
    <row r="398470" spans="20:20">
      <c r="T398470" s="237"/>
    </row>
    <row r="398471" spans="20:20">
      <c r="T398471" s="237"/>
    </row>
    <row r="398472" spans="20:20">
      <c r="T398472" s="237"/>
    </row>
    <row r="398473" spans="20:20">
      <c r="T398473" s="237"/>
    </row>
    <row r="398474" spans="20:20">
      <c r="T398474" s="237"/>
    </row>
    <row r="398475" spans="20:20">
      <c r="T398475" s="237"/>
    </row>
    <row r="398476" spans="20:20">
      <c r="T398476" s="237"/>
    </row>
    <row r="398477" spans="20:20">
      <c r="T398477" s="237"/>
    </row>
    <row r="398478" spans="20:20">
      <c r="T398478" s="237"/>
    </row>
    <row r="398479" spans="20:20">
      <c r="T398479" s="237"/>
    </row>
    <row r="398480" spans="20:20">
      <c r="T398480" s="237"/>
    </row>
    <row r="398481" spans="20:20">
      <c r="T398481" s="237"/>
    </row>
    <row r="398482" spans="20:20">
      <c r="T398482" s="237"/>
    </row>
    <row r="398483" spans="20:20">
      <c r="T398483" s="512"/>
    </row>
    <row r="398484" spans="20:20">
      <c r="T398484" s="237"/>
    </row>
    <row r="398485" spans="20:20">
      <c r="T398485" s="237"/>
    </row>
    <row r="398486" spans="20:20">
      <c r="T398486" s="237"/>
    </row>
    <row r="398487" spans="20:20">
      <c r="T398487" s="237"/>
    </row>
    <row r="398488" spans="20:20">
      <c r="T398488" s="237"/>
    </row>
    <row r="398489" spans="20:20">
      <c r="T398489" s="237"/>
    </row>
    <row r="398490" spans="20:20">
      <c r="T398490" s="237"/>
    </row>
    <row r="398491" spans="20:20">
      <c r="T398491" s="237"/>
    </row>
    <row r="398492" spans="20:20">
      <c r="T398492" s="237"/>
    </row>
    <row r="398493" spans="20:20">
      <c r="T398493" s="237"/>
    </row>
    <row r="398494" spans="20:20">
      <c r="T398494" s="237"/>
    </row>
    <row r="398495" spans="20:20">
      <c r="T398495" s="237"/>
    </row>
    <row r="398496" spans="20:20">
      <c r="T398496" s="237"/>
    </row>
    <row r="398497" spans="20:20">
      <c r="T398497" s="237"/>
    </row>
    <row r="398498" spans="20:20">
      <c r="T398498" s="237"/>
    </row>
    <row r="398499" spans="20:20">
      <c r="T398499" s="237"/>
    </row>
    <row r="398500" spans="20:20">
      <c r="T398500" s="237"/>
    </row>
    <row r="398501" spans="20:20">
      <c r="T398501" s="512"/>
    </row>
    <row r="398502" spans="20:20">
      <c r="T398502" s="237"/>
    </row>
    <row r="398503" spans="20:20">
      <c r="T398503" s="237"/>
    </row>
    <row r="398504" spans="20:20">
      <c r="T398504" s="237"/>
    </row>
    <row r="398505" spans="20:20">
      <c r="T398505" s="237"/>
    </row>
    <row r="398506" spans="20:20">
      <c r="T398506" s="237"/>
    </row>
    <row r="398507" spans="20:20">
      <c r="T398507" s="237"/>
    </row>
    <row r="398508" spans="20:20">
      <c r="T398508" s="237"/>
    </row>
    <row r="398509" spans="20:20">
      <c r="T398509" s="237"/>
    </row>
    <row r="398510" spans="20:20">
      <c r="T398510" s="237"/>
    </row>
    <row r="398511" spans="20:20">
      <c r="T398511" s="237"/>
    </row>
    <row r="398512" spans="20:20">
      <c r="T398512" s="237"/>
    </row>
    <row r="398513" spans="20:20">
      <c r="T398513" s="237"/>
    </row>
    <row r="398514" spans="20:20">
      <c r="T398514" s="237"/>
    </row>
    <row r="398515" spans="20:20">
      <c r="T398515" s="237"/>
    </row>
    <row r="398516" spans="20:20">
      <c r="T398516" s="237"/>
    </row>
    <row r="398517" spans="20:20">
      <c r="T398517" s="237"/>
    </row>
    <row r="398518" spans="20:20">
      <c r="T398518" s="237"/>
    </row>
    <row r="398519" spans="20:20">
      <c r="T398519" s="512"/>
    </row>
    <row r="398520" spans="20:20">
      <c r="T398520" s="237"/>
    </row>
    <row r="398521" spans="20:20">
      <c r="T398521" s="237"/>
    </row>
    <row r="398522" spans="20:20">
      <c r="T398522" s="237"/>
    </row>
    <row r="398523" spans="20:20">
      <c r="T398523" s="237"/>
    </row>
    <row r="398524" spans="20:20">
      <c r="T398524" s="237"/>
    </row>
    <row r="398525" spans="20:20">
      <c r="T398525" s="237"/>
    </row>
    <row r="398526" spans="20:20">
      <c r="T398526" s="237"/>
    </row>
    <row r="398527" spans="20:20">
      <c r="T398527" s="237"/>
    </row>
    <row r="398528" spans="20:20">
      <c r="T398528" s="237"/>
    </row>
    <row r="398529" spans="20:20">
      <c r="T398529" s="237"/>
    </row>
    <row r="398530" spans="20:20">
      <c r="T398530" s="237"/>
    </row>
    <row r="398531" spans="20:20">
      <c r="T398531" s="237"/>
    </row>
    <row r="398532" spans="20:20">
      <c r="T398532" s="237"/>
    </row>
    <row r="398533" spans="20:20">
      <c r="T398533" s="237"/>
    </row>
    <row r="398534" spans="20:20">
      <c r="T398534" s="237"/>
    </row>
    <row r="398535" spans="20:20">
      <c r="T398535" s="237"/>
    </row>
    <row r="398536" spans="20:20">
      <c r="T398536" s="237"/>
    </row>
    <row r="398537" spans="20:20">
      <c r="T398537" s="512"/>
    </row>
    <row r="398538" spans="20:20">
      <c r="T398538" s="237"/>
    </row>
    <row r="398539" spans="20:20">
      <c r="T398539" s="237"/>
    </row>
    <row r="398540" spans="20:20">
      <c r="T398540" s="237"/>
    </row>
    <row r="398541" spans="20:20">
      <c r="T398541" s="237"/>
    </row>
    <row r="398542" spans="20:20">
      <c r="T398542" s="237"/>
    </row>
    <row r="398543" spans="20:20">
      <c r="T398543" s="237"/>
    </row>
    <row r="398544" spans="20:20">
      <c r="T398544" s="237"/>
    </row>
    <row r="398545" spans="20:20">
      <c r="T398545" s="237"/>
    </row>
    <row r="398546" spans="20:20">
      <c r="T398546" s="237"/>
    </row>
    <row r="398547" spans="20:20">
      <c r="T398547" s="237"/>
    </row>
    <row r="398548" spans="20:20">
      <c r="T398548" s="237"/>
    </row>
    <row r="398549" spans="20:20">
      <c r="T398549" s="237"/>
    </row>
    <row r="398550" spans="20:20">
      <c r="T398550" s="237"/>
    </row>
    <row r="398551" spans="20:20">
      <c r="T398551" s="237"/>
    </row>
    <row r="398552" spans="20:20">
      <c r="T398552" s="237"/>
    </row>
    <row r="398553" spans="20:20">
      <c r="T398553" s="237"/>
    </row>
    <row r="398554" spans="20:20">
      <c r="T398554" s="237"/>
    </row>
    <row r="398555" spans="20:20">
      <c r="T398555" s="512"/>
    </row>
    <row r="398556" spans="20:20">
      <c r="T398556" s="237"/>
    </row>
    <row r="398557" spans="20:20">
      <c r="T398557" s="237"/>
    </row>
    <row r="398558" spans="20:20">
      <c r="T398558" s="237"/>
    </row>
    <row r="398559" spans="20:20">
      <c r="T398559" s="237"/>
    </row>
    <row r="398560" spans="20:20">
      <c r="T398560" s="237"/>
    </row>
    <row r="398561" spans="20:20">
      <c r="T398561" s="237"/>
    </row>
    <row r="398562" spans="20:20">
      <c r="T398562" s="237"/>
    </row>
    <row r="398563" spans="20:20">
      <c r="T398563" s="237"/>
    </row>
    <row r="398564" spans="20:20">
      <c r="T398564" s="237"/>
    </row>
    <row r="398565" spans="20:20">
      <c r="T398565" s="237"/>
    </row>
    <row r="398566" spans="20:20">
      <c r="T398566" s="237"/>
    </row>
    <row r="398567" spans="20:20">
      <c r="T398567" s="237"/>
    </row>
    <row r="398568" spans="20:20">
      <c r="T398568" s="237"/>
    </row>
    <row r="398569" spans="20:20">
      <c r="T398569" s="237"/>
    </row>
    <row r="398570" spans="20:20">
      <c r="T398570" s="237"/>
    </row>
    <row r="398571" spans="20:20">
      <c r="T398571" s="237"/>
    </row>
    <row r="398572" spans="20:20">
      <c r="T398572" s="237"/>
    </row>
    <row r="398573" spans="20:20">
      <c r="T398573" s="512"/>
    </row>
    <row r="398574" spans="20:20">
      <c r="T398574" s="237"/>
    </row>
    <row r="398575" spans="20:20">
      <c r="T398575" s="237"/>
    </row>
    <row r="398576" spans="20:20">
      <c r="T398576" s="237"/>
    </row>
    <row r="398577" spans="20:20">
      <c r="T398577" s="237"/>
    </row>
    <row r="398578" spans="20:20">
      <c r="T398578" s="237"/>
    </row>
    <row r="398579" spans="20:20">
      <c r="T398579" s="237"/>
    </row>
    <row r="398580" spans="20:20">
      <c r="T398580" s="237"/>
    </row>
    <row r="398581" spans="20:20">
      <c r="T398581" s="237"/>
    </row>
    <row r="398582" spans="20:20">
      <c r="T398582" s="237"/>
    </row>
    <row r="398583" spans="20:20">
      <c r="T398583" s="237"/>
    </row>
    <row r="398584" spans="20:20">
      <c r="T398584" s="237"/>
    </row>
    <row r="398585" spans="20:20">
      <c r="T398585" s="237"/>
    </row>
    <row r="398586" spans="20:20">
      <c r="T398586" s="237"/>
    </row>
    <row r="398587" spans="20:20">
      <c r="T398587" s="237"/>
    </row>
    <row r="398588" spans="20:20">
      <c r="T398588" s="237"/>
    </row>
    <row r="398589" spans="20:20">
      <c r="T398589" s="237"/>
    </row>
    <row r="398590" spans="20:20">
      <c r="T398590" s="237"/>
    </row>
    <row r="398591" spans="20:20">
      <c r="T398591" s="512"/>
    </row>
    <row r="398592" spans="20:20">
      <c r="T398592" s="237"/>
    </row>
    <row r="398593" spans="20:20">
      <c r="T398593" s="237"/>
    </row>
    <row r="398594" spans="20:20">
      <c r="T398594" s="237"/>
    </row>
    <row r="398595" spans="20:20">
      <c r="T398595" s="237"/>
    </row>
    <row r="398596" spans="20:20">
      <c r="T398596" s="237"/>
    </row>
    <row r="398597" spans="20:20">
      <c r="T398597" s="237"/>
    </row>
    <row r="398598" spans="20:20">
      <c r="T398598" s="237"/>
    </row>
    <row r="398599" spans="20:20">
      <c r="T398599" s="237"/>
    </row>
    <row r="398600" spans="20:20">
      <c r="T398600" s="237"/>
    </row>
    <row r="398601" spans="20:20">
      <c r="T398601" s="237"/>
    </row>
    <row r="398602" spans="20:20">
      <c r="T398602" s="237"/>
    </row>
    <row r="398603" spans="20:20">
      <c r="T398603" s="237"/>
    </row>
    <row r="398604" spans="20:20">
      <c r="T398604" s="237"/>
    </row>
    <row r="398605" spans="20:20">
      <c r="T398605" s="237"/>
    </row>
    <row r="398606" spans="20:20">
      <c r="T398606" s="237"/>
    </row>
    <row r="398607" spans="20:20">
      <c r="T398607" s="237"/>
    </row>
    <row r="398608" spans="20:20">
      <c r="T398608" s="237"/>
    </row>
    <row r="398609" spans="20:20">
      <c r="T398609" s="512"/>
    </row>
    <row r="398610" spans="20:20">
      <c r="T398610" s="237"/>
    </row>
    <row r="398611" spans="20:20">
      <c r="T398611" s="237"/>
    </row>
    <row r="398612" spans="20:20">
      <c r="T398612" s="237"/>
    </row>
    <row r="398613" spans="20:20">
      <c r="T398613" s="237"/>
    </row>
    <row r="398614" spans="20:20">
      <c r="T398614" s="237"/>
    </row>
    <row r="398615" spans="20:20">
      <c r="T398615" s="237"/>
    </row>
    <row r="398616" spans="20:20">
      <c r="T398616" s="237"/>
    </row>
    <row r="398617" spans="20:20">
      <c r="T398617" s="237"/>
    </row>
    <row r="398618" spans="20:20">
      <c r="T398618" s="237"/>
    </row>
    <row r="398619" spans="20:20">
      <c r="T398619" s="237"/>
    </row>
    <row r="398620" spans="20:20">
      <c r="T398620" s="237"/>
    </row>
    <row r="398621" spans="20:20">
      <c r="T398621" s="237"/>
    </row>
    <row r="398622" spans="20:20">
      <c r="T398622" s="237"/>
    </row>
    <row r="398623" spans="20:20">
      <c r="T398623" s="237"/>
    </row>
    <row r="398624" spans="20:20">
      <c r="T398624" s="237"/>
    </row>
    <row r="398625" spans="20:20">
      <c r="T398625" s="237"/>
    </row>
    <row r="398626" spans="20:20">
      <c r="T398626" s="237"/>
    </row>
    <row r="398627" spans="20:20">
      <c r="T398627" s="512"/>
    </row>
    <row r="398628" spans="20:20">
      <c r="T398628" s="237"/>
    </row>
    <row r="398629" spans="20:20">
      <c r="T398629" s="237"/>
    </row>
    <row r="398630" spans="20:20">
      <c r="T398630" s="237"/>
    </row>
    <row r="398631" spans="20:20">
      <c r="T398631" s="237"/>
    </row>
    <row r="398632" spans="20:20">
      <c r="T398632" s="237"/>
    </row>
    <row r="398633" spans="20:20">
      <c r="T398633" s="237"/>
    </row>
    <row r="398634" spans="20:20">
      <c r="T398634" s="237"/>
    </row>
    <row r="398635" spans="20:20">
      <c r="T398635" s="237"/>
    </row>
    <row r="398636" spans="20:20">
      <c r="T398636" s="237"/>
    </row>
    <row r="398637" spans="20:20">
      <c r="T398637" s="237"/>
    </row>
    <row r="398638" spans="20:20">
      <c r="T398638" s="237"/>
    </row>
    <row r="398639" spans="20:20">
      <c r="T398639" s="237"/>
    </row>
    <row r="398640" spans="20:20">
      <c r="T398640" s="237"/>
    </row>
    <row r="398641" spans="20:20">
      <c r="T398641" s="237"/>
    </row>
    <row r="398642" spans="20:20">
      <c r="T398642" s="237"/>
    </row>
    <row r="398643" spans="20:20">
      <c r="T398643" s="237"/>
    </row>
    <row r="398644" spans="20:20">
      <c r="T398644" s="237"/>
    </row>
    <row r="398645" spans="20:20">
      <c r="T398645" s="512"/>
    </row>
    <row r="398646" spans="20:20">
      <c r="T398646" s="237"/>
    </row>
    <row r="398647" spans="20:20">
      <c r="T398647" s="237"/>
    </row>
    <row r="398648" spans="20:20">
      <c r="T398648" s="237"/>
    </row>
    <row r="398649" spans="20:20">
      <c r="T398649" s="237"/>
    </row>
    <row r="398650" spans="20:20">
      <c r="T398650" s="237"/>
    </row>
    <row r="398651" spans="20:20">
      <c r="T398651" s="237"/>
    </row>
    <row r="398652" spans="20:20">
      <c r="T398652" s="237"/>
    </row>
    <row r="398653" spans="20:20">
      <c r="T398653" s="237"/>
    </row>
    <row r="398654" spans="20:20">
      <c r="T398654" s="237"/>
    </row>
    <row r="398655" spans="20:20">
      <c r="T398655" s="237"/>
    </row>
    <row r="398656" spans="20:20">
      <c r="T398656" s="237"/>
    </row>
    <row r="398657" spans="20:20">
      <c r="T398657" s="237"/>
    </row>
    <row r="398658" spans="20:20">
      <c r="T398658" s="237"/>
    </row>
    <row r="398659" spans="20:20">
      <c r="T398659" s="237"/>
    </row>
    <row r="398660" spans="20:20">
      <c r="T398660" s="237"/>
    </row>
    <row r="398661" spans="20:20">
      <c r="T398661" s="237"/>
    </row>
    <row r="398662" spans="20:20">
      <c r="T398662" s="237"/>
    </row>
    <row r="398663" spans="20:20">
      <c r="T398663" s="512"/>
    </row>
    <row r="398664" spans="20:20">
      <c r="T398664" s="237"/>
    </row>
    <row r="398665" spans="20:20">
      <c r="T398665" s="237"/>
    </row>
    <row r="398666" spans="20:20">
      <c r="T398666" s="237"/>
    </row>
    <row r="398667" spans="20:20">
      <c r="T398667" s="237"/>
    </row>
    <row r="398668" spans="20:20">
      <c r="T398668" s="237"/>
    </row>
    <row r="398669" spans="20:20">
      <c r="T398669" s="237"/>
    </row>
    <row r="398670" spans="20:20">
      <c r="T398670" s="237"/>
    </row>
    <row r="398671" spans="20:20">
      <c r="T398671" s="237"/>
    </row>
    <row r="398672" spans="20:20">
      <c r="T398672" s="237"/>
    </row>
    <row r="398673" spans="20:20">
      <c r="T398673" s="237"/>
    </row>
    <row r="398674" spans="20:20">
      <c r="T398674" s="237"/>
    </row>
    <row r="398675" spans="20:20">
      <c r="T398675" s="237"/>
    </row>
    <row r="398676" spans="20:20">
      <c r="T398676" s="237"/>
    </row>
    <row r="398677" spans="20:20">
      <c r="T398677" s="237"/>
    </row>
    <row r="398678" spans="20:20">
      <c r="T398678" s="237"/>
    </row>
    <row r="398679" spans="20:20">
      <c r="T398679" s="237"/>
    </row>
    <row r="398680" spans="20:20">
      <c r="T398680" s="237"/>
    </row>
    <row r="398681" spans="20:20">
      <c r="T398681" s="512"/>
    </row>
    <row r="398682" spans="20:20">
      <c r="T398682" s="237"/>
    </row>
    <row r="398683" spans="20:20">
      <c r="T398683" s="237"/>
    </row>
    <row r="398684" spans="20:20">
      <c r="T398684" s="237"/>
    </row>
    <row r="398685" spans="20:20">
      <c r="T398685" s="237"/>
    </row>
    <row r="398686" spans="20:20">
      <c r="T398686" s="237"/>
    </row>
    <row r="398687" spans="20:20">
      <c r="T398687" s="237"/>
    </row>
    <row r="398688" spans="20:20">
      <c r="T398688" s="237"/>
    </row>
    <row r="398689" spans="20:20">
      <c r="T398689" s="237"/>
    </row>
    <row r="398690" spans="20:20">
      <c r="T398690" s="237"/>
    </row>
    <row r="398691" spans="20:20">
      <c r="T398691" s="237"/>
    </row>
    <row r="398692" spans="20:20">
      <c r="T398692" s="237"/>
    </row>
    <row r="398693" spans="20:20">
      <c r="T398693" s="237"/>
    </row>
    <row r="398694" spans="20:20">
      <c r="T398694" s="237"/>
    </row>
    <row r="398695" spans="20:20">
      <c r="T398695" s="237"/>
    </row>
    <row r="398696" spans="20:20">
      <c r="T398696" s="237"/>
    </row>
    <row r="398697" spans="20:20">
      <c r="T398697" s="237"/>
    </row>
    <row r="398698" spans="20:20">
      <c r="T398698" s="237"/>
    </row>
    <row r="398699" spans="20:20">
      <c r="T398699" s="512"/>
    </row>
    <row r="398700" spans="20:20">
      <c r="T398700" s="237"/>
    </row>
    <row r="398701" spans="20:20">
      <c r="T398701" s="237"/>
    </row>
    <row r="398702" spans="20:20">
      <c r="T398702" s="237"/>
    </row>
    <row r="398703" spans="20:20">
      <c r="T398703" s="237"/>
    </row>
    <row r="398704" spans="20:20">
      <c r="T398704" s="237"/>
    </row>
    <row r="398705" spans="20:20">
      <c r="T398705" s="237"/>
    </row>
    <row r="398706" spans="20:20">
      <c r="T398706" s="237"/>
    </row>
    <row r="398707" spans="20:20">
      <c r="T398707" s="237"/>
    </row>
    <row r="398708" spans="20:20">
      <c r="T398708" s="237"/>
    </row>
    <row r="398709" spans="20:20">
      <c r="T398709" s="237"/>
    </row>
    <row r="398710" spans="20:20">
      <c r="T398710" s="237"/>
    </row>
    <row r="398711" spans="20:20">
      <c r="T398711" s="237"/>
    </row>
    <row r="398712" spans="20:20">
      <c r="T398712" s="237"/>
    </row>
    <row r="398713" spans="20:20">
      <c r="T398713" s="237"/>
    </row>
    <row r="398714" spans="20:20">
      <c r="T398714" s="237"/>
    </row>
    <row r="398715" spans="20:20">
      <c r="T398715" s="237"/>
    </row>
    <row r="398716" spans="20:20">
      <c r="T398716" s="237"/>
    </row>
    <row r="398717" spans="20:20">
      <c r="T398717" s="512"/>
    </row>
    <row r="398718" spans="20:20">
      <c r="T398718" s="237"/>
    </row>
    <row r="398719" spans="20:20">
      <c r="T398719" s="237"/>
    </row>
    <row r="398720" spans="20:20">
      <c r="T398720" s="237"/>
    </row>
    <row r="398721" spans="20:20">
      <c r="T398721" s="237"/>
    </row>
    <row r="398722" spans="20:20">
      <c r="T398722" s="237"/>
    </row>
    <row r="398723" spans="20:20">
      <c r="T398723" s="237"/>
    </row>
    <row r="398724" spans="20:20">
      <c r="T398724" s="237"/>
    </row>
    <row r="398725" spans="20:20">
      <c r="T398725" s="237"/>
    </row>
    <row r="398726" spans="20:20">
      <c r="T398726" s="237"/>
    </row>
    <row r="398727" spans="20:20">
      <c r="T398727" s="237"/>
    </row>
    <row r="398728" spans="20:20">
      <c r="T398728" s="237"/>
    </row>
    <row r="398729" spans="20:20">
      <c r="T398729" s="237"/>
    </row>
    <row r="398730" spans="20:20">
      <c r="T398730" s="237"/>
    </row>
    <row r="398731" spans="20:20">
      <c r="T398731" s="237"/>
    </row>
    <row r="398732" spans="20:20">
      <c r="T398732" s="237"/>
    </row>
    <row r="398733" spans="20:20">
      <c r="T398733" s="237"/>
    </row>
    <row r="398734" spans="20:20">
      <c r="T398734" s="237"/>
    </row>
    <row r="398735" spans="20:20">
      <c r="T398735" s="512"/>
    </row>
    <row r="398736" spans="20:20">
      <c r="T398736" s="237"/>
    </row>
    <row r="398737" spans="20:20">
      <c r="T398737" s="237"/>
    </row>
    <row r="398738" spans="20:20">
      <c r="T398738" s="237"/>
    </row>
    <row r="398739" spans="20:20">
      <c r="T398739" s="237"/>
    </row>
    <row r="398740" spans="20:20">
      <c r="T398740" s="237"/>
    </row>
    <row r="398741" spans="20:20">
      <c r="T398741" s="237"/>
    </row>
    <row r="398742" spans="20:20">
      <c r="T398742" s="237"/>
    </row>
    <row r="398743" spans="20:20">
      <c r="T398743" s="237"/>
    </row>
    <row r="398744" spans="20:20">
      <c r="T398744" s="237"/>
    </row>
    <row r="398745" spans="20:20">
      <c r="T398745" s="237"/>
    </row>
    <row r="398746" spans="20:20">
      <c r="T398746" s="237"/>
    </row>
    <row r="398747" spans="20:20">
      <c r="T398747" s="237"/>
    </row>
    <row r="398748" spans="20:20">
      <c r="T398748" s="237"/>
    </row>
    <row r="398749" spans="20:20">
      <c r="T398749" s="237"/>
    </row>
    <row r="398750" spans="20:20">
      <c r="T398750" s="237"/>
    </row>
    <row r="398751" spans="20:20">
      <c r="T398751" s="237"/>
    </row>
    <row r="398752" spans="20:20">
      <c r="T398752" s="237"/>
    </row>
    <row r="398753" spans="20:20">
      <c r="T398753" s="512"/>
    </row>
    <row r="398754" spans="20:20">
      <c r="T398754" s="237"/>
    </row>
    <row r="398755" spans="20:20">
      <c r="T398755" s="237"/>
    </row>
    <row r="398756" spans="20:20">
      <c r="T398756" s="237"/>
    </row>
    <row r="398757" spans="20:20">
      <c r="T398757" s="237"/>
    </row>
    <row r="398758" spans="20:20">
      <c r="T398758" s="237"/>
    </row>
    <row r="398759" spans="20:20">
      <c r="T398759" s="237"/>
    </row>
    <row r="398760" spans="20:20">
      <c r="T398760" s="237"/>
    </row>
    <row r="398761" spans="20:20">
      <c r="T398761" s="237"/>
    </row>
    <row r="398762" spans="20:20">
      <c r="T398762" s="237"/>
    </row>
    <row r="398763" spans="20:20">
      <c r="T398763" s="237"/>
    </row>
    <row r="398764" spans="20:20">
      <c r="T398764" s="237"/>
    </row>
    <row r="398765" spans="20:20">
      <c r="T398765" s="237"/>
    </row>
    <row r="398766" spans="20:20">
      <c r="T398766" s="237"/>
    </row>
    <row r="398767" spans="20:20">
      <c r="T398767" s="237"/>
    </row>
    <row r="398768" spans="20:20">
      <c r="T398768" s="237"/>
    </row>
    <row r="398769" spans="20:20">
      <c r="T398769" s="237"/>
    </row>
    <row r="398770" spans="20:20">
      <c r="T398770" s="237"/>
    </row>
    <row r="398771" spans="20:20">
      <c r="T398771" s="512"/>
    </row>
    <row r="398772" spans="20:20">
      <c r="T398772" s="237"/>
    </row>
    <row r="398773" spans="20:20">
      <c r="T398773" s="237"/>
    </row>
    <row r="398774" spans="20:20">
      <c r="T398774" s="237"/>
    </row>
    <row r="398775" spans="20:20">
      <c r="T398775" s="237"/>
    </row>
    <row r="398776" spans="20:20">
      <c r="T398776" s="237"/>
    </row>
    <row r="398777" spans="20:20">
      <c r="T398777" s="237"/>
    </row>
    <row r="398778" spans="20:20">
      <c r="T398778" s="237"/>
    </row>
    <row r="398779" spans="20:20">
      <c r="T398779" s="237"/>
    </row>
    <row r="398780" spans="20:20">
      <c r="T398780" s="237"/>
    </row>
    <row r="398781" spans="20:20">
      <c r="T398781" s="237"/>
    </row>
    <row r="398782" spans="20:20">
      <c r="T398782" s="237"/>
    </row>
    <row r="398783" spans="20:20">
      <c r="T398783" s="237"/>
    </row>
    <row r="398784" spans="20:20">
      <c r="T398784" s="237"/>
    </row>
    <row r="398785" spans="20:20">
      <c r="T398785" s="237"/>
    </row>
    <row r="398786" spans="20:20">
      <c r="T398786" s="237"/>
    </row>
    <row r="398787" spans="20:20">
      <c r="T398787" s="237"/>
    </row>
    <row r="398788" spans="20:20">
      <c r="T398788" s="237"/>
    </row>
    <row r="398789" spans="20:20">
      <c r="T398789" s="512"/>
    </row>
    <row r="398790" spans="20:20">
      <c r="T398790" s="237"/>
    </row>
    <row r="398791" spans="20:20">
      <c r="T398791" s="237"/>
    </row>
    <row r="398792" spans="20:20">
      <c r="T398792" s="237"/>
    </row>
    <row r="398793" spans="20:20">
      <c r="T398793" s="237"/>
    </row>
    <row r="398794" spans="20:20">
      <c r="T398794" s="237"/>
    </row>
    <row r="398795" spans="20:20">
      <c r="T398795" s="237"/>
    </row>
    <row r="398796" spans="20:20">
      <c r="T398796" s="237"/>
    </row>
    <row r="398797" spans="20:20">
      <c r="T398797" s="237"/>
    </row>
    <row r="398798" spans="20:20">
      <c r="T398798" s="237"/>
    </row>
    <row r="398799" spans="20:20">
      <c r="T398799" s="237"/>
    </row>
    <row r="398800" spans="20:20">
      <c r="T398800" s="237"/>
    </row>
    <row r="398801" spans="20:20">
      <c r="T398801" s="237"/>
    </row>
    <row r="398802" spans="20:20">
      <c r="T398802" s="237"/>
    </row>
    <row r="398803" spans="20:20">
      <c r="T398803" s="237"/>
    </row>
    <row r="398804" spans="20:20">
      <c r="T398804" s="237"/>
    </row>
    <row r="398805" spans="20:20">
      <c r="T398805" s="237"/>
    </row>
    <row r="398806" spans="20:20">
      <c r="T398806" s="237"/>
    </row>
    <row r="398807" spans="20:20">
      <c r="T398807" s="512"/>
    </row>
    <row r="398808" spans="20:20">
      <c r="T398808" s="237"/>
    </row>
    <row r="398809" spans="20:20">
      <c r="T398809" s="237"/>
    </row>
    <row r="398810" spans="20:20">
      <c r="T398810" s="237"/>
    </row>
    <row r="398811" spans="20:20">
      <c r="T398811" s="237"/>
    </row>
    <row r="398812" spans="20:20">
      <c r="T398812" s="237"/>
    </row>
    <row r="398813" spans="20:20">
      <c r="T398813" s="237"/>
    </row>
    <row r="398814" spans="20:20">
      <c r="T398814" s="237"/>
    </row>
    <row r="398815" spans="20:20">
      <c r="T398815" s="237"/>
    </row>
    <row r="398816" spans="20:20">
      <c r="T398816" s="237"/>
    </row>
    <row r="398817" spans="20:20">
      <c r="T398817" s="237"/>
    </row>
    <row r="398818" spans="20:20">
      <c r="T398818" s="237"/>
    </row>
    <row r="398819" spans="20:20">
      <c r="T398819" s="237"/>
    </row>
    <row r="398820" spans="20:20">
      <c r="T398820" s="237"/>
    </row>
    <row r="398821" spans="20:20">
      <c r="T398821" s="237"/>
    </row>
    <row r="398822" spans="20:20">
      <c r="T398822" s="237"/>
    </row>
    <row r="398823" spans="20:20">
      <c r="T398823" s="237"/>
    </row>
    <row r="398824" spans="20:20">
      <c r="T398824" s="237"/>
    </row>
    <row r="398825" spans="20:20">
      <c r="T398825" s="512"/>
    </row>
    <row r="398826" spans="20:20">
      <c r="T398826" s="237"/>
    </row>
    <row r="398827" spans="20:20">
      <c r="T398827" s="237"/>
    </row>
    <row r="398828" spans="20:20">
      <c r="T398828" s="237"/>
    </row>
    <row r="398829" spans="20:20">
      <c r="T398829" s="237"/>
    </row>
    <row r="398830" spans="20:20">
      <c r="T398830" s="237"/>
    </row>
    <row r="398831" spans="20:20">
      <c r="T398831" s="237"/>
    </row>
    <row r="398832" spans="20:20">
      <c r="T398832" s="237"/>
    </row>
    <row r="398833" spans="20:20">
      <c r="T398833" s="237"/>
    </row>
    <row r="398834" spans="20:20">
      <c r="T398834" s="237"/>
    </row>
    <row r="398835" spans="20:20">
      <c r="T398835" s="237"/>
    </row>
    <row r="398836" spans="20:20">
      <c r="T398836" s="237"/>
    </row>
    <row r="398837" spans="20:20">
      <c r="T398837" s="237"/>
    </row>
    <row r="398838" spans="20:20">
      <c r="T398838" s="237"/>
    </row>
    <row r="398839" spans="20:20">
      <c r="T398839" s="237"/>
    </row>
    <row r="398840" spans="20:20">
      <c r="T398840" s="237"/>
    </row>
    <row r="398841" spans="20:20">
      <c r="T398841" s="237"/>
    </row>
    <row r="398842" spans="20:20">
      <c r="T398842" s="237"/>
    </row>
    <row r="398843" spans="20:20">
      <c r="T398843" s="512"/>
    </row>
    <row r="398844" spans="20:20">
      <c r="T398844" s="237"/>
    </row>
    <row r="398845" spans="20:20">
      <c r="T398845" s="237"/>
    </row>
    <row r="398846" spans="20:20">
      <c r="T398846" s="237"/>
    </row>
    <row r="398847" spans="20:20">
      <c r="T398847" s="237"/>
    </row>
    <row r="398848" spans="20:20">
      <c r="T398848" s="237"/>
    </row>
    <row r="398849" spans="20:20">
      <c r="T398849" s="237"/>
    </row>
    <row r="398850" spans="20:20">
      <c r="T398850" s="237"/>
    </row>
    <row r="398851" spans="20:20">
      <c r="T398851" s="237"/>
    </row>
    <row r="398852" spans="20:20">
      <c r="T398852" s="237"/>
    </row>
    <row r="398853" spans="20:20">
      <c r="T398853" s="237"/>
    </row>
    <row r="398854" spans="20:20">
      <c r="T398854" s="237"/>
    </row>
    <row r="398855" spans="20:20">
      <c r="T398855" s="237"/>
    </row>
    <row r="398856" spans="20:20">
      <c r="T398856" s="237"/>
    </row>
    <row r="398857" spans="20:20">
      <c r="T398857" s="237"/>
    </row>
    <row r="398858" spans="20:20">
      <c r="T398858" s="237"/>
    </row>
    <row r="398859" spans="20:20">
      <c r="T398859" s="237"/>
    </row>
    <row r="398860" spans="20:20">
      <c r="T398860" s="237"/>
    </row>
    <row r="398861" spans="20:20">
      <c r="T398861" s="512"/>
    </row>
    <row r="398862" spans="20:20">
      <c r="T398862" s="237"/>
    </row>
    <row r="398863" spans="20:20">
      <c r="T398863" s="237"/>
    </row>
    <row r="398864" spans="20:20">
      <c r="T398864" s="237"/>
    </row>
    <row r="398865" spans="20:20">
      <c r="T398865" s="237"/>
    </row>
    <row r="398866" spans="20:20">
      <c r="T398866" s="237"/>
    </row>
    <row r="398867" spans="20:20">
      <c r="T398867" s="237"/>
    </row>
    <row r="398868" spans="20:20">
      <c r="T398868" s="237"/>
    </row>
    <row r="398869" spans="20:20">
      <c r="T398869" s="237"/>
    </row>
    <row r="398870" spans="20:20">
      <c r="T398870" s="237"/>
    </row>
    <row r="398871" spans="20:20">
      <c r="T398871" s="237"/>
    </row>
    <row r="398872" spans="20:20">
      <c r="T398872" s="237"/>
    </row>
    <row r="398873" spans="20:20">
      <c r="T398873" s="237"/>
    </row>
    <row r="398874" spans="20:20">
      <c r="T398874" s="237"/>
    </row>
    <row r="398875" spans="20:20">
      <c r="T398875" s="237"/>
    </row>
    <row r="398876" spans="20:20">
      <c r="T398876" s="237"/>
    </row>
    <row r="398877" spans="20:20">
      <c r="T398877" s="237"/>
    </row>
    <row r="398878" spans="20:20">
      <c r="T398878" s="237"/>
    </row>
    <row r="398879" spans="20:20">
      <c r="T398879" s="512"/>
    </row>
    <row r="398880" spans="20:20">
      <c r="T398880" s="237"/>
    </row>
    <row r="398881" spans="20:20">
      <c r="T398881" s="237"/>
    </row>
    <row r="398882" spans="20:20">
      <c r="T398882" s="237"/>
    </row>
    <row r="398883" spans="20:20">
      <c r="T398883" s="237"/>
    </row>
    <row r="398884" spans="20:20">
      <c r="T398884" s="237"/>
    </row>
    <row r="398885" spans="20:20">
      <c r="T398885" s="237"/>
    </row>
    <row r="398886" spans="20:20">
      <c r="T398886" s="237"/>
    </row>
    <row r="398887" spans="20:20">
      <c r="T398887" s="237"/>
    </row>
    <row r="398888" spans="20:20">
      <c r="T398888" s="237"/>
    </row>
    <row r="398889" spans="20:20">
      <c r="T398889" s="237"/>
    </row>
    <row r="398890" spans="20:20">
      <c r="T398890" s="237"/>
    </row>
    <row r="398891" spans="20:20">
      <c r="T398891" s="237"/>
    </row>
    <row r="398892" spans="20:20">
      <c r="T398892" s="237"/>
    </row>
    <row r="398893" spans="20:20">
      <c r="T398893" s="237"/>
    </row>
    <row r="398894" spans="20:20">
      <c r="T398894" s="237"/>
    </row>
    <row r="398895" spans="20:20">
      <c r="T398895" s="237"/>
    </row>
    <row r="398896" spans="20:20">
      <c r="T398896" s="237"/>
    </row>
    <row r="398897" spans="20:20">
      <c r="T398897" s="512"/>
    </row>
    <row r="398898" spans="20:20">
      <c r="T398898" s="237"/>
    </row>
    <row r="398899" spans="20:20">
      <c r="T398899" s="237"/>
    </row>
    <row r="398900" spans="20:20">
      <c r="T398900" s="237"/>
    </row>
    <row r="398901" spans="20:20">
      <c r="T398901" s="237"/>
    </row>
    <row r="398902" spans="20:20">
      <c r="T398902" s="237"/>
    </row>
    <row r="398903" spans="20:20">
      <c r="T398903" s="237"/>
    </row>
    <row r="398904" spans="20:20">
      <c r="T398904" s="237"/>
    </row>
    <row r="398905" spans="20:20">
      <c r="T398905" s="237"/>
    </row>
    <row r="398906" spans="20:20">
      <c r="T398906" s="237"/>
    </row>
    <row r="398907" spans="20:20">
      <c r="T398907" s="237"/>
    </row>
    <row r="398908" spans="20:20">
      <c r="T398908" s="237"/>
    </row>
    <row r="398909" spans="20:20">
      <c r="T398909" s="237"/>
    </row>
    <row r="398910" spans="20:20">
      <c r="T398910" s="237"/>
    </row>
    <row r="398911" spans="20:20">
      <c r="T398911" s="237"/>
    </row>
    <row r="398912" spans="20:20">
      <c r="T398912" s="237"/>
    </row>
    <row r="398913" spans="20:20">
      <c r="T398913" s="237"/>
    </row>
    <row r="398914" spans="20:20">
      <c r="T398914" s="237"/>
    </row>
    <row r="398915" spans="20:20">
      <c r="T398915" s="512"/>
    </row>
    <row r="398916" spans="20:20">
      <c r="T398916" s="237"/>
    </row>
    <row r="398917" spans="20:20">
      <c r="T398917" s="237"/>
    </row>
    <row r="398918" spans="20:20">
      <c r="T398918" s="237"/>
    </row>
    <row r="398919" spans="20:20">
      <c r="T398919" s="237"/>
    </row>
    <row r="398920" spans="20:20">
      <c r="T398920" s="237"/>
    </row>
    <row r="398921" spans="20:20">
      <c r="T398921" s="237"/>
    </row>
    <row r="398922" spans="20:20">
      <c r="T398922" s="237"/>
    </row>
    <row r="398923" spans="20:20">
      <c r="T398923" s="237"/>
    </row>
    <row r="398924" spans="20:20">
      <c r="T398924" s="237"/>
    </row>
    <row r="398925" spans="20:20">
      <c r="T398925" s="237"/>
    </row>
    <row r="398926" spans="20:20">
      <c r="T398926" s="237"/>
    </row>
    <row r="398927" spans="20:20">
      <c r="T398927" s="237"/>
    </row>
    <row r="398928" spans="20:20">
      <c r="T398928" s="237"/>
    </row>
    <row r="398929" spans="20:20">
      <c r="T398929" s="237"/>
    </row>
    <row r="398930" spans="20:20">
      <c r="T398930" s="237"/>
    </row>
    <row r="398931" spans="20:20">
      <c r="T398931" s="237"/>
    </row>
    <row r="398932" spans="20:20">
      <c r="T398932" s="237"/>
    </row>
    <row r="398933" spans="20:20">
      <c r="T398933" s="512"/>
    </row>
    <row r="398934" spans="20:20">
      <c r="T398934" s="237"/>
    </row>
    <row r="398935" spans="20:20">
      <c r="T398935" s="237"/>
    </row>
    <row r="398936" spans="20:20">
      <c r="T398936" s="237"/>
    </row>
    <row r="398937" spans="20:20">
      <c r="T398937" s="237"/>
    </row>
    <row r="398938" spans="20:20">
      <c r="T398938" s="237"/>
    </row>
    <row r="398939" spans="20:20">
      <c r="T398939" s="237"/>
    </row>
    <row r="398940" spans="20:20">
      <c r="T398940" s="237"/>
    </row>
    <row r="398941" spans="20:20">
      <c r="T398941" s="237"/>
    </row>
    <row r="398942" spans="20:20">
      <c r="T398942" s="237"/>
    </row>
    <row r="398943" spans="20:20">
      <c r="T398943" s="237"/>
    </row>
    <row r="398944" spans="20:20">
      <c r="T398944" s="237"/>
    </row>
    <row r="398945" spans="20:20">
      <c r="T398945" s="237"/>
    </row>
    <row r="398946" spans="20:20">
      <c r="T398946" s="237"/>
    </row>
    <row r="398947" spans="20:20">
      <c r="T398947" s="237"/>
    </row>
    <row r="398948" spans="20:20">
      <c r="T398948" s="237"/>
    </row>
    <row r="398949" spans="20:20">
      <c r="T398949" s="237"/>
    </row>
    <row r="398950" spans="20:20">
      <c r="T398950" s="237"/>
    </row>
    <row r="398951" spans="20:20">
      <c r="T398951" s="512"/>
    </row>
    <row r="398952" spans="20:20">
      <c r="T398952" s="237"/>
    </row>
    <row r="398953" spans="20:20">
      <c r="T398953" s="237"/>
    </row>
    <row r="398954" spans="20:20">
      <c r="T398954" s="237"/>
    </row>
    <row r="398955" spans="20:20">
      <c r="T398955" s="237"/>
    </row>
    <row r="398956" spans="20:20">
      <c r="T398956" s="237"/>
    </row>
    <row r="398957" spans="20:20">
      <c r="T398957" s="237"/>
    </row>
    <row r="398958" spans="20:20">
      <c r="T398958" s="237"/>
    </row>
    <row r="398959" spans="20:20">
      <c r="T398959" s="237"/>
    </row>
    <row r="398960" spans="20:20">
      <c r="T398960" s="237"/>
    </row>
    <row r="398961" spans="20:20">
      <c r="T398961" s="237"/>
    </row>
    <row r="398962" spans="20:20">
      <c r="T398962" s="237"/>
    </row>
    <row r="398963" spans="20:20">
      <c r="T398963" s="237"/>
    </row>
    <row r="398964" spans="20:20">
      <c r="T398964" s="237"/>
    </row>
    <row r="398965" spans="20:20">
      <c r="T398965" s="237"/>
    </row>
    <row r="398966" spans="20:20">
      <c r="T398966" s="237"/>
    </row>
    <row r="398967" spans="20:20">
      <c r="T398967" s="237"/>
    </row>
    <row r="398968" spans="20:20">
      <c r="T398968" s="237"/>
    </row>
    <row r="398969" spans="20:20">
      <c r="T398969" s="512"/>
    </row>
    <row r="398970" spans="20:20">
      <c r="T398970" s="237"/>
    </row>
    <row r="398971" spans="20:20">
      <c r="T398971" s="237"/>
    </row>
    <row r="398972" spans="20:20">
      <c r="T398972" s="237"/>
    </row>
    <row r="398973" spans="20:20">
      <c r="T398973" s="237"/>
    </row>
    <row r="398974" spans="20:20">
      <c r="T398974" s="237"/>
    </row>
    <row r="398975" spans="20:20">
      <c r="T398975" s="237"/>
    </row>
    <row r="398976" spans="20:20">
      <c r="T398976" s="237"/>
    </row>
    <row r="398977" spans="20:20">
      <c r="T398977" s="237"/>
    </row>
    <row r="398978" spans="20:20">
      <c r="T398978" s="237"/>
    </row>
    <row r="398979" spans="20:20">
      <c r="T398979" s="237"/>
    </row>
    <row r="398980" spans="20:20">
      <c r="T398980" s="237"/>
    </row>
    <row r="398981" spans="20:20">
      <c r="T398981" s="237"/>
    </row>
    <row r="398982" spans="20:20">
      <c r="T398982" s="237"/>
    </row>
    <row r="398983" spans="20:20">
      <c r="T398983" s="237"/>
    </row>
    <row r="398984" spans="20:20">
      <c r="T398984" s="237"/>
    </row>
    <row r="398985" spans="20:20">
      <c r="T398985" s="237"/>
    </row>
    <row r="398986" spans="20:20">
      <c r="T398986" s="237"/>
    </row>
    <row r="398987" spans="20:20">
      <c r="T398987" s="512"/>
    </row>
    <row r="398988" spans="20:20">
      <c r="T398988" s="237"/>
    </row>
    <row r="398989" spans="20:20">
      <c r="T398989" s="237"/>
    </row>
    <row r="398990" spans="20:20">
      <c r="T398990" s="237"/>
    </row>
    <row r="398991" spans="20:20">
      <c r="T398991" s="237"/>
    </row>
    <row r="398992" spans="20:20">
      <c r="T398992" s="237"/>
    </row>
    <row r="398993" spans="20:20">
      <c r="T398993" s="237"/>
    </row>
    <row r="398994" spans="20:20">
      <c r="T398994" s="237"/>
    </row>
    <row r="398995" spans="20:20">
      <c r="T398995" s="237"/>
    </row>
    <row r="398996" spans="20:20">
      <c r="T398996" s="237"/>
    </row>
    <row r="398997" spans="20:20">
      <c r="T398997" s="237"/>
    </row>
    <row r="398998" spans="20:20">
      <c r="T398998" s="237"/>
    </row>
    <row r="398999" spans="20:20">
      <c r="T398999" s="237"/>
    </row>
    <row r="399000" spans="20:20">
      <c r="T399000" s="237"/>
    </row>
    <row r="399001" spans="20:20">
      <c r="T399001" s="237"/>
    </row>
    <row r="399002" spans="20:20">
      <c r="T399002" s="237"/>
    </row>
    <row r="399003" spans="20:20">
      <c r="T399003" s="237"/>
    </row>
    <row r="399004" spans="20:20">
      <c r="T399004" s="237"/>
    </row>
    <row r="399005" spans="20:20">
      <c r="T399005" s="512"/>
    </row>
    <row r="399006" spans="20:20">
      <c r="T399006" s="237"/>
    </row>
    <row r="399007" spans="20:20">
      <c r="T399007" s="237"/>
    </row>
    <row r="399008" spans="20:20">
      <c r="T399008" s="237"/>
    </row>
    <row r="399009" spans="20:20">
      <c r="T399009" s="237"/>
    </row>
    <row r="399010" spans="20:20">
      <c r="T399010" s="237"/>
    </row>
    <row r="399011" spans="20:20">
      <c r="T399011" s="237"/>
    </row>
    <row r="399012" spans="20:20">
      <c r="T399012" s="237"/>
    </row>
    <row r="399013" spans="20:20">
      <c r="T399013" s="237"/>
    </row>
    <row r="399014" spans="20:20">
      <c r="T399014" s="237"/>
    </row>
    <row r="399015" spans="20:20">
      <c r="T399015" s="237"/>
    </row>
    <row r="399016" spans="20:20">
      <c r="T399016" s="237"/>
    </row>
    <row r="399017" spans="20:20">
      <c r="T399017" s="237"/>
    </row>
    <row r="399018" spans="20:20">
      <c r="T399018" s="237"/>
    </row>
    <row r="399019" spans="20:20">
      <c r="T399019" s="237"/>
    </row>
    <row r="399020" spans="20:20">
      <c r="T399020" s="237"/>
    </row>
    <row r="399021" spans="20:20">
      <c r="T399021" s="237"/>
    </row>
    <row r="399022" spans="20:20">
      <c r="T399022" s="237"/>
    </row>
    <row r="399023" spans="20:20">
      <c r="T399023" s="512"/>
    </row>
    <row r="399024" spans="20:20">
      <c r="T399024" s="237"/>
    </row>
    <row r="399025" spans="20:20">
      <c r="T399025" s="237"/>
    </row>
    <row r="399026" spans="20:20">
      <c r="T399026" s="237"/>
    </row>
    <row r="399027" spans="20:20">
      <c r="T399027" s="237"/>
    </row>
    <row r="399028" spans="20:20">
      <c r="T399028" s="237"/>
    </row>
    <row r="399029" spans="20:20">
      <c r="T399029" s="237"/>
    </row>
    <row r="399030" spans="20:20">
      <c r="T399030" s="237"/>
    </row>
    <row r="399031" spans="20:20">
      <c r="T399031" s="237"/>
    </row>
    <row r="399032" spans="20:20">
      <c r="T399032" s="237"/>
    </row>
    <row r="399033" spans="20:20">
      <c r="T399033" s="237"/>
    </row>
    <row r="399034" spans="20:20">
      <c r="T399034" s="237"/>
    </row>
    <row r="399035" spans="20:20">
      <c r="T399035" s="237"/>
    </row>
    <row r="399036" spans="20:20">
      <c r="T399036" s="237"/>
    </row>
    <row r="399037" spans="20:20">
      <c r="T399037" s="237"/>
    </row>
    <row r="399038" spans="20:20">
      <c r="T399038" s="237"/>
    </row>
    <row r="399039" spans="20:20">
      <c r="T399039" s="237"/>
    </row>
    <row r="399040" spans="20:20">
      <c r="T399040" s="237"/>
    </row>
    <row r="399041" spans="20:20">
      <c r="T399041" s="512"/>
    </row>
    <row r="399042" spans="20:20">
      <c r="T399042" s="237"/>
    </row>
    <row r="399043" spans="20:20">
      <c r="T399043" s="237"/>
    </row>
    <row r="399044" spans="20:20">
      <c r="T399044" s="237"/>
    </row>
    <row r="399045" spans="20:20">
      <c r="T399045" s="237"/>
    </row>
    <row r="399046" spans="20:20">
      <c r="T399046" s="237"/>
    </row>
    <row r="399047" spans="20:20">
      <c r="T399047" s="237"/>
    </row>
    <row r="399048" spans="20:20">
      <c r="T399048" s="237"/>
    </row>
    <row r="399049" spans="20:20">
      <c r="T399049" s="237"/>
    </row>
    <row r="399050" spans="20:20">
      <c r="T399050" s="237"/>
    </row>
    <row r="399051" spans="20:20">
      <c r="T399051" s="237"/>
    </row>
    <row r="399052" spans="20:20">
      <c r="T399052" s="237"/>
    </row>
    <row r="399053" spans="20:20">
      <c r="T399053" s="237"/>
    </row>
    <row r="399054" spans="20:20">
      <c r="T399054" s="237"/>
    </row>
    <row r="399055" spans="20:20">
      <c r="T399055" s="237"/>
    </row>
    <row r="399056" spans="20:20">
      <c r="T399056" s="237"/>
    </row>
    <row r="399057" spans="20:20">
      <c r="T399057" s="237"/>
    </row>
    <row r="399058" spans="20:20">
      <c r="T399058" s="237"/>
    </row>
    <row r="399059" spans="20:20">
      <c r="T399059" s="512"/>
    </row>
    <row r="399060" spans="20:20">
      <c r="T399060" s="237"/>
    </row>
    <row r="399061" spans="20:20">
      <c r="T399061" s="237"/>
    </row>
    <row r="399062" spans="20:20">
      <c r="T399062" s="237"/>
    </row>
    <row r="399063" spans="20:20">
      <c r="T399063" s="237"/>
    </row>
    <row r="399064" spans="20:20">
      <c r="T399064" s="237"/>
    </row>
    <row r="399065" spans="20:20">
      <c r="T399065" s="237"/>
    </row>
    <row r="399066" spans="20:20">
      <c r="T399066" s="237"/>
    </row>
    <row r="399067" spans="20:20">
      <c r="T399067" s="237"/>
    </row>
    <row r="399068" spans="20:20">
      <c r="T399068" s="237"/>
    </row>
    <row r="399069" spans="20:20">
      <c r="T399069" s="237"/>
    </row>
    <row r="399070" spans="20:20">
      <c r="T399070" s="237"/>
    </row>
    <row r="399071" spans="20:20">
      <c r="T399071" s="237"/>
    </row>
    <row r="399072" spans="20:20">
      <c r="T399072" s="237"/>
    </row>
    <row r="399073" spans="20:20">
      <c r="T399073" s="237"/>
    </row>
    <row r="399074" spans="20:20">
      <c r="T399074" s="237"/>
    </row>
    <row r="399075" spans="20:20">
      <c r="T399075" s="237"/>
    </row>
    <row r="399076" spans="20:20">
      <c r="T399076" s="237"/>
    </row>
    <row r="399077" spans="20:20">
      <c r="T399077" s="512"/>
    </row>
    <row r="399078" spans="20:20">
      <c r="T399078" s="237"/>
    </row>
    <row r="399079" spans="20:20">
      <c r="T399079" s="237"/>
    </row>
    <row r="399080" spans="20:20">
      <c r="T399080" s="237"/>
    </row>
    <row r="399081" spans="20:20">
      <c r="T399081" s="237"/>
    </row>
    <row r="399082" spans="20:20">
      <c r="T399082" s="237"/>
    </row>
    <row r="399083" spans="20:20">
      <c r="T399083" s="237"/>
    </row>
    <row r="399084" spans="20:20">
      <c r="T399084" s="237"/>
    </row>
    <row r="399085" spans="20:20">
      <c r="T399085" s="237"/>
    </row>
    <row r="399086" spans="20:20">
      <c r="T399086" s="237"/>
    </row>
    <row r="399087" spans="20:20">
      <c r="T399087" s="237"/>
    </row>
    <row r="399088" spans="20:20">
      <c r="T399088" s="237"/>
    </row>
    <row r="399089" spans="20:20">
      <c r="T399089" s="237"/>
    </row>
    <row r="399090" spans="20:20">
      <c r="T399090" s="237"/>
    </row>
    <row r="399091" spans="20:20">
      <c r="T399091" s="237"/>
    </row>
    <row r="399092" spans="20:20">
      <c r="T399092" s="237"/>
    </row>
    <row r="399093" spans="20:20">
      <c r="T399093" s="237"/>
    </row>
    <row r="399094" spans="20:20">
      <c r="T399094" s="237"/>
    </row>
    <row r="399095" spans="20:20">
      <c r="T399095" s="512"/>
    </row>
    <row r="399096" spans="20:20">
      <c r="T399096" s="237"/>
    </row>
    <row r="399097" spans="20:20">
      <c r="T399097" s="237"/>
    </row>
    <row r="399098" spans="20:20">
      <c r="T399098" s="237"/>
    </row>
    <row r="399099" spans="20:20">
      <c r="T399099" s="237"/>
    </row>
    <row r="399100" spans="20:20">
      <c r="T399100" s="237"/>
    </row>
    <row r="399101" spans="20:20">
      <c r="T399101" s="237"/>
    </row>
    <row r="399102" spans="20:20">
      <c r="T399102" s="237"/>
    </row>
    <row r="399103" spans="20:20">
      <c r="T399103" s="237"/>
    </row>
    <row r="399104" spans="20:20">
      <c r="T399104" s="237"/>
    </row>
    <row r="399105" spans="20:20">
      <c r="T399105" s="237"/>
    </row>
    <row r="399106" spans="20:20">
      <c r="T399106" s="237"/>
    </row>
    <row r="399107" spans="20:20">
      <c r="T399107" s="237"/>
    </row>
    <row r="399108" spans="20:20">
      <c r="T399108" s="237"/>
    </row>
    <row r="399109" spans="20:20">
      <c r="T399109" s="237"/>
    </row>
    <row r="399110" spans="20:20">
      <c r="T399110" s="237"/>
    </row>
    <row r="399111" spans="20:20">
      <c r="T399111" s="237"/>
    </row>
    <row r="399112" spans="20:20">
      <c r="T399112" s="237"/>
    </row>
    <row r="399113" spans="20:20">
      <c r="T399113" s="512"/>
    </row>
    <row r="399114" spans="20:20">
      <c r="T399114" s="237"/>
    </row>
    <row r="399115" spans="20:20">
      <c r="T399115" s="237"/>
    </row>
    <row r="399116" spans="20:20">
      <c r="T399116" s="237"/>
    </row>
    <row r="399117" spans="20:20">
      <c r="T399117" s="237"/>
    </row>
    <row r="399118" spans="20:20">
      <c r="T399118" s="237"/>
    </row>
    <row r="399119" spans="20:20">
      <c r="T399119" s="237"/>
    </row>
    <row r="399120" spans="20:20">
      <c r="T399120" s="237"/>
    </row>
    <row r="399121" spans="20:20">
      <c r="T399121" s="237"/>
    </row>
    <row r="399122" spans="20:20">
      <c r="T399122" s="237"/>
    </row>
    <row r="399123" spans="20:20">
      <c r="T399123" s="237"/>
    </row>
    <row r="399124" spans="20:20">
      <c r="T399124" s="237"/>
    </row>
    <row r="399125" spans="20:20">
      <c r="T399125" s="237"/>
    </row>
    <row r="399126" spans="20:20">
      <c r="T399126" s="237"/>
    </row>
    <row r="399127" spans="20:20">
      <c r="T399127" s="237"/>
    </row>
    <row r="399128" spans="20:20">
      <c r="T399128" s="237"/>
    </row>
    <row r="399129" spans="20:20">
      <c r="T399129" s="237"/>
    </row>
    <row r="399130" spans="20:20">
      <c r="T399130" s="237"/>
    </row>
    <row r="399131" spans="20:20">
      <c r="T399131" s="512"/>
    </row>
    <row r="399132" spans="20:20">
      <c r="T399132" s="237"/>
    </row>
    <row r="399133" spans="20:20">
      <c r="T399133" s="237"/>
    </row>
    <row r="399134" spans="20:20">
      <c r="T399134" s="237"/>
    </row>
    <row r="399135" spans="20:20">
      <c r="T399135" s="237"/>
    </row>
    <row r="399136" spans="20:20">
      <c r="T399136" s="237"/>
    </row>
    <row r="399137" spans="20:20">
      <c r="T399137" s="237"/>
    </row>
    <row r="399138" spans="20:20">
      <c r="T399138" s="237"/>
    </row>
    <row r="399139" spans="20:20">
      <c r="T399139" s="237"/>
    </row>
    <row r="399140" spans="20:20">
      <c r="T399140" s="237"/>
    </row>
    <row r="399141" spans="20:20">
      <c r="T399141" s="237"/>
    </row>
    <row r="399142" spans="20:20">
      <c r="T399142" s="237"/>
    </row>
    <row r="399143" spans="20:20">
      <c r="T399143" s="237"/>
    </row>
    <row r="399144" spans="20:20">
      <c r="T399144" s="237"/>
    </row>
    <row r="399145" spans="20:20">
      <c r="T399145" s="237"/>
    </row>
    <row r="399146" spans="20:20">
      <c r="T399146" s="237"/>
    </row>
    <row r="399147" spans="20:20">
      <c r="T399147" s="237"/>
    </row>
    <row r="399148" spans="20:20">
      <c r="T399148" s="237"/>
    </row>
    <row r="399149" spans="20:20">
      <c r="T399149" s="512"/>
    </row>
    <row r="399150" spans="20:20">
      <c r="T399150" s="237"/>
    </row>
    <row r="399151" spans="20:20">
      <c r="T399151" s="237"/>
    </row>
    <row r="399152" spans="20:20">
      <c r="T399152" s="237"/>
    </row>
    <row r="399153" spans="20:20">
      <c r="T399153" s="237"/>
    </row>
    <row r="399154" spans="20:20">
      <c r="T399154" s="237"/>
    </row>
    <row r="399155" spans="20:20">
      <c r="T399155" s="237"/>
    </row>
    <row r="399156" spans="20:20">
      <c r="T399156" s="237"/>
    </row>
    <row r="399157" spans="20:20">
      <c r="T399157" s="237"/>
    </row>
    <row r="399158" spans="20:20">
      <c r="T399158" s="237"/>
    </row>
    <row r="399159" spans="20:20">
      <c r="T399159" s="237"/>
    </row>
    <row r="399160" spans="20:20">
      <c r="T399160" s="237"/>
    </row>
    <row r="399161" spans="20:20">
      <c r="T399161" s="237"/>
    </row>
    <row r="399162" spans="20:20">
      <c r="T399162" s="237"/>
    </row>
    <row r="399163" spans="20:20">
      <c r="T399163" s="237"/>
    </row>
    <row r="399164" spans="20:20">
      <c r="T399164" s="237"/>
    </row>
    <row r="399165" spans="20:20">
      <c r="T399165" s="237"/>
    </row>
    <row r="399166" spans="20:20">
      <c r="T399166" s="237"/>
    </row>
    <row r="399167" spans="20:20">
      <c r="T399167" s="512"/>
    </row>
    <row r="399168" spans="20:20">
      <c r="T399168" s="237"/>
    </row>
    <row r="399169" spans="20:20">
      <c r="T399169" s="237"/>
    </row>
    <row r="399170" spans="20:20">
      <c r="T399170" s="237"/>
    </row>
    <row r="399171" spans="20:20">
      <c r="T399171" s="237"/>
    </row>
    <row r="399172" spans="20:20">
      <c r="T399172" s="237"/>
    </row>
    <row r="399173" spans="20:20">
      <c r="T399173" s="237"/>
    </row>
    <row r="399174" spans="20:20">
      <c r="T399174" s="237"/>
    </row>
    <row r="399175" spans="20:20">
      <c r="T399175" s="237"/>
    </row>
    <row r="399176" spans="20:20">
      <c r="T399176" s="237"/>
    </row>
    <row r="399177" spans="20:20">
      <c r="T399177" s="237"/>
    </row>
    <row r="399178" spans="20:20">
      <c r="T399178" s="237"/>
    </row>
    <row r="399179" spans="20:20">
      <c r="T399179" s="237"/>
    </row>
    <row r="399180" spans="20:20">
      <c r="T399180" s="237"/>
    </row>
    <row r="399181" spans="20:20">
      <c r="T399181" s="237"/>
    </row>
    <row r="399182" spans="20:20">
      <c r="T399182" s="237"/>
    </row>
    <row r="399183" spans="20:20">
      <c r="T399183" s="237"/>
    </row>
    <row r="399184" spans="20:20">
      <c r="T399184" s="237"/>
    </row>
    <row r="399185" spans="20:20">
      <c r="T399185" s="512"/>
    </row>
    <row r="399186" spans="20:20">
      <c r="T399186" s="237"/>
    </row>
    <row r="399187" spans="20:20">
      <c r="T399187" s="237"/>
    </row>
    <row r="399188" spans="20:20">
      <c r="T399188" s="237"/>
    </row>
    <row r="399189" spans="20:20">
      <c r="T399189" s="237"/>
    </row>
    <row r="399190" spans="20:20">
      <c r="T399190" s="237"/>
    </row>
    <row r="399191" spans="20:20">
      <c r="T399191" s="237"/>
    </row>
    <row r="399192" spans="20:20">
      <c r="T399192" s="237"/>
    </row>
    <row r="399193" spans="20:20">
      <c r="T399193" s="237"/>
    </row>
    <row r="399194" spans="20:20">
      <c r="T399194" s="237"/>
    </row>
    <row r="399195" spans="20:20">
      <c r="T399195" s="237"/>
    </row>
    <row r="399196" spans="20:20">
      <c r="T399196" s="237"/>
    </row>
    <row r="399197" spans="20:20">
      <c r="T399197" s="237"/>
    </row>
    <row r="399198" spans="20:20">
      <c r="T399198" s="237"/>
    </row>
    <row r="399199" spans="20:20">
      <c r="T399199" s="237"/>
    </row>
    <row r="399200" spans="20:20">
      <c r="T399200" s="237"/>
    </row>
    <row r="399201" spans="20:20">
      <c r="T399201" s="237"/>
    </row>
    <row r="399202" spans="20:20">
      <c r="T399202" s="237"/>
    </row>
    <row r="399203" spans="20:20">
      <c r="T399203" s="512"/>
    </row>
    <row r="399204" spans="20:20">
      <c r="T399204" s="237"/>
    </row>
    <row r="399205" spans="20:20">
      <c r="T399205" s="237"/>
    </row>
    <row r="399206" spans="20:20">
      <c r="T399206" s="237"/>
    </row>
    <row r="399207" spans="20:20">
      <c r="T399207" s="237"/>
    </row>
    <row r="399208" spans="20:20">
      <c r="T399208" s="237"/>
    </row>
    <row r="399209" spans="20:20">
      <c r="T399209" s="237"/>
    </row>
    <row r="399210" spans="20:20">
      <c r="T399210" s="237"/>
    </row>
    <row r="399211" spans="20:20">
      <c r="T399211" s="237"/>
    </row>
    <row r="399212" spans="20:20">
      <c r="T399212" s="237"/>
    </row>
    <row r="399213" spans="20:20">
      <c r="T399213" s="237"/>
    </row>
    <row r="399214" spans="20:20">
      <c r="T399214" s="237"/>
    </row>
    <row r="399215" spans="20:20">
      <c r="T399215" s="237"/>
    </row>
    <row r="399216" spans="20:20">
      <c r="T399216" s="237"/>
    </row>
    <row r="399217" spans="20:20">
      <c r="T399217" s="237"/>
    </row>
    <row r="399218" spans="20:20">
      <c r="T399218" s="237"/>
    </row>
    <row r="399219" spans="20:20">
      <c r="T399219" s="237"/>
    </row>
    <row r="399220" spans="20:20">
      <c r="T399220" s="237"/>
    </row>
    <row r="399221" spans="20:20">
      <c r="T399221" s="512"/>
    </row>
    <row r="399222" spans="20:20">
      <c r="T399222" s="237"/>
    </row>
    <row r="399223" spans="20:20">
      <c r="T399223" s="237"/>
    </row>
    <row r="399224" spans="20:20">
      <c r="T399224" s="237"/>
    </row>
    <row r="399225" spans="20:20">
      <c r="T399225" s="237"/>
    </row>
    <row r="399226" spans="20:20">
      <c r="T399226" s="237"/>
    </row>
    <row r="399227" spans="20:20">
      <c r="T399227" s="237"/>
    </row>
    <row r="399228" spans="20:20">
      <c r="T399228" s="237"/>
    </row>
    <row r="399229" spans="20:20">
      <c r="T399229" s="237"/>
    </row>
    <row r="399230" spans="20:20">
      <c r="T399230" s="237"/>
    </row>
    <row r="399231" spans="20:20">
      <c r="T399231" s="237"/>
    </row>
    <row r="399232" spans="20:20">
      <c r="T399232" s="237"/>
    </row>
    <row r="399233" spans="20:20">
      <c r="T399233" s="237"/>
    </row>
    <row r="399234" spans="20:20">
      <c r="T399234" s="237"/>
    </row>
    <row r="399235" spans="20:20">
      <c r="T399235" s="237"/>
    </row>
    <row r="399236" spans="20:20">
      <c r="T399236" s="237"/>
    </row>
    <row r="399237" spans="20:20">
      <c r="T399237" s="237"/>
    </row>
    <row r="399238" spans="20:20">
      <c r="T399238" s="237"/>
    </row>
    <row r="399239" spans="20:20">
      <c r="T399239" s="512"/>
    </row>
    <row r="399240" spans="20:20">
      <c r="T399240" s="237"/>
    </row>
    <row r="399241" spans="20:20">
      <c r="T399241" s="237"/>
    </row>
    <row r="399242" spans="20:20">
      <c r="T399242" s="237"/>
    </row>
    <row r="399243" spans="20:20">
      <c r="T399243" s="237"/>
    </row>
    <row r="399244" spans="20:20">
      <c r="T399244" s="237"/>
    </row>
    <row r="399245" spans="20:20">
      <c r="T399245" s="237"/>
    </row>
    <row r="399246" spans="20:20">
      <c r="T399246" s="237"/>
    </row>
    <row r="399247" spans="20:20">
      <c r="T399247" s="237"/>
    </row>
    <row r="399248" spans="20:20">
      <c r="T399248" s="237"/>
    </row>
    <row r="399249" spans="20:20">
      <c r="T399249" s="237"/>
    </row>
    <row r="399250" spans="20:20">
      <c r="T399250" s="237"/>
    </row>
    <row r="399251" spans="20:20">
      <c r="T399251" s="237"/>
    </row>
    <row r="399252" spans="20:20">
      <c r="T399252" s="237"/>
    </row>
    <row r="399253" spans="20:20">
      <c r="T399253" s="237"/>
    </row>
    <row r="399254" spans="20:20">
      <c r="T399254" s="237"/>
    </row>
    <row r="399255" spans="20:20">
      <c r="T399255" s="237"/>
    </row>
    <row r="399256" spans="20:20">
      <c r="T399256" s="237"/>
    </row>
    <row r="399257" spans="20:20">
      <c r="T399257" s="512"/>
    </row>
    <row r="399258" spans="20:20">
      <c r="T399258" s="237"/>
    </row>
    <row r="399259" spans="20:20">
      <c r="T399259" s="237"/>
    </row>
    <row r="399260" spans="20:20">
      <c r="T399260" s="237"/>
    </row>
    <row r="399261" spans="20:20">
      <c r="T399261" s="237"/>
    </row>
    <row r="399262" spans="20:20">
      <c r="T399262" s="237"/>
    </row>
    <row r="399263" spans="20:20">
      <c r="T399263" s="237"/>
    </row>
    <row r="399264" spans="20:20">
      <c r="T399264" s="237"/>
    </row>
    <row r="399265" spans="20:20">
      <c r="T399265" s="237"/>
    </row>
    <row r="399266" spans="20:20">
      <c r="T399266" s="237"/>
    </row>
    <row r="399267" spans="20:20">
      <c r="T399267" s="237"/>
    </row>
    <row r="399268" spans="20:20">
      <c r="T399268" s="237"/>
    </row>
    <row r="399269" spans="20:20">
      <c r="T399269" s="237"/>
    </row>
    <row r="399270" spans="20:20">
      <c r="T399270" s="237"/>
    </row>
    <row r="399271" spans="20:20">
      <c r="T399271" s="237"/>
    </row>
    <row r="399272" spans="20:20">
      <c r="T399272" s="237"/>
    </row>
    <row r="399273" spans="20:20">
      <c r="T399273" s="237"/>
    </row>
    <row r="399274" spans="20:20">
      <c r="T399274" s="237"/>
    </row>
    <row r="399275" spans="20:20">
      <c r="T399275" s="512"/>
    </row>
    <row r="399276" spans="20:20">
      <c r="T399276" s="237"/>
    </row>
    <row r="399277" spans="20:20">
      <c r="T399277" s="237"/>
    </row>
    <row r="399278" spans="20:20">
      <c r="T399278" s="237"/>
    </row>
    <row r="399279" spans="20:20">
      <c r="T399279" s="237"/>
    </row>
    <row r="399280" spans="20:20">
      <c r="T399280" s="237"/>
    </row>
    <row r="399281" spans="20:20">
      <c r="T399281" s="237"/>
    </row>
    <row r="399282" spans="20:20">
      <c r="T399282" s="237"/>
    </row>
    <row r="399283" spans="20:20">
      <c r="T399283" s="237"/>
    </row>
    <row r="399284" spans="20:20">
      <c r="T399284" s="237"/>
    </row>
    <row r="399285" spans="20:20">
      <c r="T399285" s="237"/>
    </row>
    <row r="399286" spans="20:20">
      <c r="T399286" s="237"/>
    </row>
    <row r="399287" spans="20:20">
      <c r="T399287" s="237"/>
    </row>
    <row r="399288" spans="20:20">
      <c r="T399288" s="237"/>
    </row>
    <row r="399289" spans="20:20">
      <c r="T399289" s="237"/>
    </row>
    <row r="399290" spans="20:20">
      <c r="T399290" s="237"/>
    </row>
    <row r="399291" spans="20:20">
      <c r="T399291" s="237"/>
    </row>
    <row r="399292" spans="20:20">
      <c r="T399292" s="237"/>
    </row>
    <row r="399293" spans="20:20">
      <c r="T399293" s="512"/>
    </row>
    <row r="399294" spans="20:20">
      <c r="T399294" s="237"/>
    </row>
    <row r="399295" spans="20:20">
      <c r="T399295" s="237"/>
    </row>
    <row r="399296" spans="20:20">
      <c r="T399296" s="237"/>
    </row>
    <row r="399297" spans="20:20">
      <c r="T399297" s="237"/>
    </row>
    <row r="399298" spans="20:20">
      <c r="T399298" s="237"/>
    </row>
    <row r="399299" spans="20:20">
      <c r="T399299" s="237"/>
    </row>
    <row r="399300" spans="20:20">
      <c r="T399300" s="237"/>
    </row>
    <row r="399301" spans="20:20">
      <c r="T399301" s="237"/>
    </row>
    <row r="399302" spans="20:20">
      <c r="T399302" s="237"/>
    </row>
    <row r="399303" spans="20:20">
      <c r="T399303" s="237"/>
    </row>
    <row r="399304" spans="20:20">
      <c r="T399304" s="237"/>
    </row>
    <row r="399305" spans="20:20">
      <c r="T399305" s="237"/>
    </row>
    <row r="399306" spans="20:20">
      <c r="T399306" s="237"/>
    </row>
    <row r="399307" spans="20:20">
      <c r="T399307" s="237"/>
    </row>
    <row r="399308" spans="20:20">
      <c r="T399308" s="237"/>
    </row>
    <row r="399309" spans="20:20">
      <c r="T399309" s="237"/>
    </row>
    <row r="399310" spans="20:20">
      <c r="T399310" s="237"/>
    </row>
    <row r="399311" spans="20:20">
      <c r="T399311" s="512"/>
    </row>
    <row r="399312" spans="20:20">
      <c r="T399312" s="237"/>
    </row>
    <row r="399313" spans="20:20">
      <c r="T399313" s="237"/>
    </row>
    <row r="399314" spans="20:20">
      <c r="T399314" s="237"/>
    </row>
    <row r="399315" spans="20:20">
      <c r="T399315" s="237"/>
    </row>
    <row r="399316" spans="20:20">
      <c r="T399316" s="237"/>
    </row>
    <row r="399317" spans="20:20">
      <c r="T399317" s="237"/>
    </row>
    <row r="399318" spans="20:20">
      <c r="T399318" s="237"/>
    </row>
    <row r="399319" spans="20:20">
      <c r="T399319" s="237"/>
    </row>
    <row r="399320" spans="20:20">
      <c r="T399320" s="237"/>
    </row>
    <row r="399321" spans="20:20">
      <c r="T399321" s="237"/>
    </row>
    <row r="399322" spans="20:20">
      <c r="T399322" s="237"/>
    </row>
    <row r="399323" spans="20:20">
      <c r="T399323" s="237"/>
    </row>
    <row r="399324" spans="20:20">
      <c r="T399324" s="237"/>
    </row>
    <row r="399325" spans="20:20">
      <c r="T399325" s="237"/>
    </row>
    <row r="399326" spans="20:20">
      <c r="T399326" s="237"/>
    </row>
    <row r="399327" spans="20:20">
      <c r="T399327" s="237"/>
    </row>
    <row r="399328" spans="20:20">
      <c r="T399328" s="237"/>
    </row>
    <row r="399329" spans="20:20">
      <c r="T399329" s="512"/>
    </row>
    <row r="399330" spans="20:20">
      <c r="T399330" s="237"/>
    </row>
    <row r="399331" spans="20:20">
      <c r="T399331" s="237"/>
    </row>
    <row r="399332" spans="20:20">
      <c r="T399332" s="237"/>
    </row>
    <row r="399333" spans="20:20">
      <c r="T399333" s="237"/>
    </row>
    <row r="399334" spans="20:20">
      <c r="T399334" s="237"/>
    </row>
    <row r="399335" spans="20:20">
      <c r="T399335" s="237"/>
    </row>
    <row r="399336" spans="20:20">
      <c r="T399336" s="237"/>
    </row>
    <row r="399337" spans="20:20">
      <c r="T399337" s="237"/>
    </row>
    <row r="399338" spans="20:20">
      <c r="T399338" s="237"/>
    </row>
    <row r="399339" spans="20:20">
      <c r="T399339" s="237"/>
    </row>
    <row r="399340" spans="20:20">
      <c r="T399340" s="237"/>
    </row>
    <row r="399341" spans="20:20">
      <c r="T399341" s="237"/>
    </row>
    <row r="399342" spans="20:20">
      <c r="T399342" s="237"/>
    </row>
    <row r="399343" spans="20:20">
      <c r="T399343" s="237"/>
    </row>
    <row r="399344" spans="20:20">
      <c r="T399344" s="237"/>
    </row>
    <row r="399345" spans="20:20">
      <c r="T399345" s="237"/>
    </row>
    <row r="399346" spans="20:20">
      <c r="T399346" s="237"/>
    </row>
    <row r="399347" spans="20:20">
      <c r="T399347" s="512"/>
    </row>
    <row r="399348" spans="20:20">
      <c r="T399348" s="237"/>
    </row>
    <row r="399349" spans="20:20">
      <c r="T399349" s="237"/>
    </row>
    <row r="399350" spans="20:20">
      <c r="T399350" s="237"/>
    </row>
    <row r="399351" spans="20:20">
      <c r="T399351" s="237"/>
    </row>
    <row r="399352" spans="20:20">
      <c r="T399352" s="237"/>
    </row>
    <row r="399353" spans="20:20">
      <c r="T399353" s="237"/>
    </row>
    <row r="399354" spans="20:20">
      <c r="T399354" s="237"/>
    </row>
    <row r="399355" spans="20:20">
      <c r="T399355" s="237"/>
    </row>
    <row r="399356" spans="20:20">
      <c r="T399356" s="237"/>
    </row>
    <row r="399357" spans="20:20">
      <c r="T399357" s="237"/>
    </row>
    <row r="399358" spans="20:20">
      <c r="T399358" s="237"/>
    </row>
    <row r="399359" spans="20:20">
      <c r="T399359" s="237"/>
    </row>
    <row r="399360" spans="20:20">
      <c r="T399360" s="237"/>
    </row>
    <row r="399361" spans="20:20">
      <c r="T399361" s="237"/>
    </row>
    <row r="399362" spans="20:20">
      <c r="T399362" s="237"/>
    </row>
    <row r="399363" spans="20:20">
      <c r="T399363" s="237"/>
    </row>
    <row r="399364" spans="20:20">
      <c r="T399364" s="237"/>
    </row>
    <row r="399365" spans="20:20">
      <c r="T399365" s="512"/>
    </row>
    <row r="399366" spans="20:20">
      <c r="T399366" s="237"/>
    </row>
    <row r="399367" spans="20:20">
      <c r="T399367" s="237"/>
    </row>
    <row r="399368" spans="20:20">
      <c r="T399368" s="237"/>
    </row>
    <row r="399369" spans="20:20">
      <c r="T399369" s="237"/>
    </row>
    <row r="399370" spans="20:20">
      <c r="T399370" s="237"/>
    </row>
    <row r="399371" spans="20:20">
      <c r="T399371" s="237"/>
    </row>
    <row r="399372" spans="20:20">
      <c r="T399372" s="237"/>
    </row>
    <row r="399373" spans="20:20">
      <c r="T399373" s="237"/>
    </row>
    <row r="399374" spans="20:20">
      <c r="T399374" s="237"/>
    </row>
    <row r="399375" spans="20:20">
      <c r="T399375" s="237"/>
    </row>
    <row r="399376" spans="20:20">
      <c r="T399376" s="237"/>
    </row>
    <row r="399377" spans="20:20">
      <c r="T399377" s="237"/>
    </row>
    <row r="399378" spans="20:20">
      <c r="T399378" s="237"/>
    </row>
    <row r="399379" spans="20:20">
      <c r="T399379" s="237"/>
    </row>
    <row r="399380" spans="20:20">
      <c r="T399380" s="237"/>
    </row>
    <row r="399381" spans="20:20">
      <c r="T399381" s="237"/>
    </row>
    <row r="399382" spans="20:20">
      <c r="T399382" s="237"/>
    </row>
    <row r="399383" spans="20:20">
      <c r="T399383" s="512"/>
    </row>
    <row r="399384" spans="20:20">
      <c r="T399384" s="237"/>
    </row>
    <row r="399385" spans="20:20">
      <c r="T399385" s="237"/>
    </row>
    <row r="399386" spans="20:20">
      <c r="T399386" s="237"/>
    </row>
    <row r="399387" spans="20:20">
      <c r="T399387" s="237"/>
    </row>
    <row r="399388" spans="20:20">
      <c r="T399388" s="237"/>
    </row>
    <row r="399389" spans="20:20">
      <c r="T399389" s="237"/>
    </row>
    <row r="399390" spans="20:20">
      <c r="T399390" s="237"/>
    </row>
    <row r="399391" spans="20:20">
      <c r="T399391" s="237"/>
    </row>
    <row r="399392" spans="20:20">
      <c r="T399392" s="237"/>
    </row>
    <row r="399393" spans="20:20">
      <c r="T399393" s="237"/>
    </row>
    <row r="399394" spans="20:20">
      <c r="T399394" s="237"/>
    </row>
    <row r="399395" spans="20:20">
      <c r="T399395" s="237"/>
    </row>
    <row r="399396" spans="20:20">
      <c r="T399396" s="237"/>
    </row>
    <row r="399397" spans="20:20">
      <c r="T399397" s="237"/>
    </row>
    <row r="399398" spans="20:20">
      <c r="T399398" s="237"/>
    </row>
    <row r="399399" spans="20:20">
      <c r="T399399" s="237"/>
    </row>
    <row r="399400" spans="20:20">
      <c r="T399400" s="237"/>
    </row>
    <row r="399401" spans="20:20">
      <c r="T399401" s="512"/>
    </row>
    <row r="399402" spans="20:20">
      <c r="T399402" s="237"/>
    </row>
    <row r="399403" spans="20:20">
      <c r="T399403" s="237"/>
    </row>
    <row r="399404" spans="20:20">
      <c r="T399404" s="237"/>
    </row>
    <row r="399405" spans="20:20">
      <c r="T399405" s="237"/>
    </row>
    <row r="399406" spans="20:20">
      <c r="T399406" s="237"/>
    </row>
    <row r="399407" spans="20:20">
      <c r="T399407" s="237"/>
    </row>
    <row r="399408" spans="20:20">
      <c r="T399408" s="237"/>
    </row>
    <row r="399409" spans="20:20">
      <c r="T399409" s="237"/>
    </row>
    <row r="399410" spans="20:20">
      <c r="T399410" s="237"/>
    </row>
    <row r="399411" spans="20:20">
      <c r="T399411" s="237"/>
    </row>
    <row r="399412" spans="20:20">
      <c r="T399412" s="237"/>
    </row>
    <row r="399413" spans="20:20">
      <c r="T399413" s="237"/>
    </row>
    <row r="399414" spans="20:20">
      <c r="T399414" s="237"/>
    </row>
    <row r="399415" spans="20:20">
      <c r="T399415" s="237"/>
    </row>
    <row r="399416" spans="20:20">
      <c r="T399416" s="237"/>
    </row>
    <row r="399417" spans="20:20">
      <c r="T399417" s="237"/>
    </row>
    <row r="399418" spans="20:20">
      <c r="T399418" s="237"/>
    </row>
    <row r="399419" spans="20:20">
      <c r="T399419" s="512"/>
    </row>
    <row r="399420" spans="20:20">
      <c r="T399420" s="237"/>
    </row>
    <row r="399421" spans="20:20">
      <c r="T399421" s="237"/>
    </row>
    <row r="399422" spans="20:20">
      <c r="T399422" s="237"/>
    </row>
    <row r="399423" spans="20:20">
      <c r="T399423" s="237"/>
    </row>
    <row r="399424" spans="20:20">
      <c r="T399424" s="237"/>
    </row>
    <row r="399425" spans="20:20">
      <c r="T399425" s="237"/>
    </row>
    <row r="399426" spans="20:20">
      <c r="T399426" s="237"/>
    </row>
    <row r="399427" spans="20:20">
      <c r="T399427" s="237"/>
    </row>
    <row r="399428" spans="20:20">
      <c r="T399428" s="237"/>
    </row>
    <row r="399429" spans="20:20">
      <c r="T399429" s="237"/>
    </row>
    <row r="399430" spans="20:20">
      <c r="T399430" s="237"/>
    </row>
    <row r="399431" spans="20:20">
      <c r="T399431" s="237"/>
    </row>
    <row r="399432" spans="20:20">
      <c r="T399432" s="237"/>
    </row>
    <row r="399433" spans="20:20">
      <c r="T399433" s="237"/>
    </row>
    <row r="399434" spans="20:20">
      <c r="T399434" s="237"/>
    </row>
    <row r="399435" spans="20:20">
      <c r="T399435" s="237"/>
    </row>
    <row r="399436" spans="20:20">
      <c r="T399436" s="237"/>
    </row>
    <row r="399437" spans="20:20">
      <c r="T399437" s="512"/>
    </row>
    <row r="399438" spans="20:20">
      <c r="T399438" s="237"/>
    </row>
    <row r="399439" spans="20:20">
      <c r="T399439" s="237"/>
    </row>
    <row r="399440" spans="20:20">
      <c r="T399440" s="237"/>
    </row>
    <row r="399441" spans="20:20">
      <c r="T399441" s="237"/>
    </row>
    <row r="399442" spans="20:20">
      <c r="T399442" s="237"/>
    </row>
    <row r="399443" spans="20:20">
      <c r="T399443" s="237"/>
    </row>
    <row r="399444" spans="20:20">
      <c r="T399444" s="237"/>
    </row>
    <row r="399445" spans="20:20">
      <c r="T399445" s="237"/>
    </row>
    <row r="399446" spans="20:20">
      <c r="T399446" s="237"/>
    </row>
    <row r="399447" spans="20:20">
      <c r="T399447" s="237"/>
    </row>
    <row r="399448" spans="20:20">
      <c r="T399448" s="237"/>
    </row>
    <row r="399449" spans="20:20">
      <c r="T399449" s="237"/>
    </row>
    <row r="399450" spans="20:20">
      <c r="T399450" s="237"/>
    </row>
    <row r="399451" spans="20:20">
      <c r="T399451" s="237"/>
    </row>
    <row r="399452" spans="20:20">
      <c r="T399452" s="237"/>
    </row>
    <row r="399453" spans="20:20">
      <c r="T399453" s="237"/>
    </row>
    <row r="399454" spans="20:20">
      <c r="T399454" s="237"/>
    </row>
    <row r="399455" spans="20:20">
      <c r="T399455" s="512"/>
    </row>
    <row r="399456" spans="20:20">
      <c r="T399456" s="237"/>
    </row>
    <row r="399457" spans="20:20">
      <c r="T399457" s="237"/>
    </row>
    <row r="399458" spans="20:20">
      <c r="T399458" s="237"/>
    </row>
    <row r="399459" spans="20:20">
      <c r="T399459" s="237"/>
    </row>
    <row r="399460" spans="20:20">
      <c r="T399460" s="237"/>
    </row>
    <row r="399461" spans="20:20">
      <c r="T399461" s="237"/>
    </row>
    <row r="399462" spans="20:20">
      <c r="T399462" s="237"/>
    </row>
    <row r="399463" spans="20:20">
      <c r="T399463" s="237"/>
    </row>
    <row r="399464" spans="20:20">
      <c r="T399464" s="237"/>
    </row>
    <row r="399465" spans="20:20">
      <c r="T399465" s="237"/>
    </row>
    <row r="399466" spans="20:20">
      <c r="T399466" s="237"/>
    </row>
    <row r="399467" spans="20:20">
      <c r="T399467" s="237"/>
    </row>
    <row r="399468" spans="20:20">
      <c r="T399468" s="237"/>
    </row>
    <row r="399469" spans="20:20">
      <c r="T399469" s="237"/>
    </row>
    <row r="399470" spans="20:20">
      <c r="T399470" s="237"/>
    </row>
    <row r="399471" spans="20:20">
      <c r="T399471" s="237"/>
    </row>
    <row r="399472" spans="20:20">
      <c r="T399472" s="237"/>
    </row>
    <row r="399473" spans="20:20">
      <c r="T399473" s="512"/>
    </row>
    <row r="399474" spans="20:20">
      <c r="T399474" s="237"/>
    </row>
    <row r="399475" spans="20:20">
      <c r="T399475" s="237"/>
    </row>
    <row r="399476" spans="20:20">
      <c r="T399476" s="237"/>
    </row>
    <row r="399477" spans="20:20">
      <c r="T399477" s="237"/>
    </row>
    <row r="399478" spans="20:20">
      <c r="T399478" s="237"/>
    </row>
    <row r="399479" spans="20:20">
      <c r="T399479" s="237"/>
    </row>
    <row r="399480" spans="20:20">
      <c r="T399480" s="237"/>
    </row>
    <row r="399481" spans="20:20">
      <c r="T399481" s="237"/>
    </row>
    <row r="399482" spans="20:20">
      <c r="T399482" s="237"/>
    </row>
    <row r="399483" spans="20:20">
      <c r="T399483" s="237"/>
    </row>
    <row r="399484" spans="20:20">
      <c r="T399484" s="237"/>
    </row>
    <row r="399485" spans="20:20">
      <c r="T399485" s="237"/>
    </row>
    <row r="399486" spans="20:20">
      <c r="T399486" s="237"/>
    </row>
    <row r="399487" spans="20:20">
      <c r="T399487" s="237"/>
    </row>
    <row r="399488" spans="20:20">
      <c r="T399488" s="237"/>
    </row>
    <row r="399489" spans="20:20">
      <c r="T399489" s="237"/>
    </row>
    <row r="399490" spans="20:20">
      <c r="T399490" s="237"/>
    </row>
    <row r="399491" spans="20:20">
      <c r="T399491" s="512"/>
    </row>
    <row r="399492" spans="20:20">
      <c r="T399492" s="237"/>
    </row>
    <row r="399493" spans="20:20">
      <c r="T399493" s="237"/>
    </row>
    <row r="399494" spans="20:20">
      <c r="T399494" s="237"/>
    </row>
    <row r="399495" spans="20:20">
      <c r="T399495" s="237"/>
    </row>
    <row r="399496" spans="20:20">
      <c r="T399496" s="237"/>
    </row>
    <row r="399497" spans="20:20">
      <c r="T399497" s="237"/>
    </row>
    <row r="399498" spans="20:20">
      <c r="T399498" s="237"/>
    </row>
    <row r="399499" spans="20:20">
      <c r="T399499" s="237"/>
    </row>
    <row r="399500" spans="20:20">
      <c r="T399500" s="237"/>
    </row>
    <row r="399501" spans="20:20">
      <c r="T399501" s="237"/>
    </row>
    <row r="399502" spans="20:20">
      <c r="T399502" s="237"/>
    </row>
    <row r="399503" spans="20:20">
      <c r="T399503" s="237"/>
    </row>
    <row r="399504" spans="20:20">
      <c r="T399504" s="237"/>
    </row>
    <row r="399505" spans="20:20">
      <c r="T399505" s="237"/>
    </row>
    <row r="399506" spans="20:20">
      <c r="T399506" s="237"/>
    </row>
    <row r="399507" spans="20:20">
      <c r="T399507" s="237"/>
    </row>
    <row r="399508" spans="20:20">
      <c r="T399508" s="237"/>
    </row>
    <row r="399509" spans="20:20">
      <c r="T399509" s="512"/>
    </row>
    <row r="399510" spans="20:20">
      <c r="T399510" s="237"/>
    </row>
    <row r="399511" spans="20:20">
      <c r="T399511" s="237"/>
    </row>
    <row r="399512" spans="20:20">
      <c r="T399512" s="237"/>
    </row>
    <row r="399513" spans="20:20">
      <c r="T399513" s="237"/>
    </row>
    <row r="399514" spans="20:20">
      <c r="T399514" s="237"/>
    </row>
    <row r="399515" spans="20:20">
      <c r="T399515" s="237"/>
    </row>
    <row r="399516" spans="20:20">
      <c r="T399516" s="237"/>
    </row>
    <row r="399517" spans="20:20">
      <c r="T399517" s="237"/>
    </row>
    <row r="399518" spans="20:20">
      <c r="T399518" s="237"/>
    </row>
    <row r="399519" spans="20:20">
      <c r="T399519" s="237"/>
    </row>
    <row r="399520" spans="20:20">
      <c r="T399520" s="237"/>
    </row>
    <row r="399521" spans="20:20">
      <c r="T399521" s="237"/>
    </row>
    <row r="399522" spans="20:20">
      <c r="T399522" s="237"/>
    </row>
    <row r="399523" spans="20:20">
      <c r="T399523" s="237"/>
    </row>
    <row r="399524" spans="20:20">
      <c r="T399524" s="237"/>
    </row>
    <row r="399525" spans="20:20">
      <c r="T399525" s="237"/>
    </row>
    <row r="399526" spans="20:20">
      <c r="T399526" s="237"/>
    </row>
    <row r="399527" spans="20:20">
      <c r="T399527" s="512"/>
    </row>
    <row r="399528" spans="20:20">
      <c r="T399528" s="237"/>
    </row>
    <row r="399529" spans="20:20">
      <c r="T399529" s="237"/>
    </row>
    <row r="399530" spans="20:20">
      <c r="T399530" s="237"/>
    </row>
    <row r="399531" spans="20:20">
      <c r="T399531" s="237"/>
    </row>
    <row r="399532" spans="20:20">
      <c r="T399532" s="237"/>
    </row>
    <row r="399533" spans="20:20">
      <c r="T399533" s="237"/>
    </row>
    <row r="399534" spans="20:20">
      <c r="T399534" s="237"/>
    </row>
    <row r="399535" spans="20:20">
      <c r="T399535" s="237"/>
    </row>
    <row r="399536" spans="20:20">
      <c r="T399536" s="237"/>
    </row>
    <row r="399537" spans="20:20">
      <c r="T399537" s="237"/>
    </row>
    <row r="399538" spans="20:20">
      <c r="T399538" s="237"/>
    </row>
    <row r="399539" spans="20:20">
      <c r="T399539" s="237"/>
    </row>
    <row r="399540" spans="20:20">
      <c r="T399540" s="237"/>
    </row>
    <row r="399541" spans="20:20">
      <c r="T399541" s="237"/>
    </row>
    <row r="399542" spans="20:20">
      <c r="T399542" s="237"/>
    </row>
    <row r="399543" spans="20:20">
      <c r="T399543" s="237"/>
    </row>
    <row r="399544" spans="20:20">
      <c r="T399544" s="237"/>
    </row>
    <row r="399545" spans="20:20">
      <c r="T399545" s="512"/>
    </row>
    <row r="399546" spans="20:20">
      <c r="T399546" s="237"/>
    </row>
    <row r="399547" spans="20:20">
      <c r="T399547" s="237"/>
    </row>
    <row r="399548" spans="20:20">
      <c r="T399548" s="237"/>
    </row>
    <row r="399549" spans="20:20">
      <c r="T399549" s="237"/>
    </row>
    <row r="399550" spans="20:20">
      <c r="T399550" s="237"/>
    </row>
    <row r="399551" spans="20:20">
      <c r="T399551" s="237"/>
    </row>
    <row r="399552" spans="20:20">
      <c r="T399552" s="237"/>
    </row>
    <row r="399553" spans="20:20">
      <c r="T399553" s="237"/>
    </row>
    <row r="399554" spans="20:20">
      <c r="T399554" s="237"/>
    </row>
    <row r="399555" spans="20:20">
      <c r="T399555" s="237"/>
    </row>
    <row r="399556" spans="20:20">
      <c r="T399556" s="237"/>
    </row>
    <row r="399557" spans="20:20">
      <c r="T399557" s="237"/>
    </row>
    <row r="399558" spans="20:20">
      <c r="T399558" s="237"/>
    </row>
    <row r="399559" spans="20:20">
      <c r="T399559" s="237"/>
    </row>
    <row r="399560" spans="20:20">
      <c r="T399560" s="237"/>
    </row>
    <row r="399561" spans="20:20">
      <c r="T399561" s="237"/>
    </row>
    <row r="399562" spans="20:20">
      <c r="T399562" s="237"/>
    </row>
    <row r="399563" spans="20:20">
      <c r="T399563" s="512"/>
    </row>
    <row r="399564" spans="20:20">
      <c r="T399564" s="237"/>
    </row>
    <row r="399565" spans="20:20">
      <c r="T399565" s="237"/>
    </row>
    <row r="399566" spans="20:20">
      <c r="T399566" s="237"/>
    </row>
    <row r="399567" spans="20:20">
      <c r="T399567" s="237"/>
    </row>
    <row r="399568" spans="20:20">
      <c r="T399568" s="237"/>
    </row>
    <row r="399569" spans="20:20">
      <c r="T399569" s="237"/>
    </row>
    <row r="399570" spans="20:20">
      <c r="T399570" s="237"/>
    </row>
    <row r="399571" spans="20:20">
      <c r="T399571" s="237"/>
    </row>
    <row r="399572" spans="20:20">
      <c r="T399572" s="237"/>
    </row>
    <row r="399573" spans="20:20">
      <c r="T399573" s="237"/>
    </row>
    <row r="399574" spans="20:20">
      <c r="T399574" s="237"/>
    </row>
    <row r="399575" spans="20:20">
      <c r="T399575" s="237"/>
    </row>
    <row r="399576" spans="20:20">
      <c r="T399576" s="237"/>
    </row>
    <row r="399577" spans="20:20">
      <c r="T399577" s="237"/>
    </row>
    <row r="399578" spans="20:20">
      <c r="T399578" s="237"/>
    </row>
    <row r="399579" spans="20:20">
      <c r="T399579" s="237"/>
    </row>
    <row r="399580" spans="20:20">
      <c r="T399580" s="237"/>
    </row>
    <row r="399581" spans="20:20">
      <c r="T399581" s="512"/>
    </row>
    <row r="399582" spans="20:20">
      <c r="T399582" s="237"/>
    </row>
    <row r="399583" spans="20:20">
      <c r="T399583" s="237"/>
    </row>
    <row r="399584" spans="20:20">
      <c r="T399584" s="237"/>
    </row>
    <row r="399585" spans="20:20">
      <c r="T399585" s="237"/>
    </row>
    <row r="399586" spans="20:20">
      <c r="T399586" s="237"/>
    </row>
    <row r="399587" spans="20:20">
      <c r="T399587" s="237"/>
    </row>
    <row r="399588" spans="20:20">
      <c r="T399588" s="237"/>
    </row>
    <row r="399589" spans="20:20">
      <c r="T399589" s="237"/>
    </row>
    <row r="399590" spans="20:20">
      <c r="T399590" s="237"/>
    </row>
    <row r="399591" spans="20:20">
      <c r="T399591" s="237"/>
    </row>
    <row r="399592" spans="20:20">
      <c r="T399592" s="237"/>
    </row>
    <row r="399593" spans="20:20">
      <c r="T399593" s="237"/>
    </row>
    <row r="399594" spans="20:20">
      <c r="T399594" s="237"/>
    </row>
    <row r="399595" spans="20:20">
      <c r="T399595" s="237"/>
    </row>
    <row r="399596" spans="20:20">
      <c r="T399596" s="237"/>
    </row>
    <row r="399597" spans="20:20">
      <c r="T399597" s="237"/>
    </row>
    <row r="399598" spans="20:20">
      <c r="T399598" s="237"/>
    </row>
    <row r="399599" spans="20:20">
      <c r="T399599" s="512"/>
    </row>
    <row r="399600" spans="20:20">
      <c r="T399600" s="237"/>
    </row>
    <row r="399601" spans="20:20">
      <c r="T399601" s="237"/>
    </row>
    <row r="399602" spans="20:20">
      <c r="T399602" s="237"/>
    </row>
    <row r="399603" spans="20:20">
      <c r="T399603" s="237"/>
    </row>
    <row r="399604" spans="20:20">
      <c r="T399604" s="237"/>
    </row>
    <row r="399605" spans="20:20">
      <c r="T399605" s="237"/>
    </row>
    <row r="399606" spans="20:20">
      <c r="T399606" s="237"/>
    </row>
    <row r="399607" spans="20:20">
      <c r="T399607" s="237"/>
    </row>
    <row r="399608" spans="20:20">
      <c r="T399608" s="237"/>
    </row>
    <row r="399609" spans="20:20">
      <c r="T399609" s="237"/>
    </row>
    <row r="399610" spans="20:20">
      <c r="T399610" s="237"/>
    </row>
    <row r="399611" spans="20:20">
      <c r="T399611" s="237"/>
    </row>
    <row r="399612" spans="20:20">
      <c r="T399612" s="237"/>
    </row>
    <row r="399613" spans="20:20">
      <c r="T399613" s="237"/>
    </row>
    <row r="399614" spans="20:20">
      <c r="T399614" s="237"/>
    </row>
    <row r="399615" spans="20:20">
      <c r="T399615" s="237"/>
    </row>
    <row r="399616" spans="20:20">
      <c r="T399616" s="237"/>
    </row>
    <row r="399617" spans="20:20">
      <c r="T399617" s="512"/>
    </row>
    <row r="399618" spans="20:20">
      <c r="T399618" s="237"/>
    </row>
    <row r="399619" spans="20:20">
      <c r="T399619" s="237"/>
    </row>
    <row r="399620" spans="20:20">
      <c r="T399620" s="237"/>
    </row>
    <row r="399621" spans="20:20">
      <c r="T399621" s="237"/>
    </row>
    <row r="399622" spans="20:20">
      <c r="T399622" s="237"/>
    </row>
    <row r="399623" spans="20:20">
      <c r="T399623" s="237"/>
    </row>
    <row r="399624" spans="20:20">
      <c r="T399624" s="237"/>
    </row>
    <row r="399625" spans="20:20">
      <c r="T399625" s="237"/>
    </row>
    <row r="399626" spans="20:20">
      <c r="T399626" s="237"/>
    </row>
    <row r="399627" spans="20:20">
      <c r="T399627" s="237"/>
    </row>
    <row r="399628" spans="20:20">
      <c r="T399628" s="237"/>
    </row>
    <row r="399629" spans="20:20">
      <c r="T399629" s="237"/>
    </row>
    <row r="399630" spans="20:20">
      <c r="T399630" s="237"/>
    </row>
    <row r="399631" spans="20:20">
      <c r="T399631" s="237"/>
    </row>
    <row r="399632" spans="20:20">
      <c r="T399632" s="237"/>
    </row>
    <row r="399633" spans="20:20">
      <c r="T399633" s="237"/>
    </row>
    <row r="399634" spans="20:20">
      <c r="T399634" s="237"/>
    </row>
    <row r="399635" spans="20:20">
      <c r="T399635" s="512"/>
    </row>
    <row r="399636" spans="20:20">
      <c r="T399636" s="237"/>
    </row>
    <row r="399637" spans="20:20">
      <c r="T399637" s="237"/>
    </row>
    <row r="399638" spans="20:20">
      <c r="T399638" s="237"/>
    </row>
    <row r="399639" spans="20:20">
      <c r="T399639" s="237"/>
    </row>
    <row r="399640" spans="20:20">
      <c r="T399640" s="237"/>
    </row>
    <row r="399641" spans="20:20">
      <c r="T399641" s="237"/>
    </row>
    <row r="399642" spans="20:20">
      <c r="T399642" s="237"/>
    </row>
    <row r="399643" spans="20:20">
      <c r="T399643" s="237"/>
    </row>
    <row r="399644" spans="20:20">
      <c r="T399644" s="237"/>
    </row>
    <row r="399645" spans="20:20">
      <c r="T399645" s="237"/>
    </row>
    <row r="399646" spans="20:20">
      <c r="T399646" s="237"/>
    </row>
    <row r="399647" spans="20:20">
      <c r="T399647" s="237"/>
    </row>
    <row r="399648" spans="20:20">
      <c r="T399648" s="237"/>
    </row>
    <row r="399649" spans="20:20">
      <c r="T399649" s="237"/>
    </row>
    <row r="399650" spans="20:20">
      <c r="T399650" s="237"/>
    </row>
    <row r="399651" spans="20:20">
      <c r="T399651" s="237"/>
    </row>
    <row r="399652" spans="20:20">
      <c r="T399652" s="237"/>
    </row>
    <row r="399653" spans="20:20">
      <c r="T399653" s="512"/>
    </row>
    <row r="399654" spans="20:20">
      <c r="T399654" s="237"/>
    </row>
    <row r="399655" spans="20:20">
      <c r="T399655" s="237"/>
    </row>
    <row r="399656" spans="20:20">
      <c r="T399656" s="237"/>
    </row>
    <row r="399657" spans="20:20">
      <c r="T399657" s="237"/>
    </row>
    <row r="399658" spans="20:20">
      <c r="T399658" s="237"/>
    </row>
    <row r="399659" spans="20:20">
      <c r="T399659" s="237"/>
    </row>
    <row r="399660" spans="20:20">
      <c r="T399660" s="237"/>
    </row>
    <row r="399661" spans="20:20">
      <c r="T399661" s="237"/>
    </row>
    <row r="399662" spans="20:20">
      <c r="T399662" s="237"/>
    </row>
    <row r="399663" spans="20:20">
      <c r="T399663" s="237"/>
    </row>
    <row r="399664" spans="20:20">
      <c r="T399664" s="237"/>
    </row>
    <row r="399665" spans="20:20">
      <c r="T399665" s="237"/>
    </row>
    <row r="399666" spans="20:20">
      <c r="T399666" s="237"/>
    </row>
    <row r="399667" spans="20:20">
      <c r="T399667" s="237"/>
    </row>
    <row r="399668" spans="20:20">
      <c r="T399668" s="237"/>
    </row>
    <row r="399669" spans="20:20">
      <c r="T399669" s="237"/>
    </row>
    <row r="399670" spans="20:20">
      <c r="T399670" s="237"/>
    </row>
    <row r="399671" spans="20:20">
      <c r="T399671" s="512"/>
    </row>
    <row r="399672" spans="20:20">
      <c r="T399672" s="237"/>
    </row>
    <row r="399673" spans="20:20">
      <c r="T399673" s="237"/>
    </row>
    <row r="399674" spans="20:20">
      <c r="T399674" s="237"/>
    </row>
    <row r="399675" spans="20:20">
      <c r="T399675" s="237"/>
    </row>
    <row r="399676" spans="20:20">
      <c r="T399676" s="237"/>
    </row>
    <row r="399677" spans="20:20">
      <c r="T399677" s="237"/>
    </row>
    <row r="399678" spans="20:20">
      <c r="T399678" s="237"/>
    </row>
    <row r="399679" spans="20:20">
      <c r="T399679" s="237"/>
    </row>
    <row r="399680" spans="20:20">
      <c r="T399680" s="237"/>
    </row>
    <row r="399681" spans="20:20">
      <c r="T399681" s="237"/>
    </row>
    <row r="399682" spans="20:20">
      <c r="T399682" s="237"/>
    </row>
    <row r="399683" spans="20:20">
      <c r="T399683" s="237"/>
    </row>
    <row r="399684" spans="20:20">
      <c r="T399684" s="237"/>
    </row>
    <row r="399685" spans="20:20">
      <c r="T399685" s="237"/>
    </row>
    <row r="399686" spans="20:20">
      <c r="T399686" s="237"/>
    </row>
    <row r="399687" spans="20:20">
      <c r="T399687" s="237"/>
    </row>
    <row r="399688" spans="20:20">
      <c r="T399688" s="237"/>
    </row>
    <row r="399689" spans="20:20">
      <c r="T399689" s="512"/>
    </row>
    <row r="399690" spans="20:20">
      <c r="T399690" s="237"/>
    </row>
    <row r="399691" spans="20:20">
      <c r="T399691" s="237"/>
    </row>
    <row r="399692" spans="20:20">
      <c r="T399692" s="237"/>
    </row>
    <row r="399693" spans="20:20">
      <c r="T399693" s="237"/>
    </row>
    <row r="399694" spans="20:20">
      <c r="T399694" s="237"/>
    </row>
    <row r="399695" spans="20:20">
      <c r="T399695" s="237"/>
    </row>
    <row r="399696" spans="20:20">
      <c r="T399696" s="237"/>
    </row>
    <row r="399697" spans="20:20">
      <c r="T399697" s="237"/>
    </row>
    <row r="399698" spans="20:20">
      <c r="T399698" s="237"/>
    </row>
    <row r="399699" spans="20:20">
      <c r="T399699" s="237"/>
    </row>
    <row r="399700" spans="20:20">
      <c r="T399700" s="237"/>
    </row>
    <row r="399701" spans="20:20">
      <c r="T399701" s="237"/>
    </row>
    <row r="399702" spans="20:20">
      <c r="T399702" s="237"/>
    </row>
    <row r="399703" spans="20:20">
      <c r="T399703" s="237"/>
    </row>
    <row r="399704" spans="20:20">
      <c r="T399704" s="237"/>
    </row>
    <row r="399705" spans="20:20">
      <c r="T399705" s="237"/>
    </row>
    <row r="399706" spans="20:20">
      <c r="T399706" s="237"/>
    </row>
    <row r="399707" spans="20:20">
      <c r="T399707" s="512"/>
    </row>
    <row r="399708" spans="20:20">
      <c r="T399708" s="237"/>
    </row>
    <row r="399709" spans="20:20">
      <c r="T399709" s="237"/>
    </row>
    <row r="399710" spans="20:20">
      <c r="T399710" s="237"/>
    </row>
    <row r="399711" spans="20:20">
      <c r="T399711" s="237"/>
    </row>
    <row r="399712" spans="20:20">
      <c r="T399712" s="237"/>
    </row>
    <row r="399713" spans="20:20">
      <c r="T399713" s="237"/>
    </row>
    <row r="399714" spans="20:20">
      <c r="T399714" s="237"/>
    </row>
    <row r="399715" spans="20:20">
      <c r="T399715" s="237"/>
    </row>
    <row r="399716" spans="20:20">
      <c r="T399716" s="237"/>
    </row>
    <row r="399717" spans="20:20">
      <c r="T399717" s="237"/>
    </row>
    <row r="399718" spans="20:20">
      <c r="T399718" s="237"/>
    </row>
    <row r="399719" spans="20:20">
      <c r="T399719" s="237"/>
    </row>
    <row r="399720" spans="20:20">
      <c r="T399720" s="237"/>
    </row>
    <row r="399721" spans="20:20">
      <c r="T399721" s="237"/>
    </row>
    <row r="399722" spans="20:20">
      <c r="T399722" s="237"/>
    </row>
    <row r="399723" spans="20:20">
      <c r="T399723" s="237"/>
    </row>
    <row r="399724" spans="20:20">
      <c r="T399724" s="237"/>
    </row>
    <row r="399725" spans="20:20">
      <c r="T399725" s="512"/>
    </row>
    <row r="399726" spans="20:20">
      <c r="T399726" s="237"/>
    </row>
    <row r="399727" spans="20:20">
      <c r="T399727" s="237"/>
    </row>
    <row r="399728" spans="20:20">
      <c r="T399728" s="237"/>
    </row>
    <row r="399729" spans="20:20">
      <c r="T399729" s="237"/>
    </row>
    <row r="399730" spans="20:20">
      <c r="T399730" s="237"/>
    </row>
    <row r="399731" spans="20:20">
      <c r="T399731" s="237"/>
    </row>
    <row r="399732" spans="20:20">
      <c r="T399732" s="237"/>
    </row>
    <row r="399733" spans="20:20">
      <c r="T399733" s="237"/>
    </row>
    <row r="399734" spans="20:20">
      <c r="T399734" s="237"/>
    </row>
    <row r="399735" spans="20:20">
      <c r="T399735" s="237"/>
    </row>
    <row r="399736" spans="20:20">
      <c r="T399736" s="237"/>
    </row>
    <row r="399737" spans="20:20">
      <c r="T399737" s="237"/>
    </row>
    <row r="399738" spans="20:20">
      <c r="T399738" s="237"/>
    </row>
    <row r="399739" spans="20:20">
      <c r="T399739" s="237"/>
    </row>
    <row r="399740" spans="20:20">
      <c r="T399740" s="237"/>
    </row>
    <row r="399741" spans="20:20">
      <c r="T399741" s="237"/>
    </row>
    <row r="399742" spans="20:20">
      <c r="T399742" s="237"/>
    </row>
    <row r="399743" spans="20:20">
      <c r="T399743" s="512"/>
    </row>
    <row r="399744" spans="20:20">
      <c r="T399744" s="237"/>
    </row>
    <row r="399745" spans="20:20">
      <c r="T399745" s="237"/>
    </row>
    <row r="399746" spans="20:20">
      <c r="T399746" s="237"/>
    </row>
    <row r="399747" spans="20:20">
      <c r="T399747" s="237"/>
    </row>
    <row r="399748" spans="20:20">
      <c r="T399748" s="237"/>
    </row>
    <row r="399749" spans="20:20">
      <c r="T399749" s="237"/>
    </row>
    <row r="399750" spans="20:20">
      <c r="T399750" s="237"/>
    </row>
    <row r="399751" spans="20:20">
      <c r="T399751" s="237"/>
    </row>
    <row r="399752" spans="20:20">
      <c r="T399752" s="237"/>
    </row>
    <row r="399753" spans="20:20">
      <c r="T399753" s="237"/>
    </row>
    <row r="399754" spans="20:20">
      <c r="T399754" s="237"/>
    </row>
    <row r="399755" spans="20:20">
      <c r="T399755" s="237"/>
    </row>
    <row r="399756" spans="20:20">
      <c r="T399756" s="237"/>
    </row>
    <row r="399757" spans="20:20">
      <c r="T399757" s="237"/>
    </row>
    <row r="399758" spans="20:20">
      <c r="T399758" s="237"/>
    </row>
    <row r="399759" spans="20:20">
      <c r="T399759" s="237"/>
    </row>
    <row r="399760" spans="20:20">
      <c r="T399760" s="237"/>
    </row>
    <row r="399761" spans="20:20">
      <c r="T399761" s="512"/>
    </row>
    <row r="399762" spans="20:20">
      <c r="T399762" s="237"/>
    </row>
    <row r="399763" spans="20:20">
      <c r="T399763" s="237"/>
    </row>
    <row r="399764" spans="20:20">
      <c r="T399764" s="237"/>
    </row>
    <row r="399765" spans="20:20">
      <c r="T399765" s="237"/>
    </row>
    <row r="399766" spans="20:20">
      <c r="T399766" s="237"/>
    </row>
    <row r="399767" spans="20:20">
      <c r="T399767" s="237"/>
    </row>
    <row r="399768" spans="20:20">
      <c r="T399768" s="237"/>
    </row>
    <row r="399769" spans="20:20">
      <c r="T399769" s="237"/>
    </row>
    <row r="399770" spans="20:20">
      <c r="T399770" s="237"/>
    </row>
    <row r="399771" spans="20:20">
      <c r="T399771" s="237"/>
    </row>
    <row r="399772" spans="20:20">
      <c r="T399772" s="237"/>
    </row>
    <row r="399773" spans="20:20">
      <c r="T399773" s="237"/>
    </row>
    <row r="399774" spans="20:20">
      <c r="T399774" s="237"/>
    </row>
    <row r="399775" spans="20:20">
      <c r="T399775" s="237"/>
    </row>
    <row r="399776" spans="20:20">
      <c r="T399776" s="237"/>
    </row>
    <row r="399777" spans="20:20">
      <c r="T399777" s="237"/>
    </row>
    <row r="399778" spans="20:20">
      <c r="T399778" s="237"/>
    </row>
    <row r="399779" spans="20:20">
      <c r="T399779" s="512"/>
    </row>
    <row r="399780" spans="20:20">
      <c r="T399780" s="237"/>
    </row>
    <row r="399781" spans="20:20">
      <c r="T399781" s="237"/>
    </row>
    <row r="399782" spans="20:20">
      <c r="T399782" s="237"/>
    </row>
    <row r="399783" spans="20:20">
      <c r="T399783" s="237"/>
    </row>
    <row r="399784" spans="20:20">
      <c r="T399784" s="237"/>
    </row>
    <row r="399785" spans="20:20">
      <c r="T399785" s="237"/>
    </row>
    <row r="399786" spans="20:20">
      <c r="T399786" s="237"/>
    </row>
    <row r="399787" spans="20:20">
      <c r="T399787" s="237"/>
    </row>
    <row r="399788" spans="20:20">
      <c r="T399788" s="237"/>
    </row>
    <row r="399789" spans="20:20">
      <c r="T399789" s="237"/>
    </row>
    <row r="399790" spans="20:20">
      <c r="T399790" s="237"/>
    </row>
    <row r="399791" spans="20:20">
      <c r="T399791" s="237"/>
    </row>
    <row r="399792" spans="20:20">
      <c r="T399792" s="237"/>
    </row>
    <row r="399793" spans="20:20">
      <c r="T399793" s="237"/>
    </row>
    <row r="399794" spans="20:20">
      <c r="T399794" s="237"/>
    </row>
    <row r="399795" spans="20:20">
      <c r="T399795" s="237"/>
    </row>
    <row r="399796" spans="20:20">
      <c r="T399796" s="237"/>
    </row>
    <row r="399797" spans="20:20">
      <c r="T399797" s="512"/>
    </row>
    <row r="399798" spans="20:20">
      <c r="T399798" s="237"/>
    </row>
    <row r="399799" spans="20:20">
      <c r="T399799" s="237"/>
    </row>
    <row r="399800" spans="20:20">
      <c r="T399800" s="237"/>
    </row>
    <row r="399801" spans="20:20">
      <c r="T399801" s="237"/>
    </row>
    <row r="399802" spans="20:20">
      <c r="T399802" s="237"/>
    </row>
    <row r="399803" spans="20:20">
      <c r="T399803" s="237"/>
    </row>
    <row r="399804" spans="20:20">
      <c r="T399804" s="237"/>
    </row>
    <row r="399805" spans="20:20">
      <c r="T399805" s="237"/>
    </row>
    <row r="399806" spans="20:20">
      <c r="T399806" s="237"/>
    </row>
    <row r="399807" spans="20:20">
      <c r="T399807" s="237"/>
    </row>
    <row r="399808" spans="20:20">
      <c r="T399808" s="237"/>
    </row>
    <row r="399809" spans="20:20">
      <c r="T399809" s="237"/>
    </row>
    <row r="399810" spans="20:20">
      <c r="T399810" s="237"/>
    </row>
    <row r="399811" spans="20:20">
      <c r="T399811" s="237"/>
    </row>
    <row r="399812" spans="20:20">
      <c r="T399812" s="237"/>
    </row>
    <row r="399813" spans="20:20">
      <c r="T399813" s="237"/>
    </row>
    <row r="399814" spans="20:20">
      <c r="T399814" s="237"/>
    </row>
    <row r="399815" spans="20:20">
      <c r="T399815" s="512"/>
    </row>
    <row r="399816" spans="20:20">
      <c r="T399816" s="237"/>
    </row>
    <row r="399817" spans="20:20">
      <c r="T399817" s="237"/>
    </row>
    <row r="399818" spans="20:20">
      <c r="T399818" s="237"/>
    </row>
    <row r="399819" spans="20:20">
      <c r="T399819" s="237"/>
    </row>
    <row r="399820" spans="20:20">
      <c r="T399820" s="237"/>
    </row>
    <row r="399821" spans="20:20">
      <c r="T399821" s="237"/>
    </row>
    <row r="399822" spans="20:20">
      <c r="T399822" s="237"/>
    </row>
    <row r="399823" spans="20:20">
      <c r="T399823" s="237"/>
    </row>
    <row r="399824" spans="20:20">
      <c r="T399824" s="237"/>
    </row>
    <row r="399825" spans="20:20">
      <c r="T399825" s="237"/>
    </row>
    <row r="399826" spans="20:20">
      <c r="T399826" s="237"/>
    </row>
    <row r="399827" spans="20:20">
      <c r="T399827" s="237"/>
    </row>
    <row r="399828" spans="20:20">
      <c r="T399828" s="237"/>
    </row>
    <row r="399829" spans="20:20">
      <c r="T399829" s="237"/>
    </row>
    <row r="399830" spans="20:20">
      <c r="T399830" s="237"/>
    </row>
    <row r="399831" spans="20:20">
      <c r="T399831" s="237"/>
    </row>
    <row r="399832" spans="20:20">
      <c r="T399832" s="237"/>
    </row>
    <row r="399833" spans="20:20">
      <c r="T399833" s="512"/>
    </row>
    <row r="399834" spans="20:20">
      <c r="T399834" s="237"/>
    </row>
    <row r="399835" spans="20:20">
      <c r="T399835" s="237"/>
    </row>
    <row r="399836" spans="20:20">
      <c r="T399836" s="237"/>
    </row>
    <row r="399837" spans="20:20">
      <c r="T399837" s="237"/>
    </row>
    <row r="399838" spans="20:20">
      <c r="T399838" s="237"/>
    </row>
    <row r="399839" spans="20:20">
      <c r="T399839" s="237"/>
    </row>
    <row r="399840" spans="20:20">
      <c r="T399840" s="237"/>
    </row>
    <row r="399841" spans="20:20">
      <c r="T399841" s="237"/>
    </row>
    <row r="399842" spans="20:20">
      <c r="T399842" s="237"/>
    </row>
    <row r="399843" spans="20:20">
      <c r="T399843" s="237"/>
    </row>
    <row r="399844" spans="20:20">
      <c r="T399844" s="237"/>
    </row>
    <row r="399845" spans="20:20">
      <c r="T399845" s="237"/>
    </row>
    <row r="399846" spans="20:20">
      <c r="T399846" s="237"/>
    </row>
    <row r="399847" spans="20:20">
      <c r="T399847" s="237"/>
    </row>
    <row r="399848" spans="20:20">
      <c r="T399848" s="237"/>
    </row>
    <row r="399849" spans="20:20">
      <c r="T399849" s="237"/>
    </row>
    <row r="399850" spans="20:20">
      <c r="T399850" s="237"/>
    </row>
    <row r="399851" spans="20:20">
      <c r="T399851" s="512"/>
    </row>
    <row r="399852" spans="20:20">
      <c r="T399852" s="237"/>
    </row>
    <row r="399853" spans="20:20">
      <c r="T399853" s="237"/>
    </row>
    <row r="399854" spans="20:20">
      <c r="T399854" s="237"/>
    </row>
    <row r="399855" spans="20:20">
      <c r="T399855" s="237"/>
    </row>
    <row r="399856" spans="20:20">
      <c r="T399856" s="237"/>
    </row>
    <row r="399857" spans="20:20">
      <c r="T399857" s="237"/>
    </row>
    <row r="399858" spans="20:20">
      <c r="T399858" s="237"/>
    </row>
    <row r="399859" spans="20:20">
      <c r="T399859" s="237"/>
    </row>
    <row r="399860" spans="20:20">
      <c r="T399860" s="237"/>
    </row>
    <row r="399861" spans="20:20">
      <c r="T399861" s="237"/>
    </row>
    <row r="399862" spans="20:20">
      <c r="T399862" s="237"/>
    </row>
    <row r="399863" spans="20:20">
      <c r="T399863" s="237"/>
    </row>
    <row r="399864" spans="20:20">
      <c r="T399864" s="237"/>
    </row>
    <row r="399865" spans="20:20">
      <c r="T399865" s="237"/>
    </row>
    <row r="399866" spans="20:20">
      <c r="T399866" s="237"/>
    </row>
    <row r="399867" spans="20:20">
      <c r="T399867" s="237"/>
    </row>
    <row r="399868" spans="20:20">
      <c r="T399868" s="237"/>
    </row>
    <row r="399869" spans="20:20">
      <c r="T399869" s="512"/>
    </row>
    <row r="399870" spans="20:20">
      <c r="T399870" s="237"/>
    </row>
    <row r="399871" spans="20:20">
      <c r="T399871" s="237"/>
    </row>
    <row r="399872" spans="20:20">
      <c r="T399872" s="237"/>
    </row>
    <row r="399873" spans="20:20">
      <c r="T399873" s="237"/>
    </row>
    <row r="399874" spans="20:20">
      <c r="T399874" s="237"/>
    </row>
    <row r="399875" spans="20:20">
      <c r="T399875" s="237"/>
    </row>
    <row r="399876" spans="20:20">
      <c r="T399876" s="237"/>
    </row>
    <row r="399877" spans="20:20">
      <c r="T399877" s="237"/>
    </row>
    <row r="399878" spans="20:20">
      <c r="T399878" s="237"/>
    </row>
    <row r="399879" spans="20:20">
      <c r="T399879" s="237"/>
    </row>
    <row r="399880" spans="20:20">
      <c r="T399880" s="237"/>
    </row>
    <row r="399881" spans="20:20">
      <c r="T399881" s="237"/>
    </row>
    <row r="399882" spans="20:20">
      <c r="T399882" s="237"/>
    </row>
    <row r="399883" spans="20:20">
      <c r="T399883" s="237"/>
    </row>
    <row r="399884" spans="20:20">
      <c r="T399884" s="237"/>
    </row>
    <row r="399885" spans="20:20">
      <c r="T399885" s="237"/>
    </row>
    <row r="399886" spans="20:20">
      <c r="T399886" s="237"/>
    </row>
    <row r="399887" spans="20:20">
      <c r="T399887" s="512"/>
    </row>
    <row r="399888" spans="20:20">
      <c r="T399888" s="237"/>
    </row>
    <row r="399889" spans="20:20">
      <c r="T399889" s="237"/>
    </row>
    <row r="399890" spans="20:20">
      <c r="T399890" s="237"/>
    </row>
    <row r="399891" spans="20:20">
      <c r="T399891" s="237"/>
    </row>
    <row r="399892" spans="20:20">
      <c r="T399892" s="237"/>
    </row>
    <row r="399893" spans="20:20">
      <c r="T399893" s="237"/>
    </row>
    <row r="399894" spans="20:20">
      <c r="T399894" s="237"/>
    </row>
    <row r="399895" spans="20:20">
      <c r="T399895" s="237"/>
    </row>
    <row r="399896" spans="20:20">
      <c r="T399896" s="237"/>
    </row>
    <row r="399897" spans="20:20">
      <c r="T399897" s="237"/>
    </row>
    <row r="399898" spans="20:20">
      <c r="T399898" s="237"/>
    </row>
    <row r="399899" spans="20:20">
      <c r="T399899" s="237"/>
    </row>
    <row r="399900" spans="20:20">
      <c r="T399900" s="237"/>
    </row>
    <row r="399901" spans="20:20">
      <c r="T399901" s="237"/>
    </row>
    <row r="399902" spans="20:20">
      <c r="T399902" s="237"/>
    </row>
    <row r="399903" spans="20:20">
      <c r="T399903" s="237"/>
    </row>
    <row r="399904" spans="20:20">
      <c r="T399904" s="237"/>
    </row>
    <row r="399905" spans="20:20">
      <c r="T399905" s="512"/>
    </row>
    <row r="399906" spans="20:20">
      <c r="T399906" s="237"/>
    </row>
    <row r="399907" spans="20:20">
      <c r="T399907" s="237"/>
    </row>
    <row r="399908" spans="20:20">
      <c r="T399908" s="237"/>
    </row>
    <row r="399909" spans="20:20">
      <c r="T399909" s="237"/>
    </row>
    <row r="399910" spans="20:20">
      <c r="T399910" s="237"/>
    </row>
    <row r="399911" spans="20:20">
      <c r="T399911" s="237"/>
    </row>
    <row r="399912" spans="20:20">
      <c r="T399912" s="237"/>
    </row>
    <row r="399913" spans="20:20">
      <c r="T399913" s="237"/>
    </row>
    <row r="399914" spans="20:20">
      <c r="T399914" s="237"/>
    </row>
    <row r="399915" spans="20:20">
      <c r="T399915" s="237"/>
    </row>
    <row r="399916" spans="20:20">
      <c r="T399916" s="237"/>
    </row>
    <row r="399917" spans="20:20">
      <c r="T399917" s="237"/>
    </row>
    <row r="399918" spans="20:20">
      <c r="T399918" s="237"/>
    </row>
    <row r="399919" spans="20:20">
      <c r="T399919" s="237"/>
    </row>
    <row r="399920" spans="20:20">
      <c r="T399920" s="237"/>
    </row>
    <row r="399921" spans="20:20">
      <c r="T399921" s="237"/>
    </row>
    <row r="399922" spans="20:20">
      <c r="T399922" s="237"/>
    </row>
    <row r="399923" spans="20:20">
      <c r="T399923" s="512"/>
    </row>
    <row r="399924" spans="20:20">
      <c r="T399924" s="237"/>
    </row>
    <row r="399925" spans="20:20">
      <c r="T399925" s="237"/>
    </row>
    <row r="399926" spans="20:20">
      <c r="T399926" s="237"/>
    </row>
    <row r="399927" spans="20:20">
      <c r="T399927" s="237"/>
    </row>
    <row r="399928" spans="20:20">
      <c r="T399928" s="237"/>
    </row>
    <row r="399929" spans="20:20">
      <c r="T399929" s="237"/>
    </row>
    <row r="399930" spans="20:20">
      <c r="T399930" s="237"/>
    </row>
    <row r="399931" spans="20:20">
      <c r="T399931" s="237"/>
    </row>
    <row r="399932" spans="20:20">
      <c r="T399932" s="237"/>
    </row>
    <row r="399933" spans="20:20">
      <c r="T399933" s="237"/>
    </row>
    <row r="399934" spans="20:20">
      <c r="T399934" s="237"/>
    </row>
    <row r="399935" spans="20:20">
      <c r="T399935" s="237"/>
    </row>
    <row r="399936" spans="20:20">
      <c r="T399936" s="237"/>
    </row>
    <row r="399937" spans="20:20">
      <c r="T399937" s="237"/>
    </row>
    <row r="399938" spans="20:20">
      <c r="T399938" s="237"/>
    </row>
    <row r="399939" spans="20:20">
      <c r="T399939" s="237"/>
    </row>
    <row r="399940" spans="20:20">
      <c r="T399940" s="237"/>
    </row>
    <row r="399941" spans="20:20">
      <c r="T399941" s="512"/>
    </row>
    <row r="399942" spans="20:20">
      <c r="T399942" s="237"/>
    </row>
    <row r="399943" spans="20:20">
      <c r="T399943" s="237"/>
    </row>
    <row r="399944" spans="20:20">
      <c r="T399944" s="237"/>
    </row>
    <row r="399945" spans="20:20">
      <c r="T399945" s="237"/>
    </row>
    <row r="399946" spans="20:20">
      <c r="T399946" s="237"/>
    </row>
    <row r="399947" spans="20:20">
      <c r="T399947" s="237"/>
    </row>
    <row r="399948" spans="20:20">
      <c r="T399948" s="237"/>
    </row>
    <row r="399949" spans="20:20">
      <c r="T399949" s="237"/>
    </row>
    <row r="399950" spans="20:20">
      <c r="T399950" s="237"/>
    </row>
    <row r="399951" spans="20:20">
      <c r="T399951" s="237"/>
    </row>
    <row r="399952" spans="20:20">
      <c r="T399952" s="237"/>
    </row>
    <row r="399953" spans="20:20">
      <c r="T399953" s="237"/>
    </row>
    <row r="399954" spans="20:20">
      <c r="T399954" s="237"/>
    </row>
    <row r="399955" spans="20:20">
      <c r="T399955" s="237"/>
    </row>
    <row r="399956" spans="20:20">
      <c r="T399956" s="237"/>
    </row>
    <row r="399957" spans="20:20">
      <c r="T399957" s="237"/>
    </row>
    <row r="399958" spans="20:20">
      <c r="T399958" s="237"/>
    </row>
    <row r="399959" spans="20:20">
      <c r="T399959" s="512"/>
    </row>
    <row r="399960" spans="20:20">
      <c r="T399960" s="237"/>
    </row>
    <row r="399961" spans="20:20">
      <c r="T399961" s="237"/>
    </row>
    <row r="399962" spans="20:20">
      <c r="T399962" s="237"/>
    </row>
    <row r="399963" spans="20:20">
      <c r="T399963" s="237"/>
    </row>
    <row r="399964" spans="20:20">
      <c r="T399964" s="237"/>
    </row>
    <row r="399965" spans="20:20">
      <c r="T399965" s="237"/>
    </row>
    <row r="399966" spans="20:20">
      <c r="T399966" s="237"/>
    </row>
    <row r="399967" spans="20:20">
      <c r="T399967" s="237"/>
    </row>
    <row r="399968" spans="20:20">
      <c r="T399968" s="237"/>
    </row>
    <row r="399969" spans="20:20">
      <c r="T399969" s="237"/>
    </row>
    <row r="399970" spans="20:20">
      <c r="T399970" s="237"/>
    </row>
    <row r="399971" spans="20:20">
      <c r="T399971" s="237"/>
    </row>
    <row r="399972" spans="20:20">
      <c r="T399972" s="237"/>
    </row>
    <row r="399973" spans="20:20">
      <c r="T399973" s="237"/>
    </row>
    <row r="399974" spans="20:20">
      <c r="T399974" s="237"/>
    </row>
    <row r="399975" spans="20:20">
      <c r="T399975" s="237"/>
    </row>
    <row r="399976" spans="20:20">
      <c r="T399976" s="237"/>
    </row>
    <row r="399977" spans="20:20">
      <c r="T399977" s="512"/>
    </row>
    <row r="399978" spans="20:20">
      <c r="T399978" s="237"/>
    </row>
    <row r="399979" spans="20:20">
      <c r="T399979" s="237"/>
    </row>
    <row r="399980" spans="20:20">
      <c r="T399980" s="237"/>
    </row>
    <row r="399981" spans="20:20">
      <c r="T399981" s="237"/>
    </row>
    <row r="399982" spans="20:20">
      <c r="T399982" s="237"/>
    </row>
    <row r="399983" spans="20:20">
      <c r="T399983" s="237"/>
    </row>
    <row r="399984" spans="20:20">
      <c r="T399984" s="237"/>
    </row>
    <row r="399985" spans="20:20">
      <c r="T399985" s="237"/>
    </row>
    <row r="399986" spans="20:20">
      <c r="T399986" s="237"/>
    </row>
    <row r="399987" spans="20:20">
      <c r="T399987" s="237"/>
    </row>
    <row r="399988" spans="20:20">
      <c r="T399988" s="237"/>
    </row>
    <row r="399989" spans="20:20">
      <c r="T399989" s="237"/>
    </row>
    <row r="399990" spans="20:20">
      <c r="T399990" s="237"/>
    </row>
    <row r="399991" spans="20:20">
      <c r="T399991" s="237"/>
    </row>
    <row r="399992" spans="20:20">
      <c r="T399992" s="237"/>
    </row>
    <row r="399993" spans="20:20">
      <c r="T399993" s="237"/>
    </row>
    <row r="399994" spans="20:20">
      <c r="T399994" s="237"/>
    </row>
    <row r="399995" spans="20:20">
      <c r="T399995" s="512"/>
    </row>
    <row r="399996" spans="20:20">
      <c r="T399996" s="237"/>
    </row>
    <row r="399997" spans="20:20">
      <c r="T399997" s="237"/>
    </row>
    <row r="399998" spans="20:20">
      <c r="T399998" s="237"/>
    </row>
    <row r="399999" spans="20:20">
      <c r="T399999" s="237"/>
    </row>
    <row r="400000" spans="20:20">
      <c r="T400000" s="237"/>
    </row>
    <row r="400001" spans="20:20">
      <c r="T400001" s="237"/>
    </row>
    <row r="400002" spans="20:20">
      <c r="T400002" s="237"/>
    </row>
    <row r="400003" spans="20:20">
      <c r="T400003" s="237"/>
    </row>
    <row r="400004" spans="20:20">
      <c r="T400004" s="237"/>
    </row>
    <row r="400005" spans="20:20">
      <c r="T400005" s="237"/>
    </row>
    <row r="400006" spans="20:20">
      <c r="T400006" s="237"/>
    </row>
    <row r="400007" spans="20:20">
      <c r="T400007" s="237"/>
    </row>
    <row r="400008" spans="20:20">
      <c r="T400008" s="237"/>
    </row>
    <row r="400009" spans="20:20">
      <c r="T400009" s="237"/>
    </row>
    <row r="400010" spans="20:20">
      <c r="T400010" s="237"/>
    </row>
    <row r="400011" spans="20:20">
      <c r="T400011" s="237"/>
    </row>
    <row r="400012" spans="20:20">
      <c r="T400012" s="237"/>
    </row>
    <row r="400013" spans="20:20">
      <c r="T400013" s="512"/>
    </row>
    <row r="400014" spans="20:20">
      <c r="T400014" s="237"/>
    </row>
    <row r="400015" spans="20:20">
      <c r="T400015" s="237"/>
    </row>
    <row r="400016" spans="20:20">
      <c r="T400016" s="237"/>
    </row>
    <row r="400017" spans="20:20">
      <c r="T400017" s="237"/>
    </row>
    <row r="400018" spans="20:20">
      <c r="T400018" s="237"/>
    </row>
    <row r="400019" spans="20:20">
      <c r="T400019" s="237"/>
    </row>
    <row r="400020" spans="20:20">
      <c r="T400020" s="237"/>
    </row>
    <row r="400021" spans="20:20">
      <c r="T400021" s="237"/>
    </row>
    <row r="400022" spans="20:20">
      <c r="T400022" s="237"/>
    </row>
    <row r="400023" spans="20:20">
      <c r="T400023" s="237"/>
    </row>
    <row r="400024" spans="20:20">
      <c r="T400024" s="237"/>
    </row>
    <row r="400025" spans="20:20">
      <c r="T400025" s="237"/>
    </row>
    <row r="400026" spans="20:20">
      <c r="T400026" s="237"/>
    </row>
    <row r="400027" spans="20:20">
      <c r="T400027" s="237"/>
    </row>
    <row r="400028" spans="20:20">
      <c r="T400028" s="237"/>
    </row>
    <row r="400029" spans="20:20">
      <c r="T400029" s="237"/>
    </row>
    <row r="400030" spans="20:20">
      <c r="T400030" s="237"/>
    </row>
    <row r="400031" spans="20:20">
      <c r="T400031" s="512"/>
    </row>
    <row r="400032" spans="20:20">
      <c r="T400032" s="237"/>
    </row>
    <row r="400033" spans="20:20">
      <c r="T400033" s="237"/>
    </row>
    <row r="400034" spans="20:20">
      <c r="T400034" s="237"/>
    </row>
    <row r="400035" spans="20:20">
      <c r="T400035" s="237"/>
    </row>
    <row r="400036" spans="20:20">
      <c r="T400036" s="237"/>
    </row>
    <row r="400037" spans="20:20">
      <c r="T400037" s="237"/>
    </row>
    <row r="400038" spans="20:20">
      <c r="T400038" s="237"/>
    </row>
    <row r="400039" spans="20:20">
      <c r="T400039" s="237"/>
    </row>
    <row r="400040" spans="20:20">
      <c r="T400040" s="237"/>
    </row>
    <row r="400041" spans="20:20">
      <c r="T400041" s="237"/>
    </row>
    <row r="400042" spans="20:20">
      <c r="T400042" s="237"/>
    </row>
    <row r="400043" spans="20:20">
      <c r="T400043" s="237"/>
    </row>
    <row r="400044" spans="20:20">
      <c r="T400044" s="237"/>
    </row>
    <row r="400045" spans="20:20">
      <c r="T400045" s="237"/>
    </row>
    <row r="400046" spans="20:20">
      <c r="T400046" s="237"/>
    </row>
    <row r="400047" spans="20:20">
      <c r="T400047" s="237"/>
    </row>
    <row r="400048" spans="20:20">
      <c r="T400048" s="237"/>
    </row>
    <row r="400049" spans="20:20">
      <c r="T400049" s="512"/>
    </row>
    <row r="400050" spans="20:20">
      <c r="T400050" s="237"/>
    </row>
    <row r="400051" spans="20:20">
      <c r="T400051" s="237"/>
    </row>
    <row r="400052" spans="20:20">
      <c r="T400052" s="237"/>
    </row>
    <row r="400053" spans="20:20">
      <c r="T400053" s="237"/>
    </row>
    <row r="400054" spans="20:20">
      <c r="T400054" s="237"/>
    </row>
    <row r="400055" spans="20:20">
      <c r="T400055" s="237"/>
    </row>
    <row r="400056" spans="20:20">
      <c r="T400056" s="237"/>
    </row>
    <row r="400057" spans="20:20">
      <c r="T400057" s="237"/>
    </row>
    <row r="400058" spans="20:20">
      <c r="T400058" s="237"/>
    </row>
    <row r="400059" spans="20:20">
      <c r="T400059" s="237"/>
    </row>
    <row r="400060" spans="20:20">
      <c r="T400060" s="237"/>
    </row>
    <row r="400061" spans="20:20">
      <c r="T400061" s="237"/>
    </row>
    <row r="400062" spans="20:20">
      <c r="T400062" s="237"/>
    </row>
    <row r="400063" spans="20:20">
      <c r="T400063" s="237"/>
    </row>
    <row r="400064" spans="20:20">
      <c r="T400064" s="237"/>
    </row>
    <row r="400065" spans="20:20">
      <c r="T400065" s="237"/>
    </row>
    <row r="400066" spans="20:20">
      <c r="T400066" s="237"/>
    </row>
    <row r="400067" spans="20:20">
      <c r="T400067" s="512"/>
    </row>
    <row r="400068" spans="20:20">
      <c r="T400068" s="237"/>
    </row>
    <row r="400069" spans="20:20">
      <c r="T400069" s="237"/>
    </row>
    <row r="400070" spans="20:20">
      <c r="T400070" s="237"/>
    </row>
    <row r="400071" spans="20:20">
      <c r="T400071" s="237"/>
    </row>
    <row r="400072" spans="20:20">
      <c r="T400072" s="237"/>
    </row>
    <row r="400073" spans="20:20">
      <c r="T400073" s="237"/>
    </row>
    <row r="400074" spans="20:20">
      <c r="T400074" s="237"/>
    </row>
    <row r="400075" spans="20:20">
      <c r="T400075" s="237"/>
    </row>
    <row r="400076" spans="20:20">
      <c r="T400076" s="237"/>
    </row>
    <row r="400077" spans="20:20">
      <c r="T400077" s="237"/>
    </row>
    <row r="400078" spans="20:20">
      <c r="T400078" s="237"/>
    </row>
    <row r="400079" spans="20:20">
      <c r="T400079" s="237"/>
    </row>
    <row r="400080" spans="20:20">
      <c r="T400080" s="237"/>
    </row>
    <row r="400081" spans="20:20">
      <c r="T400081" s="237"/>
    </row>
    <row r="400082" spans="20:20">
      <c r="T400082" s="237"/>
    </row>
    <row r="400083" spans="20:20">
      <c r="T400083" s="237"/>
    </row>
    <row r="400084" spans="20:20">
      <c r="T400084" s="237"/>
    </row>
    <row r="400085" spans="20:20">
      <c r="T400085" s="512"/>
    </row>
    <row r="400086" spans="20:20">
      <c r="T400086" s="237"/>
    </row>
    <row r="400087" spans="20:20">
      <c r="T400087" s="237"/>
    </row>
    <row r="400088" spans="20:20">
      <c r="T400088" s="237"/>
    </row>
    <row r="400089" spans="20:20">
      <c r="T400089" s="237"/>
    </row>
    <row r="400090" spans="20:20">
      <c r="T400090" s="237"/>
    </row>
    <row r="400091" spans="20:20">
      <c r="T400091" s="237"/>
    </row>
    <row r="400092" spans="20:20">
      <c r="T400092" s="237"/>
    </row>
    <row r="400093" spans="20:20">
      <c r="T400093" s="237"/>
    </row>
    <row r="400094" spans="20:20">
      <c r="T400094" s="237"/>
    </row>
    <row r="400095" spans="20:20">
      <c r="T400095" s="237"/>
    </row>
    <row r="400096" spans="20:20">
      <c r="T400096" s="237"/>
    </row>
    <row r="400097" spans="20:20">
      <c r="T400097" s="237"/>
    </row>
    <row r="400098" spans="20:20">
      <c r="T400098" s="237"/>
    </row>
    <row r="400099" spans="20:20">
      <c r="T400099" s="237"/>
    </row>
    <row r="400100" spans="20:20">
      <c r="T400100" s="237"/>
    </row>
    <row r="400101" spans="20:20">
      <c r="T400101" s="237"/>
    </row>
    <row r="400102" spans="20:20">
      <c r="T400102" s="237"/>
    </row>
    <row r="400103" spans="20:20">
      <c r="T400103" s="512"/>
    </row>
    <row r="400104" spans="20:20">
      <c r="T400104" s="237"/>
    </row>
    <row r="400105" spans="20:20">
      <c r="T400105" s="237"/>
    </row>
    <row r="400106" spans="20:20">
      <c r="T400106" s="237"/>
    </row>
    <row r="400107" spans="20:20">
      <c r="T400107" s="237"/>
    </row>
    <row r="400108" spans="20:20">
      <c r="T400108" s="237"/>
    </row>
    <row r="400109" spans="20:20">
      <c r="T400109" s="237"/>
    </row>
    <row r="400110" spans="20:20">
      <c r="T400110" s="237"/>
    </row>
    <row r="400111" spans="20:20">
      <c r="T400111" s="237"/>
    </row>
    <row r="400112" spans="20:20">
      <c r="T400112" s="237"/>
    </row>
    <row r="400113" spans="20:20">
      <c r="T400113" s="237"/>
    </row>
    <row r="400114" spans="20:20">
      <c r="T400114" s="237"/>
    </row>
    <row r="400115" spans="20:20">
      <c r="T400115" s="237"/>
    </row>
    <row r="400116" spans="20:20">
      <c r="T400116" s="237"/>
    </row>
    <row r="400117" spans="20:20">
      <c r="T400117" s="237"/>
    </row>
    <row r="400118" spans="20:20">
      <c r="T400118" s="237"/>
    </row>
    <row r="400119" spans="20:20">
      <c r="T400119" s="237"/>
    </row>
    <row r="400120" spans="20:20">
      <c r="T400120" s="237"/>
    </row>
    <row r="400121" spans="20:20">
      <c r="T400121" s="512"/>
    </row>
    <row r="400122" spans="20:20">
      <c r="T400122" s="237"/>
    </row>
    <row r="400123" spans="20:20">
      <c r="T400123" s="237"/>
    </row>
    <row r="400124" spans="20:20">
      <c r="T400124" s="237"/>
    </row>
    <row r="400125" spans="20:20">
      <c r="T400125" s="237"/>
    </row>
    <row r="400126" spans="20:20">
      <c r="T400126" s="237"/>
    </row>
    <row r="400127" spans="20:20">
      <c r="T400127" s="237"/>
    </row>
    <row r="400128" spans="20:20">
      <c r="T400128" s="237"/>
    </row>
    <row r="400129" spans="20:20">
      <c r="T400129" s="237"/>
    </row>
    <row r="400130" spans="20:20">
      <c r="T400130" s="237"/>
    </row>
    <row r="400131" spans="20:20">
      <c r="T400131" s="237"/>
    </row>
    <row r="400132" spans="20:20">
      <c r="T400132" s="237"/>
    </row>
    <row r="400133" spans="20:20">
      <c r="T400133" s="237"/>
    </row>
    <row r="400134" spans="20:20">
      <c r="T400134" s="237"/>
    </row>
    <row r="400135" spans="20:20">
      <c r="T400135" s="237"/>
    </row>
    <row r="400136" spans="20:20">
      <c r="T400136" s="237"/>
    </row>
    <row r="400137" spans="20:20">
      <c r="T400137" s="237"/>
    </row>
    <row r="400138" spans="20:20">
      <c r="T400138" s="237"/>
    </row>
    <row r="400139" spans="20:20">
      <c r="T400139" s="512"/>
    </row>
    <row r="400140" spans="20:20">
      <c r="T400140" s="237"/>
    </row>
    <row r="400141" spans="20:20">
      <c r="T400141" s="237"/>
    </row>
    <row r="400142" spans="20:20">
      <c r="T400142" s="237"/>
    </row>
    <row r="400143" spans="20:20">
      <c r="T400143" s="237"/>
    </row>
    <row r="400144" spans="20:20">
      <c r="T400144" s="237"/>
    </row>
    <row r="400145" spans="20:20">
      <c r="T400145" s="237"/>
    </row>
    <row r="400146" spans="20:20">
      <c r="T400146" s="237"/>
    </row>
    <row r="400147" spans="20:20">
      <c r="T400147" s="237"/>
    </row>
    <row r="400148" spans="20:20">
      <c r="T400148" s="237"/>
    </row>
    <row r="400149" spans="20:20">
      <c r="T400149" s="237"/>
    </row>
    <row r="400150" spans="20:20">
      <c r="T400150" s="237"/>
    </row>
    <row r="400151" spans="20:20">
      <c r="T400151" s="237"/>
    </row>
    <row r="400152" spans="20:20">
      <c r="T400152" s="237"/>
    </row>
    <row r="400153" spans="20:20">
      <c r="T400153" s="237"/>
    </row>
    <row r="400154" spans="20:20">
      <c r="T400154" s="237"/>
    </row>
    <row r="400155" spans="20:20">
      <c r="T400155" s="237"/>
    </row>
    <row r="400156" spans="20:20">
      <c r="T400156" s="237"/>
    </row>
    <row r="400157" spans="20:20">
      <c r="T400157" s="512"/>
    </row>
    <row r="400158" spans="20:20">
      <c r="T400158" s="237"/>
    </row>
    <row r="400159" spans="20:20">
      <c r="T400159" s="237"/>
    </row>
    <row r="400160" spans="20:20">
      <c r="T400160" s="237"/>
    </row>
    <row r="400161" spans="20:20">
      <c r="T400161" s="237"/>
    </row>
    <row r="400162" spans="20:20">
      <c r="T400162" s="237"/>
    </row>
    <row r="400163" spans="20:20">
      <c r="T400163" s="237"/>
    </row>
    <row r="400164" spans="20:20">
      <c r="T400164" s="237"/>
    </row>
    <row r="400165" spans="20:20">
      <c r="T400165" s="237"/>
    </row>
    <row r="400166" spans="20:20">
      <c r="T400166" s="237"/>
    </row>
    <row r="400167" spans="20:20">
      <c r="T400167" s="237"/>
    </row>
    <row r="400168" spans="20:20">
      <c r="T400168" s="237"/>
    </row>
    <row r="400169" spans="20:20">
      <c r="T400169" s="237"/>
    </row>
    <row r="400170" spans="20:20">
      <c r="T400170" s="237"/>
    </row>
    <row r="400171" spans="20:20">
      <c r="T400171" s="237"/>
    </row>
    <row r="400172" spans="20:20">
      <c r="T400172" s="237"/>
    </row>
    <row r="400173" spans="20:20">
      <c r="T400173" s="237"/>
    </row>
    <row r="400174" spans="20:20">
      <c r="T400174" s="237"/>
    </row>
    <row r="400175" spans="20:20">
      <c r="T400175" s="512"/>
    </row>
    <row r="400176" spans="20:20">
      <c r="T400176" s="237"/>
    </row>
    <row r="400177" spans="20:20">
      <c r="T400177" s="237"/>
    </row>
    <row r="400178" spans="20:20">
      <c r="T400178" s="237"/>
    </row>
    <row r="400179" spans="20:20">
      <c r="T400179" s="237"/>
    </row>
    <row r="400180" spans="20:20">
      <c r="T400180" s="237"/>
    </row>
    <row r="400181" spans="20:20">
      <c r="T400181" s="237"/>
    </row>
    <row r="400182" spans="20:20">
      <c r="T400182" s="237"/>
    </row>
    <row r="400183" spans="20:20">
      <c r="T400183" s="237"/>
    </row>
    <row r="400184" spans="20:20">
      <c r="T400184" s="237"/>
    </row>
    <row r="400185" spans="20:20">
      <c r="T400185" s="237"/>
    </row>
    <row r="400186" spans="20:20">
      <c r="T400186" s="237"/>
    </row>
    <row r="400187" spans="20:20">
      <c r="T400187" s="237"/>
    </row>
    <row r="400188" spans="20:20">
      <c r="T400188" s="237"/>
    </row>
    <row r="400189" spans="20:20">
      <c r="T400189" s="237"/>
    </row>
    <row r="400190" spans="20:20">
      <c r="T400190" s="237"/>
    </row>
    <row r="400191" spans="20:20">
      <c r="T400191" s="237"/>
    </row>
    <row r="400192" spans="20:20">
      <c r="T400192" s="237"/>
    </row>
    <row r="400193" spans="20:20">
      <c r="T400193" s="512"/>
    </row>
    <row r="400194" spans="20:20">
      <c r="T400194" s="237"/>
    </row>
    <row r="400195" spans="20:20">
      <c r="T400195" s="237"/>
    </row>
    <row r="400196" spans="20:20">
      <c r="T400196" s="237"/>
    </row>
    <row r="400197" spans="20:20">
      <c r="T400197" s="237"/>
    </row>
    <row r="400198" spans="20:20">
      <c r="T400198" s="237"/>
    </row>
    <row r="400199" spans="20:20">
      <c r="T400199" s="237"/>
    </row>
    <row r="400200" spans="20:20">
      <c r="T400200" s="237"/>
    </row>
    <row r="400201" spans="20:20">
      <c r="T400201" s="237"/>
    </row>
    <row r="400202" spans="20:20">
      <c r="T400202" s="237"/>
    </row>
    <row r="400203" spans="20:20">
      <c r="T400203" s="237"/>
    </row>
    <row r="400204" spans="20:20">
      <c r="T400204" s="237"/>
    </row>
    <row r="400205" spans="20:20">
      <c r="T400205" s="237"/>
    </row>
    <row r="400206" spans="20:20">
      <c r="T400206" s="237"/>
    </row>
    <row r="400207" spans="20:20">
      <c r="T400207" s="237"/>
    </row>
    <row r="400208" spans="20:20">
      <c r="T400208" s="237"/>
    </row>
    <row r="400209" spans="20:20">
      <c r="T400209" s="237"/>
    </row>
    <row r="400210" spans="20:20">
      <c r="T400210" s="237"/>
    </row>
    <row r="400211" spans="20:20">
      <c r="T400211" s="512"/>
    </row>
    <row r="400212" spans="20:20">
      <c r="T400212" s="237"/>
    </row>
    <row r="400213" spans="20:20">
      <c r="T400213" s="237"/>
    </row>
    <row r="400214" spans="20:20">
      <c r="T400214" s="237"/>
    </row>
    <row r="400215" spans="20:20">
      <c r="T400215" s="237"/>
    </row>
    <row r="400216" spans="20:20">
      <c r="T400216" s="237"/>
    </row>
    <row r="400217" spans="20:20">
      <c r="T400217" s="237"/>
    </row>
    <row r="400218" spans="20:20">
      <c r="T400218" s="237"/>
    </row>
    <row r="400219" spans="20:20">
      <c r="T400219" s="237"/>
    </row>
    <row r="400220" spans="20:20">
      <c r="T400220" s="237"/>
    </row>
    <row r="400221" spans="20:20">
      <c r="T400221" s="237"/>
    </row>
    <row r="400222" spans="20:20">
      <c r="T400222" s="237"/>
    </row>
    <row r="400223" spans="20:20">
      <c r="T400223" s="237"/>
    </row>
    <row r="400224" spans="20:20">
      <c r="T400224" s="237"/>
    </row>
    <row r="400225" spans="20:20">
      <c r="T400225" s="237"/>
    </row>
    <row r="400226" spans="20:20">
      <c r="T400226" s="237"/>
    </row>
    <row r="400227" spans="20:20">
      <c r="T400227" s="237"/>
    </row>
    <row r="400228" spans="20:20">
      <c r="T400228" s="237"/>
    </row>
    <row r="400229" spans="20:20">
      <c r="T400229" s="512"/>
    </row>
    <row r="400230" spans="20:20">
      <c r="T400230" s="237"/>
    </row>
    <row r="400231" spans="20:20">
      <c r="T400231" s="237"/>
    </row>
    <row r="400232" spans="20:20">
      <c r="T400232" s="237"/>
    </row>
    <row r="400233" spans="20:20">
      <c r="T400233" s="237"/>
    </row>
    <row r="400234" spans="20:20">
      <c r="T400234" s="237"/>
    </row>
    <row r="400235" spans="20:20">
      <c r="T400235" s="237"/>
    </row>
    <row r="400236" spans="20:20">
      <c r="T400236" s="237"/>
    </row>
    <row r="400237" spans="20:20">
      <c r="T400237" s="237"/>
    </row>
    <row r="400238" spans="20:20">
      <c r="T400238" s="237"/>
    </row>
    <row r="400239" spans="20:20">
      <c r="T400239" s="237"/>
    </row>
    <row r="400240" spans="20:20">
      <c r="T400240" s="237"/>
    </row>
    <row r="400241" spans="20:20">
      <c r="T400241" s="237"/>
    </row>
    <row r="400242" spans="20:20">
      <c r="T400242" s="237"/>
    </row>
    <row r="400243" spans="20:20">
      <c r="T400243" s="237"/>
    </row>
    <row r="400244" spans="20:20">
      <c r="T400244" s="237"/>
    </row>
    <row r="400245" spans="20:20">
      <c r="T400245" s="237"/>
    </row>
    <row r="400246" spans="20:20">
      <c r="T400246" s="237"/>
    </row>
    <row r="400247" spans="20:20">
      <c r="T400247" s="512"/>
    </row>
    <row r="400248" spans="20:20">
      <c r="T400248" s="237"/>
    </row>
    <row r="400249" spans="20:20">
      <c r="T400249" s="237"/>
    </row>
    <row r="400250" spans="20:20">
      <c r="T400250" s="237"/>
    </row>
    <row r="400251" spans="20:20">
      <c r="T400251" s="237"/>
    </row>
    <row r="400252" spans="20:20">
      <c r="T400252" s="237"/>
    </row>
    <row r="400253" spans="20:20">
      <c r="T400253" s="237"/>
    </row>
    <row r="400254" spans="20:20">
      <c r="T400254" s="237"/>
    </row>
    <row r="400255" spans="20:20">
      <c r="T400255" s="237"/>
    </row>
    <row r="400256" spans="20:20">
      <c r="T400256" s="237"/>
    </row>
    <row r="400257" spans="20:20">
      <c r="T400257" s="237"/>
    </row>
    <row r="400258" spans="20:20">
      <c r="T400258" s="237"/>
    </row>
    <row r="400259" spans="20:20">
      <c r="T400259" s="237"/>
    </row>
    <row r="400260" spans="20:20">
      <c r="T400260" s="237"/>
    </row>
    <row r="400261" spans="20:20">
      <c r="T400261" s="237"/>
    </row>
    <row r="400262" spans="20:20">
      <c r="T400262" s="237"/>
    </row>
    <row r="400263" spans="20:20">
      <c r="T400263" s="237"/>
    </row>
    <row r="400264" spans="20:20">
      <c r="T400264" s="237"/>
    </row>
    <row r="400265" spans="20:20">
      <c r="T400265" s="512"/>
    </row>
    <row r="400266" spans="20:20">
      <c r="T400266" s="237"/>
    </row>
    <row r="400267" spans="20:20">
      <c r="T400267" s="237"/>
    </row>
    <row r="400268" spans="20:20">
      <c r="T400268" s="237"/>
    </row>
    <row r="400269" spans="20:20">
      <c r="T400269" s="237"/>
    </row>
    <row r="400270" spans="20:20">
      <c r="T400270" s="237"/>
    </row>
    <row r="400271" spans="20:20">
      <c r="T400271" s="237"/>
    </row>
    <row r="400272" spans="20:20">
      <c r="T400272" s="237"/>
    </row>
    <row r="400273" spans="20:20">
      <c r="T400273" s="237"/>
    </row>
    <row r="400274" spans="20:20">
      <c r="T400274" s="237"/>
    </row>
    <row r="400275" spans="20:20">
      <c r="T400275" s="237"/>
    </row>
    <row r="400276" spans="20:20">
      <c r="T400276" s="237"/>
    </row>
    <row r="400277" spans="20:20">
      <c r="T400277" s="237"/>
    </row>
    <row r="400278" spans="20:20">
      <c r="T400278" s="237"/>
    </row>
    <row r="400279" spans="20:20">
      <c r="T400279" s="237"/>
    </row>
    <row r="400280" spans="20:20">
      <c r="T400280" s="237"/>
    </row>
    <row r="400281" spans="20:20">
      <c r="T400281" s="237"/>
    </row>
    <row r="400282" spans="20:20">
      <c r="T400282" s="237"/>
    </row>
    <row r="400283" spans="20:20">
      <c r="T400283" s="512"/>
    </row>
    <row r="400284" spans="20:20">
      <c r="T400284" s="237"/>
    </row>
    <row r="400285" spans="20:20">
      <c r="T400285" s="237"/>
    </row>
    <row r="400286" spans="20:20">
      <c r="T400286" s="237"/>
    </row>
    <row r="400287" spans="20:20">
      <c r="T400287" s="237"/>
    </row>
    <row r="400288" spans="20:20">
      <c r="T400288" s="237"/>
    </row>
    <row r="400289" spans="20:20">
      <c r="T400289" s="237"/>
    </row>
    <row r="400290" spans="20:20">
      <c r="T400290" s="237"/>
    </row>
    <row r="400291" spans="20:20">
      <c r="T400291" s="237"/>
    </row>
    <row r="400292" spans="20:20">
      <c r="T400292" s="237"/>
    </row>
    <row r="400293" spans="20:20">
      <c r="T400293" s="237"/>
    </row>
    <row r="400294" spans="20:20">
      <c r="T400294" s="237"/>
    </row>
    <row r="400295" spans="20:20">
      <c r="T400295" s="237"/>
    </row>
    <row r="400296" spans="20:20">
      <c r="T400296" s="237"/>
    </row>
    <row r="400297" spans="20:20">
      <c r="T400297" s="237"/>
    </row>
    <row r="400298" spans="20:20">
      <c r="T400298" s="237"/>
    </row>
    <row r="400299" spans="20:20">
      <c r="T400299" s="237"/>
    </row>
    <row r="400300" spans="20:20">
      <c r="T400300" s="237"/>
    </row>
    <row r="400301" spans="20:20">
      <c r="T400301" s="512"/>
    </row>
    <row r="400302" spans="20:20">
      <c r="T400302" s="237"/>
    </row>
    <row r="400303" spans="20:20">
      <c r="T400303" s="237"/>
    </row>
    <row r="400304" spans="20:20">
      <c r="T400304" s="237"/>
    </row>
    <row r="400305" spans="20:20">
      <c r="T400305" s="237"/>
    </row>
    <row r="400306" spans="20:20">
      <c r="T400306" s="237"/>
    </row>
    <row r="400307" spans="20:20">
      <c r="T400307" s="237"/>
    </row>
    <row r="400308" spans="20:20">
      <c r="T400308" s="237"/>
    </row>
    <row r="400309" spans="20:20">
      <c r="T400309" s="237"/>
    </row>
    <row r="400310" spans="20:20">
      <c r="T400310" s="237"/>
    </row>
    <row r="400311" spans="20:20">
      <c r="T400311" s="237"/>
    </row>
    <row r="400312" spans="20:20">
      <c r="T400312" s="237"/>
    </row>
    <row r="400313" spans="20:20">
      <c r="T400313" s="237"/>
    </row>
    <row r="400314" spans="20:20">
      <c r="T400314" s="237"/>
    </row>
    <row r="400315" spans="20:20">
      <c r="T400315" s="237"/>
    </row>
    <row r="400316" spans="20:20">
      <c r="T400316" s="237"/>
    </row>
    <row r="400317" spans="20:20">
      <c r="T400317" s="237"/>
    </row>
    <row r="400318" spans="20:20">
      <c r="T400318" s="237"/>
    </row>
    <row r="400319" spans="20:20">
      <c r="T400319" s="512"/>
    </row>
    <row r="400320" spans="20:20">
      <c r="T400320" s="237"/>
    </row>
    <row r="400321" spans="20:20">
      <c r="T400321" s="237"/>
    </row>
    <row r="400322" spans="20:20">
      <c r="T400322" s="237"/>
    </row>
    <row r="400323" spans="20:20">
      <c r="T400323" s="237"/>
    </row>
    <row r="400324" spans="20:20">
      <c r="T400324" s="237"/>
    </row>
    <row r="400325" spans="20:20">
      <c r="T400325" s="237"/>
    </row>
    <row r="400326" spans="20:20">
      <c r="T400326" s="237"/>
    </row>
    <row r="400327" spans="20:20">
      <c r="T400327" s="237"/>
    </row>
    <row r="400328" spans="20:20">
      <c r="T400328" s="237"/>
    </row>
    <row r="400329" spans="20:20">
      <c r="T400329" s="237"/>
    </row>
    <row r="400330" spans="20:20">
      <c r="T400330" s="237"/>
    </row>
    <row r="400331" spans="20:20">
      <c r="T400331" s="237"/>
    </row>
    <row r="400332" spans="20:20">
      <c r="T400332" s="237"/>
    </row>
    <row r="400333" spans="20:20">
      <c r="T400333" s="237"/>
    </row>
    <row r="400334" spans="20:20">
      <c r="T400334" s="237"/>
    </row>
    <row r="400335" spans="20:20">
      <c r="T400335" s="237"/>
    </row>
    <row r="400336" spans="20:20">
      <c r="T400336" s="237"/>
    </row>
    <row r="400337" spans="20:20">
      <c r="T400337" s="512"/>
    </row>
    <row r="400338" spans="20:20">
      <c r="T400338" s="237"/>
    </row>
    <row r="400339" spans="20:20">
      <c r="T400339" s="237"/>
    </row>
    <row r="400340" spans="20:20">
      <c r="T400340" s="237"/>
    </row>
    <row r="400341" spans="20:20">
      <c r="T400341" s="237"/>
    </row>
    <row r="400342" spans="20:20">
      <c r="T400342" s="237"/>
    </row>
    <row r="400343" spans="20:20">
      <c r="T400343" s="237"/>
    </row>
    <row r="400344" spans="20:20">
      <c r="T400344" s="237"/>
    </row>
    <row r="400345" spans="20:20">
      <c r="T400345" s="237"/>
    </row>
    <row r="400346" spans="20:20">
      <c r="T400346" s="237"/>
    </row>
    <row r="400347" spans="20:20">
      <c r="T400347" s="237"/>
    </row>
    <row r="400348" spans="20:20">
      <c r="T400348" s="237"/>
    </row>
    <row r="400349" spans="20:20">
      <c r="T400349" s="237"/>
    </row>
    <row r="400350" spans="20:20">
      <c r="T400350" s="237"/>
    </row>
    <row r="400351" spans="20:20">
      <c r="T400351" s="237"/>
    </row>
    <row r="400352" spans="20:20">
      <c r="T400352" s="237"/>
    </row>
    <row r="400353" spans="20:20">
      <c r="T400353" s="237"/>
    </row>
    <row r="400354" spans="20:20">
      <c r="T400354" s="237"/>
    </row>
    <row r="400355" spans="20:20">
      <c r="T400355" s="512"/>
    </row>
    <row r="400356" spans="20:20">
      <c r="T400356" s="237"/>
    </row>
    <row r="400357" spans="20:20">
      <c r="T400357" s="237"/>
    </row>
    <row r="400358" spans="20:20">
      <c r="T400358" s="237"/>
    </row>
    <row r="400359" spans="20:20">
      <c r="T400359" s="237"/>
    </row>
    <row r="400360" spans="20:20">
      <c r="T400360" s="237"/>
    </row>
    <row r="400361" spans="20:20">
      <c r="T400361" s="237"/>
    </row>
    <row r="400362" spans="20:20">
      <c r="T400362" s="237"/>
    </row>
    <row r="400363" spans="20:20">
      <c r="T400363" s="237"/>
    </row>
    <row r="400364" spans="20:20">
      <c r="T400364" s="237"/>
    </row>
    <row r="400365" spans="20:20">
      <c r="T400365" s="237"/>
    </row>
    <row r="400366" spans="20:20">
      <c r="T400366" s="237"/>
    </row>
    <row r="400367" spans="20:20">
      <c r="T400367" s="237"/>
    </row>
    <row r="400368" spans="20:20">
      <c r="T400368" s="237"/>
    </row>
    <row r="400369" spans="20:20">
      <c r="T400369" s="237"/>
    </row>
    <row r="400370" spans="20:20">
      <c r="T400370" s="237"/>
    </row>
    <row r="400371" spans="20:20">
      <c r="T400371" s="237"/>
    </row>
    <row r="400372" spans="20:20">
      <c r="T400372" s="237"/>
    </row>
    <row r="400373" spans="20:20">
      <c r="T400373" s="512"/>
    </row>
    <row r="400374" spans="20:20">
      <c r="T400374" s="237"/>
    </row>
    <row r="400375" spans="20:20">
      <c r="T400375" s="237"/>
    </row>
    <row r="400376" spans="20:20">
      <c r="T400376" s="237"/>
    </row>
    <row r="400377" spans="20:20">
      <c r="T400377" s="237"/>
    </row>
    <row r="400378" spans="20:20">
      <c r="T400378" s="237"/>
    </row>
    <row r="400379" spans="20:20">
      <c r="T400379" s="237"/>
    </row>
    <row r="400380" spans="20:20">
      <c r="T400380" s="237"/>
    </row>
    <row r="400381" spans="20:20">
      <c r="T400381" s="237"/>
    </row>
    <row r="400382" spans="20:20">
      <c r="T400382" s="237"/>
    </row>
    <row r="400383" spans="20:20">
      <c r="T400383" s="237"/>
    </row>
    <row r="400384" spans="20:20">
      <c r="T400384" s="237"/>
    </row>
    <row r="400385" spans="20:20">
      <c r="T400385" s="237"/>
    </row>
    <row r="400386" spans="20:20">
      <c r="T400386" s="237"/>
    </row>
    <row r="400387" spans="20:20">
      <c r="T400387" s="237"/>
    </row>
    <row r="400388" spans="20:20">
      <c r="T400388" s="237"/>
    </row>
    <row r="400389" spans="20:20">
      <c r="T400389" s="237"/>
    </row>
    <row r="400390" spans="20:20">
      <c r="T400390" s="237"/>
    </row>
    <row r="400391" spans="20:20">
      <c r="T400391" s="512"/>
    </row>
    <row r="400392" spans="20:20">
      <c r="T400392" s="237"/>
    </row>
    <row r="400393" spans="20:20">
      <c r="T400393" s="237"/>
    </row>
    <row r="400394" spans="20:20">
      <c r="T400394" s="237"/>
    </row>
    <row r="400395" spans="20:20">
      <c r="T400395" s="237"/>
    </row>
    <row r="400396" spans="20:20">
      <c r="T400396" s="237"/>
    </row>
    <row r="400397" spans="20:20">
      <c r="T400397" s="237"/>
    </row>
    <row r="400398" spans="20:20">
      <c r="T400398" s="237"/>
    </row>
    <row r="400399" spans="20:20">
      <c r="T400399" s="237"/>
    </row>
    <row r="400400" spans="20:20">
      <c r="T400400" s="237"/>
    </row>
    <row r="400401" spans="20:20">
      <c r="T400401" s="237"/>
    </row>
    <row r="400402" spans="20:20">
      <c r="T400402" s="237"/>
    </row>
    <row r="400403" spans="20:20">
      <c r="T400403" s="237"/>
    </row>
    <row r="400404" spans="20:20">
      <c r="T400404" s="237"/>
    </row>
    <row r="400405" spans="20:20">
      <c r="T400405" s="237"/>
    </row>
    <row r="400406" spans="20:20">
      <c r="T400406" s="237"/>
    </row>
    <row r="400407" spans="20:20">
      <c r="T400407" s="237"/>
    </row>
    <row r="400408" spans="20:20">
      <c r="T400408" s="237"/>
    </row>
    <row r="400409" spans="20:20">
      <c r="T400409" s="512"/>
    </row>
    <row r="400410" spans="20:20">
      <c r="T400410" s="237"/>
    </row>
    <row r="400411" spans="20:20">
      <c r="T400411" s="237"/>
    </row>
    <row r="400412" spans="20:20">
      <c r="T400412" s="237"/>
    </row>
    <row r="400413" spans="20:20">
      <c r="T400413" s="237"/>
    </row>
    <row r="400414" spans="20:20">
      <c r="T400414" s="237"/>
    </row>
    <row r="400415" spans="20:20">
      <c r="T400415" s="237"/>
    </row>
    <row r="400416" spans="20:20">
      <c r="T400416" s="237"/>
    </row>
    <row r="400417" spans="20:20">
      <c r="T400417" s="237"/>
    </row>
    <row r="400418" spans="20:20">
      <c r="T400418" s="237"/>
    </row>
    <row r="400419" spans="20:20">
      <c r="T400419" s="237"/>
    </row>
    <row r="400420" spans="20:20">
      <c r="T400420" s="237"/>
    </row>
    <row r="400421" spans="20:20">
      <c r="T400421" s="237"/>
    </row>
    <row r="400422" spans="20:20">
      <c r="T400422" s="237"/>
    </row>
    <row r="400423" spans="20:20">
      <c r="T400423" s="237"/>
    </row>
    <row r="400424" spans="20:20">
      <c r="T400424" s="237"/>
    </row>
    <row r="400425" spans="20:20">
      <c r="T400425" s="237"/>
    </row>
    <row r="400426" spans="20:20">
      <c r="T400426" s="237"/>
    </row>
    <row r="400427" spans="20:20">
      <c r="T400427" s="512"/>
    </row>
    <row r="400428" spans="20:20">
      <c r="T400428" s="237"/>
    </row>
    <row r="400429" spans="20:20">
      <c r="T400429" s="237"/>
    </row>
    <row r="400430" spans="20:20">
      <c r="T400430" s="237"/>
    </row>
    <row r="400431" spans="20:20">
      <c r="T400431" s="237"/>
    </row>
    <row r="400432" spans="20:20">
      <c r="T400432" s="237"/>
    </row>
    <row r="400433" spans="20:20">
      <c r="T400433" s="237"/>
    </row>
    <row r="400434" spans="20:20">
      <c r="T400434" s="237"/>
    </row>
    <row r="400435" spans="20:20">
      <c r="T400435" s="237"/>
    </row>
    <row r="400436" spans="20:20">
      <c r="T400436" s="237"/>
    </row>
    <row r="400437" spans="20:20">
      <c r="T400437" s="237"/>
    </row>
    <row r="400438" spans="20:20">
      <c r="T400438" s="237"/>
    </row>
    <row r="400439" spans="20:20">
      <c r="T400439" s="237"/>
    </row>
    <row r="400440" spans="20:20">
      <c r="T400440" s="237"/>
    </row>
    <row r="400441" spans="20:20">
      <c r="T400441" s="237"/>
    </row>
    <row r="400442" spans="20:20">
      <c r="T400442" s="237"/>
    </row>
    <row r="400443" spans="20:20">
      <c r="T400443" s="237"/>
    </row>
    <row r="400444" spans="20:20">
      <c r="T400444" s="237"/>
    </row>
    <row r="400445" spans="20:20">
      <c r="T400445" s="512"/>
    </row>
    <row r="400446" spans="20:20">
      <c r="T400446" s="237"/>
    </row>
    <row r="400447" spans="20:20">
      <c r="T400447" s="237"/>
    </row>
    <row r="400448" spans="20:20">
      <c r="T400448" s="237"/>
    </row>
    <row r="400449" spans="20:20">
      <c r="T400449" s="237"/>
    </row>
    <row r="400450" spans="20:20">
      <c r="T400450" s="237"/>
    </row>
    <row r="400451" spans="20:20">
      <c r="T400451" s="237"/>
    </row>
    <row r="400452" spans="20:20">
      <c r="T400452" s="237"/>
    </row>
    <row r="400453" spans="20:20">
      <c r="T400453" s="237"/>
    </row>
    <row r="400454" spans="20:20">
      <c r="T400454" s="237"/>
    </row>
    <row r="400455" spans="20:20">
      <c r="T400455" s="237"/>
    </row>
    <row r="400456" spans="20:20">
      <c r="T400456" s="237"/>
    </row>
    <row r="400457" spans="20:20">
      <c r="T400457" s="237"/>
    </row>
    <row r="400458" spans="20:20">
      <c r="T400458" s="237"/>
    </row>
    <row r="400459" spans="20:20">
      <c r="T400459" s="237"/>
    </row>
    <row r="400460" spans="20:20">
      <c r="T400460" s="237"/>
    </row>
    <row r="400461" spans="20:20">
      <c r="T400461" s="237"/>
    </row>
    <row r="400462" spans="20:20">
      <c r="T400462" s="237"/>
    </row>
    <row r="400463" spans="20:20">
      <c r="T400463" s="512"/>
    </row>
    <row r="400464" spans="20:20">
      <c r="T400464" s="237"/>
    </row>
    <row r="400465" spans="20:20">
      <c r="T400465" s="237"/>
    </row>
    <row r="400466" spans="20:20">
      <c r="T400466" s="237"/>
    </row>
    <row r="400467" spans="20:20">
      <c r="T400467" s="237"/>
    </row>
    <row r="400468" spans="20:20">
      <c r="T400468" s="237"/>
    </row>
    <row r="400469" spans="20:20">
      <c r="T400469" s="237"/>
    </row>
    <row r="400470" spans="20:20">
      <c r="T400470" s="237"/>
    </row>
    <row r="400471" spans="20:20">
      <c r="T400471" s="237"/>
    </row>
    <row r="400472" spans="20:20">
      <c r="T400472" s="237"/>
    </row>
    <row r="400473" spans="20:20">
      <c r="T400473" s="237"/>
    </row>
    <row r="400474" spans="20:20">
      <c r="T400474" s="237"/>
    </row>
    <row r="400475" spans="20:20">
      <c r="T400475" s="237"/>
    </row>
    <row r="400476" spans="20:20">
      <c r="T400476" s="237"/>
    </row>
    <row r="400477" spans="20:20">
      <c r="T400477" s="237"/>
    </row>
    <row r="400478" spans="20:20">
      <c r="T400478" s="237"/>
    </row>
    <row r="400479" spans="20:20">
      <c r="T400479" s="237"/>
    </row>
    <row r="400480" spans="20:20">
      <c r="T400480" s="237"/>
    </row>
    <row r="400481" spans="20:20">
      <c r="T400481" s="512"/>
    </row>
    <row r="400482" spans="20:20">
      <c r="T400482" s="237"/>
    </row>
    <row r="400483" spans="20:20">
      <c r="T400483" s="237"/>
    </row>
    <row r="400484" spans="20:20">
      <c r="T400484" s="237"/>
    </row>
    <row r="400485" spans="20:20">
      <c r="T400485" s="237"/>
    </row>
    <row r="400486" spans="20:20">
      <c r="T400486" s="237"/>
    </row>
    <row r="400487" spans="20:20">
      <c r="T400487" s="237"/>
    </row>
    <row r="400488" spans="20:20">
      <c r="T400488" s="237"/>
    </row>
    <row r="400489" spans="20:20">
      <c r="T400489" s="237"/>
    </row>
    <row r="400490" spans="20:20">
      <c r="T400490" s="237"/>
    </row>
    <row r="400491" spans="20:20">
      <c r="T400491" s="237"/>
    </row>
    <row r="400492" spans="20:20">
      <c r="T400492" s="237"/>
    </row>
    <row r="400493" spans="20:20">
      <c r="T400493" s="237"/>
    </row>
    <row r="400494" spans="20:20">
      <c r="T400494" s="237"/>
    </row>
    <row r="400495" spans="20:20">
      <c r="T400495" s="237"/>
    </row>
    <row r="400496" spans="20:20">
      <c r="T400496" s="237"/>
    </row>
    <row r="400497" spans="20:20">
      <c r="T400497" s="237"/>
    </row>
    <row r="400498" spans="20:20">
      <c r="T400498" s="237"/>
    </row>
    <row r="400499" spans="20:20">
      <c r="T400499" s="512"/>
    </row>
    <row r="400500" spans="20:20">
      <c r="T400500" s="237"/>
    </row>
    <row r="400501" spans="20:20">
      <c r="T400501" s="237"/>
    </row>
    <row r="400502" spans="20:20">
      <c r="T400502" s="237"/>
    </row>
    <row r="400503" spans="20:20">
      <c r="T400503" s="237"/>
    </row>
    <row r="400504" spans="20:20">
      <c r="T400504" s="237"/>
    </row>
    <row r="400505" spans="20:20">
      <c r="T400505" s="237"/>
    </row>
    <row r="400506" spans="20:20">
      <c r="T400506" s="237"/>
    </row>
    <row r="400507" spans="20:20">
      <c r="T400507" s="237"/>
    </row>
    <row r="400508" spans="20:20">
      <c r="T400508" s="237"/>
    </row>
    <row r="400509" spans="20:20">
      <c r="T400509" s="237"/>
    </row>
    <row r="400510" spans="20:20">
      <c r="T400510" s="237"/>
    </row>
    <row r="400511" spans="20:20">
      <c r="T400511" s="237"/>
    </row>
    <row r="400512" spans="20:20">
      <c r="T400512" s="237"/>
    </row>
    <row r="400513" spans="20:20">
      <c r="T400513" s="237"/>
    </row>
    <row r="400514" spans="20:20">
      <c r="T400514" s="237"/>
    </row>
    <row r="400515" spans="20:20">
      <c r="T400515" s="237"/>
    </row>
    <row r="400516" spans="20:20">
      <c r="T400516" s="237"/>
    </row>
    <row r="400517" spans="20:20">
      <c r="T400517" s="512"/>
    </row>
    <row r="400518" spans="20:20">
      <c r="T400518" s="237"/>
    </row>
    <row r="400519" spans="20:20">
      <c r="T400519" s="237"/>
    </row>
    <row r="400520" spans="20:20">
      <c r="T400520" s="237"/>
    </row>
    <row r="400521" spans="20:20">
      <c r="T400521" s="237"/>
    </row>
    <row r="400522" spans="20:20">
      <c r="T400522" s="237"/>
    </row>
    <row r="400523" spans="20:20">
      <c r="T400523" s="237"/>
    </row>
    <row r="400524" spans="20:20">
      <c r="T400524" s="237"/>
    </row>
    <row r="400525" spans="20:20">
      <c r="T400525" s="237"/>
    </row>
    <row r="400526" spans="20:20">
      <c r="T400526" s="237"/>
    </row>
    <row r="400527" spans="20:20">
      <c r="T400527" s="237"/>
    </row>
    <row r="400528" spans="20:20">
      <c r="T400528" s="237"/>
    </row>
    <row r="400529" spans="20:20">
      <c r="T400529" s="237"/>
    </row>
    <row r="400530" spans="20:20">
      <c r="T400530" s="237"/>
    </row>
    <row r="400531" spans="20:20">
      <c r="T400531" s="237"/>
    </row>
    <row r="400532" spans="20:20">
      <c r="T400532" s="237"/>
    </row>
    <row r="400533" spans="20:20">
      <c r="T400533" s="237"/>
    </row>
    <row r="400534" spans="20:20">
      <c r="T400534" s="237"/>
    </row>
    <row r="400535" spans="20:20">
      <c r="T400535" s="512"/>
    </row>
    <row r="400536" spans="20:20">
      <c r="T400536" s="237"/>
    </row>
    <row r="400537" spans="20:20">
      <c r="T400537" s="237"/>
    </row>
    <row r="400538" spans="20:20">
      <c r="T400538" s="237"/>
    </row>
    <row r="400539" spans="20:20">
      <c r="T400539" s="237"/>
    </row>
    <row r="400540" spans="20:20">
      <c r="T400540" s="237"/>
    </row>
    <row r="400541" spans="20:20">
      <c r="T400541" s="237"/>
    </row>
    <row r="400542" spans="20:20">
      <c r="T400542" s="237"/>
    </row>
    <row r="400543" spans="20:20">
      <c r="T400543" s="237"/>
    </row>
    <row r="400544" spans="20:20">
      <c r="T400544" s="237"/>
    </row>
    <row r="400545" spans="20:20">
      <c r="T400545" s="237"/>
    </row>
    <row r="400546" spans="20:20">
      <c r="T400546" s="237"/>
    </row>
    <row r="400547" spans="20:20">
      <c r="T400547" s="237"/>
    </row>
    <row r="400548" spans="20:20">
      <c r="T400548" s="237"/>
    </row>
    <row r="400549" spans="20:20">
      <c r="T400549" s="237"/>
    </row>
    <row r="400550" spans="20:20">
      <c r="T400550" s="237"/>
    </row>
    <row r="400551" spans="20:20">
      <c r="T400551" s="237"/>
    </row>
    <row r="400552" spans="20:20">
      <c r="T400552" s="237"/>
    </row>
    <row r="400553" spans="20:20">
      <c r="T400553" s="512"/>
    </row>
    <row r="400554" spans="20:20">
      <c r="T400554" s="237"/>
    </row>
    <row r="400555" spans="20:20">
      <c r="T400555" s="237"/>
    </row>
    <row r="400556" spans="20:20">
      <c r="T400556" s="237"/>
    </row>
    <row r="400557" spans="20:20">
      <c r="T400557" s="237"/>
    </row>
    <row r="400558" spans="20:20">
      <c r="T400558" s="237"/>
    </row>
    <row r="400559" spans="20:20">
      <c r="T400559" s="237"/>
    </row>
    <row r="400560" spans="20:20">
      <c r="T400560" s="237"/>
    </row>
    <row r="400561" spans="20:20">
      <c r="T400561" s="237"/>
    </row>
    <row r="400562" spans="20:20">
      <c r="T400562" s="237"/>
    </row>
    <row r="400563" spans="20:20">
      <c r="T400563" s="237"/>
    </row>
    <row r="400564" spans="20:20">
      <c r="T400564" s="237"/>
    </row>
    <row r="400565" spans="20:20">
      <c r="T400565" s="237"/>
    </row>
    <row r="400566" spans="20:20">
      <c r="T400566" s="237"/>
    </row>
    <row r="400567" spans="20:20">
      <c r="T400567" s="237"/>
    </row>
    <row r="400568" spans="20:20">
      <c r="T400568" s="237"/>
    </row>
    <row r="400569" spans="20:20">
      <c r="T400569" s="237"/>
    </row>
    <row r="400570" spans="20:20">
      <c r="T400570" s="237"/>
    </row>
    <row r="400571" spans="20:20">
      <c r="T400571" s="512"/>
    </row>
    <row r="400572" spans="20:20">
      <c r="T400572" s="237"/>
    </row>
    <row r="400573" spans="20:20">
      <c r="T400573" s="237"/>
    </row>
    <row r="400574" spans="20:20">
      <c r="T400574" s="237"/>
    </row>
    <row r="400575" spans="20:20">
      <c r="T400575" s="237"/>
    </row>
    <row r="400576" spans="20:20">
      <c r="T400576" s="237"/>
    </row>
    <row r="400577" spans="20:20">
      <c r="T400577" s="237"/>
    </row>
    <row r="400578" spans="20:20">
      <c r="T400578" s="237"/>
    </row>
    <row r="400579" spans="20:20">
      <c r="T400579" s="237"/>
    </row>
    <row r="400580" spans="20:20">
      <c r="T400580" s="237"/>
    </row>
    <row r="400581" spans="20:20">
      <c r="T400581" s="237"/>
    </row>
    <row r="400582" spans="20:20">
      <c r="T400582" s="237"/>
    </row>
    <row r="400583" spans="20:20">
      <c r="T400583" s="237"/>
    </row>
    <row r="400584" spans="20:20">
      <c r="T400584" s="237"/>
    </row>
    <row r="400585" spans="20:20">
      <c r="T400585" s="237"/>
    </row>
    <row r="400586" spans="20:20">
      <c r="T400586" s="237"/>
    </row>
    <row r="400587" spans="20:20">
      <c r="T400587" s="237"/>
    </row>
    <row r="400588" spans="20:20">
      <c r="T400588" s="237"/>
    </row>
    <row r="400589" spans="20:20">
      <c r="T400589" s="512"/>
    </row>
    <row r="400590" spans="20:20">
      <c r="T400590" s="237"/>
    </row>
    <row r="400591" spans="20:20">
      <c r="T400591" s="237"/>
    </row>
    <row r="400592" spans="20:20">
      <c r="T400592" s="237"/>
    </row>
    <row r="400593" spans="20:20">
      <c r="T400593" s="237"/>
    </row>
    <row r="400594" spans="20:20">
      <c r="T400594" s="237"/>
    </row>
    <row r="400595" spans="20:20">
      <c r="T400595" s="237"/>
    </row>
    <row r="400596" spans="20:20">
      <c r="T400596" s="237"/>
    </row>
    <row r="400597" spans="20:20">
      <c r="T400597" s="237"/>
    </row>
    <row r="400598" spans="20:20">
      <c r="T400598" s="237"/>
    </row>
    <row r="400599" spans="20:20">
      <c r="T400599" s="237"/>
    </row>
    <row r="400600" spans="20:20">
      <c r="T400600" s="237"/>
    </row>
    <row r="400601" spans="20:20">
      <c r="T400601" s="237"/>
    </row>
    <row r="400602" spans="20:20">
      <c r="T400602" s="237"/>
    </row>
    <row r="400603" spans="20:20">
      <c r="T400603" s="237"/>
    </row>
    <row r="400604" spans="20:20">
      <c r="T400604" s="237"/>
    </row>
    <row r="400605" spans="20:20">
      <c r="T400605" s="237"/>
    </row>
    <row r="400606" spans="20:20">
      <c r="T400606" s="237"/>
    </row>
    <row r="400607" spans="20:20">
      <c r="T400607" s="512"/>
    </row>
    <row r="400608" spans="20:20">
      <c r="T400608" s="237"/>
    </row>
    <row r="400609" spans="20:20">
      <c r="T400609" s="237"/>
    </row>
    <row r="400610" spans="20:20">
      <c r="T400610" s="237"/>
    </row>
    <row r="400611" spans="20:20">
      <c r="T400611" s="237"/>
    </row>
    <row r="400612" spans="20:20">
      <c r="T400612" s="237"/>
    </row>
    <row r="400613" spans="20:20">
      <c r="T400613" s="237"/>
    </row>
    <row r="400614" spans="20:20">
      <c r="T400614" s="237"/>
    </row>
    <row r="400615" spans="20:20">
      <c r="T400615" s="237"/>
    </row>
    <row r="400616" spans="20:20">
      <c r="T400616" s="237"/>
    </row>
    <row r="400617" spans="20:20">
      <c r="T400617" s="237"/>
    </row>
    <row r="400618" spans="20:20">
      <c r="T400618" s="237"/>
    </row>
    <row r="400619" spans="20:20">
      <c r="T400619" s="237"/>
    </row>
    <row r="400620" spans="20:20">
      <c r="T400620" s="237"/>
    </row>
    <row r="400621" spans="20:20">
      <c r="T400621" s="237"/>
    </row>
    <row r="400622" spans="20:20">
      <c r="T400622" s="237"/>
    </row>
    <row r="400623" spans="20:20">
      <c r="T400623" s="237"/>
    </row>
    <row r="400624" spans="20:20">
      <c r="T400624" s="237"/>
    </row>
    <row r="400625" spans="20:20">
      <c r="T400625" s="512"/>
    </row>
    <row r="400626" spans="20:20">
      <c r="T400626" s="237"/>
    </row>
    <row r="400627" spans="20:20">
      <c r="T400627" s="237"/>
    </row>
    <row r="400628" spans="20:20">
      <c r="T400628" s="237"/>
    </row>
    <row r="400629" spans="20:20">
      <c r="T400629" s="237"/>
    </row>
    <row r="400630" spans="20:20">
      <c r="T400630" s="237"/>
    </row>
    <row r="400631" spans="20:20">
      <c r="T400631" s="237"/>
    </row>
    <row r="400632" spans="20:20">
      <c r="T400632" s="237"/>
    </row>
    <row r="400633" spans="20:20">
      <c r="T400633" s="237"/>
    </row>
    <row r="400634" spans="20:20">
      <c r="T400634" s="237"/>
    </row>
    <row r="400635" spans="20:20">
      <c r="T400635" s="237"/>
    </row>
    <row r="400636" spans="20:20">
      <c r="T400636" s="237"/>
    </row>
    <row r="400637" spans="20:20">
      <c r="T400637" s="237"/>
    </row>
    <row r="400638" spans="20:20">
      <c r="T400638" s="237"/>
    </row>
    <row r="400639" spans="20:20">
      <c r="T400639" s="237"/>
    </row>
    <row r="400640" spans="20:20">
      <c r="T400640" s="237"/>
    </row>
    <row r="400641" spans="20:20">
      <c r="T400641" s="237"/>
    </row>
    <row r="400642" spans="20:20">
      <c r="T400642" s="237"/>
    </row>
    <row r="400643" spans="20:20">
      <c r="T400643" s="512"/>
    </row>
    <row r="400644" spans="20:20">
      <c r="T400644" s="237"/>
    </row>
    <row r="400645" spans="20:20">
      <c r="T400645" s="237"/>
    </row>
    <row r="400646" spans="20:20">
      <c r="T400646" s="237"/>
    </row>
    <row r="400647" spans="20:20">
      <c r="T400647" s="237"/>
    </row>
    <row r="400648" spans="20:20">
      <c r="T400648" s="237"/>
    </row>
    <row r="400649" spans="20:20">
      <c r="T400649" s="237"/>
    </row>
    <row r="400650" spans="20:20">
      <c r="T400650" s="237"/>
    </row>
    <row r="400651" spans="20:20">
      <c r="T400651" s="237"/>
    </row>
    <row r="400652" spans="20:20">
      <c r="T400652" s="237"/>
    </row>
    <row r="400653" spans="20:20">
      <c r="T400653" s="237"/>
    </row>
    <row r="400654" spans="20:20">
      <c r="T400654" s="237"/>
    </row>
    <row r="400655" spans="20:20">
      <c r="T400655" s="237"/>
    </row>
    <row r="400656" spans="20:20">
      <c r="T400656" s="237"/>
    </row>
    <row r="400657" spans="20:20">
      <c r="T400657" s="237"/>
    </row>
    <row r="400658" spans="20:20">
      <c r="T400658" s="237"/>
    </row>
    <row r="400659" spans="20:20">
      <c r="T400659" s="237"/>
    </row>
    <row r="400660" spans="20:20">
      <c r="T400660" s="237"/>
    </row>
    <row r="400661" spans="20:20">
      <c r="T400661" s="512"/>
    </row>
    <row r="400662" spans="20:20">
      <c r="T400662" s="237"/>
    </row>
    <row r="400663" spans="20:20">
      <c r="T400663" s="237"/>
    </row>
    <row r="400664" spans="20:20">
      <c r="T400664" s="237"/>
    </row>
    <row r="400665" spans="20:20">
      <c r="T400665" s="237"/>
    </row>
    <row r="400666" spans="20:20">
      <c r="T400666" s="237"/>
    </row>
    <row r="400667" spans="20:20">
      <c r="T400667" s="237"/>
    </row>
    <row r="400668" spans="20:20">
      <c r="T400668" s="237"/>
    </row>
    <row r="400669" spans="20:20">
      <c r="T400669" s="237"/>
    </row>
    <row r="400670" spans="20:20">
      <c r="T400670" s="237"/>
    </row>
    <row r="400671" spans="20:20">
      <c r="T400671" s="237"/>
    </row>
    <row r="400672" spans="20:20">
      <c r="T400672" s="237"/>
    </row>
    <row r="400673" spans="20:20">
      <c r="T400673" s="237"/>
    </row>
    <row r="400674" spans="20:20">
      <c r="T400674" s="237"/>
    </row>
    <row r="400675" spans="20:20">
      <c r="T400675" s="237"/>
    </row>
    <row r="400676" spans="20:20">
      <c r="T400676" s="237"/>
    </row>
    <row r="400677" spans="20:20">
      <c r="T400677" s="237"/>
    </row>
    <row r="400678" spans="20:20">
      <c r="T400678" s="237"/>
    </row>
    <row r="400679" spans="20:20">
      <c r="T400679" s="512"/>
    </row>
    <row r="400680" spans="20:20">
      <c r="T400680" s="237"/>
    </row>
    <row r="400681" spans="20:20">
      <c r="T400681" s="237"/>
    </row>
    <row r="400682" spans="20:20">
      <c r="T400682" s="237"/>
    </row>
    <row r="400683" spans="20:20">
      <c r="T400683" s="237"/>
    </row>
    <row r="400684" spans="20:20">
      <c r="T400684" s="237"/>
    </row>
    <row r="400685" spans="20:20">
      <c r="T400685" s="237"/>
    </row>
    <row r="400686" spans="20:20">
      <c r="T400686" s="237"/>
    </row>
    <row r="400687" spans="20:20">
      <c r="T400687" s="237"/>
    </row>
    <row r="400688" spans="20:20">
      <c r="T400688" s="237"/>
    </row>
    <row r="400689" spans="20:20">
      <c r="T400689" s="237"/>
    </row>
    <row r="400690" spans="20:20">
      <c r="T400690" s="237"/>
    </row>
    <row r="400691" spans="20:20">
      <c r="T400691" s="237"/>
    </row>
    <row r="400692" spans="20:20">
      <c r="T400692" s="237"/>
    </row>
    <row r="400693" spans="20:20">
      <c r="T400693" s="237"/>
    </row>
    <row r="400694" spans="20:20">
      <c r="T400694" s="237"/>
    </row>
    <row r="400695" spans="20:20">
      <c r="T400695" s="237"/>
    </row>
    <row r="400696" spans="20:20">
      <c r="T400696" s="237"/>
    </row>
    <row r="400697" spans="20:20">
      <c r="T400697" s="512"/>
    </row>
    <row r="400698" spans="20:20">
      <c r="T400698" s="237"/>
    </row>
    <row r="400699" spans="20:20">
      <c r="T400699" s="237"/>
    </row>
    <row r="400700" spans="20:20">
      <c r="T400700" s="237"/>
    </row>
    <row r="400701" spans="20:20">
      <c r="T400701" s="237"/>
    </row>
    <row r="400702" spans="20:20">
      <c r="T400702" s="237"/>
    </row>
    <row r="400703" spans="20:20">
      <c r="T400703" s="237"/>
    </row>
    <row r="400704" spans="20:20">
      <c r="T400704" s="237"/>
    </row>
    <row r="400705" spans="20:20">
      <c r="T400705" s="237"/>
    </row>
    <row r="400706" spans="20:20">
      <c r="T400706" s="237"/>
    </row>
    <row r="400707" spans="20:20">
      <c r="T400707" s="237"/>
    </row>
    <row r="400708" spans="20:20">
      <c r="T400708" s="237"/>
    </row>
    <row r="400709" spans="20:20">
      <c r="T400709" s="237"/>
    </row>
    <row r="400710" spans="20:20">
      <c r="T400710" s="237"/>
    </row>
    <row r="400711" spans="20:20">
      <c r="T400711" s="237"/>
    </row>
    <row r="400712" spans="20:20">
      <c r="T400712" s="237"/>
    </row>
    <row r="400713" spans="20:20">
      <c r="T400713" s="237"/>
    </row>
    <row r="400714" spans="20:20">
      <c r="T400714" s="237"/>
    </row>
    <row r="400715" spans="20:20">
      <c r="T400715" s="512"/>
    </row>
    <row r="400716" spans="20:20">
      <c r="T400716" s="237"/>
    </row>
    <row r="400717" spans="20:20">
      <c r="T400717" s="237"/>
    </row>
    <row r="400718" spans="20:20">
      <c r="T400718" s="237"/>
    </row>
    <row r="400719" spans="20:20">
      <c r="T400719" s="237"/>
    </row>
    <row r="400720" spans="20:20">
      <c r="T400720" s="237"/>
    </row>
    <row r="400721" spans="20:20">
      <c r="T400721" s="237"/>
    </row>
    <row r="400722" spans="20:20">
      <c r="T400722" s="237"/>
    </row>
    <row r="400723" spans="20:20">
      <c r="T400723" s="237"/>
    </row>
    <row r="400724" spans="20:20">
      <c r="T400724" s="237"/>
    </row>
    <row r="400725" spans="20:20">
      <c r="T400725" s="237"/>
    </row>
    <row r="400726" spans="20:20">
      <c r="T400726" s="237"/>
    </row>
    <row r="400727" spans="20:20">
      <c r="T400727" s="237"/>
    </row>
    <row r="400728" spans="20:20">
      <c r="T400728" s="237"/>
    </row>
    <row r="400729" spans="20:20">
      <c r="T400729" s="237"/>
    </row>
    <row r="400730" spans="20:20">
      <c r="T400730" s="237"/>
    </row>
    <row r="400731" spans="20:20">
      <c r="T400731" s="237"/>
    </row>
    <row r="400732" spans="20:20">
      <c r="T400732" s="237"/>
    </row>
    <row r="400733" spans="20:20">
      <c r="T400733" s="512"/>
    </row>
    <row r="400734" spans="20:20">
      <c r="T400734" s="237"/>
    </row>
    <row r="400735" spans="20:20">
      <c r="T400735" s="237"/>
    </row>
    <row r="400736" spans="20:20">
      <c r="T400736" s="237"/>
    </row>
    <row r="400737" spans="20:20">
      <c r="T400737" s="237"/>
    </row>
    <row r="400738" spans="20:20">
      <c r="T400738" s="237"/>
    </row>
    <row r="400739" spans="20:20">
      <c r="T400739" s="237"/>
    </row>
    <row r="400740" spans="20:20">
      <c r="T400740" s="237"/>
    </row>
    <row r="400741" spans="20:20">
      <c r="T400741" s="237"/>
    </row>
    <row r="400742" spans="20:20">
      <c r="T400742" s="237"/>
    </row>
    <row r="400743" spans="20:20">
      <c r="T400743" s="237"/>
    </row>
    <row r="400744" spans="20:20">
      <c r="T400744" s="237"/>
    </row>
    <row r="400745" spans="20:20">
      <c r="T400745" s="237"/>
    </row>
    <row r="400746" spans="20:20">
      <c r="T400746" s="237"/>
    </row>
    <row r="400747" spans="20:20">
      <c r="T400747" s="237"/>
    </row>
    <row r="400748" spans="20:20">
      <c r="T400748" s="237"/>
    </row>
    <row r="400749" spans="20:20">
      <c r="T400749" s="237"/>
    </row>
    <row r="400750" spans="20:20">
      <c r="T400750" s="237"/>
    </row>
    <row r="400751" spans="20:20">
      <c r="T400751" s="512"/>
    </row>
    <row r="400752" spans="20:20">
      <c r="T400752" s="237"/>
    </row>
    <row r="400753" spans="20:20">
      <c r="T400753" s="237"/>
    </row>
    <row r="400754" spans="20:20">
      <c r="T400754" s="237"/>
    </row>
    <row r="400755" spans="20:20">
      <c r="T400755" s="237"/>
    </row>
    <row r="400756" spans="20:20">
      <c r="T400756" s="237"/>
    </row>
    <row r="400757" spans="20:20">
      <c r="T400757" s="237"/>
    </row>
    <row r="400758" spans="20:20">
      <c r="T400758" s="237"/>
    </row>
    <row r="400759" spans="20:20">
      <c r="T400759" s="237"/>
    </row>
    <row r="400760" spans="20:20">
      <c r="T400760" s="237"/>
    </row>
    <row r="400761" spans="20:20">
      <c r="T400761" s="237"/>
    </row>
    <row r="400762" spans="20:20">
      <c r="T400762" s="237"/>
    </row>
    <row r="400763" spans="20:20">
      <c r="T400763" s="237"/>
    </row>
    <row r="400764" spans="20:20">
      <c r="T400764" s="237"/>
    </row>
    <row r="400765" spans="20:20">
      <c r="T400765" s="237"/>
    </row>
    <row r="400766" spans="20:20">
      <c r="T400766" s="237"/>
    </row>
    <row r="400767" spans="20:20">
      <c r="T400767" s="237"/>
    </row>
    <row r="400768" spans="20:20">
      <c r="T400768" s="237"/>
    </row>
    <row r="400769" spans="20:20">
      <c r="T400769" s="512"/>
    </row>
    <row r="400770" spans="20:20">
      <c r="T400770" s="237"/>
    </row>
    <row r="400771" spans="20:20">
      <c r="T400771" s="237"/>
    </row>
    <row r="400772" spans="20:20">
      <c r="T400772" s="237"/>
    </row>
    <row r="400773" spans="20:20">
      <c r="T400773" s="237"/>
    </row>
    <row r="400774" spans="20:20">
      <c r="T400774" s="237"/>
    </row>
    <row r="400775" spans="20:20">
      <c r="T400775" s="237"/>
    </row>
    <row r="400776" spans="20:20">
      <c r="T400776" s="237"/>
    </row>
    <row r="400777" spans="20:20">
      <c r="T400777" s="237"/>
    </row>
    <row r="400778" spans="20:20">
      <c r="T400778" s="237"/>
    </row>
    <row r="400779" spans="20:20">
      <c r="T400779" s="237"/>
    </row>
    <row r="400780" spans="20:20">
      <c r="T400780" s="237"/>
    </row>
    <row r="400781" spans="20:20">
      <c r="T400781" s="237"/>
    </row>
    <row r="400782" spans="20:20">
      <c r="T400782" s="237"/>
    </row>
    <row r="400783" spans="20:20">
      <c r="T400783" s="237"/>
    </row>
    <row r="400784" spans="20:20">
      <c r="T400784" s="237"/>
    </row>
    <row r="400785" spans="20:20">
      <c r="T400785" s="237"/>
    </row>
    <row r="400786" spans="20:20">
      <c r="T400786" s="237"/>
    </row>
    <row r="400787" spans="20:20">
      <c r="T400787" s="512"/>
    </row>
    <row r="400788" spans="20:20">
      <c r="T400788" s="237"/>
    </row>
    <row r="400789" spans="20:20">
      <c r="T400789" s="237"/>
    </row>
    <row r="400790" spans="20:20">
      <c r="T400790" s="237"/>
    </row>
    <row r="400791" spans="20:20">
      <c r="T400791" s="237"/>
    </row>
    <row r="400792" spans="20:20">
      <c r="T400792" s="237"/>
    </row>
    <row r="400793" spans="20:20">
      <c r="T400793" s="237"/>
    </row>
    <row r="400794" spans="20:20">
      <c r="T400794" s="237"/>
    </row>
    <row r="400795" spans="20:20">
      <c r="T400795" s="237"/>
    </row>
    <row r="400796" spans="20:20">
      <c r="T400796" s="237"/>
    </row>
    <row r="400797" spans="20:20">
      <c r="T400797" s="237"/>
    </row>
    <row r="400798" spans="20:20">
      <c r="T400798" s="237"/>
    </row>
    <row r="400799" spans="20:20">
      <c r="T400799" s="237"/>
    </row>
    <row r="400800" spans="20:20">
      <c r="T400800" s="237"/>
    </row>
    <row r="400801" spans="20:20">
      <c r="T400801" s="237"/>
    </row>
    <row r="400802" spans="20:20">
      <c r="T400802" s="237"/>
    </row>
    <row r="400803" spans="20:20">
      <c r="T400803" s="237"/>
    </row>
    <row r="400804" spans="20:20">
      <c r="T400804" s="237"/>
    </row>
    <row r="400805" spans="20:20">
      <c r="T400805" s="512"/>
    </row>
    <row r="400806" spans="20:20">
      <c r="T400806" s="237"/>
    </row>
    <row r="400807" spans="20:20">
      <c r="T400807" s="237"/>
    </row>
    <row r="400808" spans="20:20">
      <c r="T400808" s="237"/>
    </row>
    <row r="400809" spans="20:20">
      <c r="T400809" s="237"/>
    </row>
    <row r="400810" spans="20:20">
      <c r="T400810" s="237"/>
    </row>
    <row r="400811" spans="20:20">
      <c r="T400811" s="237"/>
    </row>
    <row r="400812" spans="20:20">
      <c r="T400812" s="237"/>
    </row>
    <row r="400813" spans="20:20">
      <c r="T400813" s="237"/>
    </row>
    <row r="400814" spans="20:20">
      <c r="T400814" s="237"/>
    </row>
    <row r="400815" spans="20:20">
      <c r="T400815" s="237"/>
    </row>
    <row r="400816" spans="20:20">
      <c r="T400816" s="237"/>
    </row>
    <row r="400817" spans="20:20">
      <c r="T400817" s="237"/>
    </row>
    <row r="400818" spans="20:20">
      <c r="T400818" s="237"/>
    </row>
    <row r="400819" spans="20:20">
      <c r="T400819" s="237"/>
    </row>
    <row r="400820" spans="20:20">
      <c r="T400820" s="237"/>
    </row>
    <row r="400821" spans="20:20">
      <c r="T400821" s="237"/>
    </row>
    <row r="400822" spans="20:20">
      <c r="T400822" s="237"/>
    </row>
    <row r="400823" spans="20:20">
      <c r="T400823" s="512"/>
    </row>
    <row r="400824" spans="20:20">
      <c r="T400824" s="237"/>
    </row>
    <row r="400825" spans="20:20">
      <c r="T400825" s="237"/>
    </row>
    <row r="400826" spans="20:20">
      <c r="T400826" s="237"/>
    </row>
    <row r="400827" spans="20:20">
      <c r="T400827" s="237"/>
    </row>
    <row r="400828" spans="20:20">
      <c r="T400828" s="237"/>
    </row>
    <row r="400829" spans="20:20">
      <c r="T400829" s="237"/>
    </row>
    <row r="400830" spans="20:20">
      <c r="T400830" s="237"/>
    </row>
    <row r="400831" spans="20:20">
      <c r="T400831" s="237"/>
    </row>
    <row r="400832" spans="20:20">
      <c r="T400832" s="237"/>
    </row>
    <row r="400833" spans="20:20">
      <c r="T400833" s="237"/>
    </row>
    <row r="400834" spans="20:20">
      <c r="T400834" s="237"/>
    </row>
    <row r="400835" spans="20:20">
      <c r="T400835" s="237"/>
    </row>
    <row r="400836" spans="20:20">
      <c r="T400836" s="237"/>
    </row>
    <row r="400837" spans="20:20">
      <c r="T400837" s="237"/>
    </row>
    <row r="400838" spans="20:20">
      <c r="T400838" s="237"/>
    </row>
    <row r="400839" spans="20:20">
      <c r="T400839" s="237"/>
    </row>
    <row r="400840" spans="20:20">
      <c r="T400840" s="237"/>
    </row>
    <row r="400841" spans="20:20">
      <c r="T400841" s="512"/>
    </row>
    <row r="400842" spans="20:20">
      <c r="T400842" s="237"/>
    </row>
    <row r="400843" spans="20:20">
      <c r="T400843" s="237"/>
    </row>
    <row r="400844" spans="20:20">
      <c r="T400844" s="237"/>
    </row>
    <row r="400845" spans="20:20">
      <c r="T400845" s="237"/>
    </row>
    <row r="400846" spans="20:20">
      <c r="T400846" s="237"/>
    </row>
    <row r="400847" spans="20:20">
      <c r="T400847" s="237"/>
    </row>
    <row r="400848" spans="20:20">
      <c r="T400848" s="237"/>
    </row>
    <row r="400849" spans="20:20">
      <c r="T400849" s="237"/>
    </row>
    <row r="400850" spans="20:20">
      <c r="T400850" s="237"/>
    </row>
    <row r="400851" spans="20:20">
      <c r="T400851" s="237"/>
    </row>
    <row r="400852" spans="20:20">
      <c r="T400852" s="237"/>
    </row>
    <row r="400853" spans="20:20">
      <c r="T400853" s="237"/>
    </row>
    <row r="400854" spans="20:20">
      <c r="T400854" s="237"/>
    </row>
    <row r="400855" spans="20:20">
      <c r="T400855" s="237"/>
    </row>
    <row r="400856" spans="20:20">
      <c r="T400856" s="237"/>
    </row>
    <row r="400857" spans="20:20">
      <c r="T400857" s="237"/>
    </row>
    <row r="400858" spans="20:20">
      <c r="T400858" s="237"/>
    </row>
    <row r="400859" spans="20:20">
      <c r="T400859" s="512"/>
    </row>
    <row r="400860" spans="20:20">
      <c r="T400860" s="237"/>
    </row>
    <row r="400861" spans="20:20">
      <c r="T400861" s="237"/>
    </row>
    <row r="400862" spans="20:20">
      <c r="T400862" s="237"/>
    </row>
    <row r="400863" spans="20:20">
      <c r="T400863" s="237"/>
    </row>
    <row r="400864" spans="20:20">
      <c r="T400864" s="237"/>
    </row>
    <row r="400865" spans="20:20">
      <c r="T400865" s="237"/>
    </row>
    <row r="400866" spans="20:20">
      <c r="T400866" s="237"/>
    </row>
    <row r="400867" spans="20:20">
      <c r="T400867" s="237"/>
    </row>
    <row r="400868" spans="20:20">
      <c r="T400868" s="237"/>
    </row>
    <row r="400869" spans="20:20">
      <c r="T400869" s="237"/>
    </row>
    <row r="400870" spans="20:20">
      <c r="T400870" s="237"/>
    </row>
    <row r="400871" spans="20:20">
      <c r="T400871" s="237"/>
    </row>
    <row r="400872" spans="20:20">
      <c r="T400872" s="237"/>
    </row>
    <row r="400873" spans="20:20">
      <c r="T400873" s="237"/>
    </row>
    <row r="400874" spans="20:20">
      <c r="T400874" s="237"/>
    </row>
    <row r="400875" spans="20:20">
      <c r="T400875" s="237"/>
    </row>
    <row r="400876" spans="20:20">
      <c r="T400876" s="237"/>
    </row>
    <row r="400877" spans="20:20">
      <c r="T400877" s="512"/>
    </row>
    <row r="400878" spans="20:20">
      <c r="T400878" s="237"/>
    </row>
    <row r="400879" spans="20:20">
      <c r="T400879" s="237"/>
    </row>
    <row r="400880" spans="20:20">
      <c r="T400880" s="237"/>
    </row>
    <row r="400881" spans="20:20">
      <c r="T400881" s="237"/>
    </row>
    <row r="400882" spans="20:20">
      <c r="T400882" s="237"/>
    </row>
    <row r="400883" spans="20:20">
      <c r="T400883" s="237"/>
    </row>
    <row r="400884" spans="20:20">
      <c r="T400884" s="237"/>
    </row>
    <row r="400885" spans="20:20">
      <c r="T400885" s="237"/>
    </row>
    <row r="400886" spans="20:20">
      <c r="T400886" s="237"/>
    </row>
    <row r="400887" spans="20:20">
      <c r="T400887" s="237"/>
    </row>
    <row r="400888" spans="20:20">
      <c r="T400888" s="237"/>
    </row>
    <row r="400889" spans="20:20">
      <c r="T400889" s="237"/>
    </row>
    <row r="400890" spans="20:20">
      <c r="T400890" s="237"/>
    </row>
    <row r="400891" spans="20:20">
      <c r="T400891" s="237"/>
    </row>
    <row r="400892" spans="20:20">
      <c r="T400892" s="237"/>
    </row>
    <row r="400893" spans="20:20">
      <c r="T400893" s="237"/>
    </row>
    <row r="400894" spans="20:20">
      <c r="T400894" s="237"/>
    </row>
    <row r="400895" spans="20:20">
      <c r="T400895" s="512"/>
    </row>
    <row r="400896" spans="20:20">
      <c r="T400896" s="237"/>
    </row>
    <row r="400897" spans="20:20">
      <c r="T400897" s="237"/>
    </row>
    <row r="400898" spans="20:20">
      <c r="T400898" s="237"/>
    </row>
    <row r="400899" spans="20:20">
      <c r="T400899" s="237"/>
    </row>
    <row r="400900" spans="20:20">
      <c r="T400900" s="237"/>
    </row>
    <row r="400901" spans="20:20">
      <c r="T400901" s="237"/>
    </row>
    <row r="400902" spans="20:20">
      <c r="T400902" s="237"/>
    </row>
    <row r="400903" spans="20:20">
      <c r="T400903" s="237"/>
    </row>
    <row r="400904" spans="20:20">
      <c r="T400904" s="237"/>
    </row>
    <row r="400905" spans="20:20">
      <c r="T400905" s="237"/>
    </row>
    <row r="400906" spans="20:20">
      <c r="T400906" s="237"/>
    </row>
    <row r="400907" spans="20:20">
      <c r="T400907" s="237"/>
    </row>
    <row r="400908" spans="20:20">
      <c r="T400908" s="237"/>
    </row>
    <row r="400909" spans="20:20">
      <c r="T400909" s="237"/>
    </row>
    <row r="400910" spans="20:20">
      <c r="T400910" s="237"/>
    </row>
    <row r="400911" spans="20:20">
      <c r="T400911" s="237"/>
    </row>
    <row r="400912" spans="20:20">
      <c r="T400912" s="237"/>
    </row>
    <row r="400913" spans="20:20">
      <c r="T400913" s="512"/>
    </row>
    <row r="400914" spans="20:20">
      <c r="T400914" s="237"/>
    </row>
    <row r="400915" spans="20:20">
      <c r="T400915" s="237"/>
    </row>
    <row r="400916" spans="20:20">
      <c r="T400916" s="237"/>
    </row>
    <row r="400917" spans="20:20">
      <c r="T400917" s="237"/>
    </row>
    <row r="400918" spans="20:20">
      <c r="T400918" s="237"/>
    </row>
    <row r="400919" spans="20:20">
      <c r="T400919" s="237"/>
    </row>
    <row r="400920" spans="20:20">
      <c r="T400920" s="237"/>
    </row>
    <row r="400921" spans="20:20">
      <c r="T400921" s="237"/>
    </row>
    <row r="400922" spans="20:20">
      <c r="T400922" s="237"/>
    </row>
    <row r="400923" spans="20:20">
      <c r="T400923" s="237"/>
    </row>
    <row r="400924" spans="20:20">
      <c r="T400924" s="237"/>
    </row>
    <row r="400925" spans="20:20">
      <c r="T400925" s="237"/>
    </row>
    <row r="400926" spans="20:20">
      <c r="T400926" s="237"/>
    </row>
    <row r="400927" spans="20:20">
      <c r="T400927" s="237"/>
    </row>
    <row r="400928" spans="20:20">
      <c r="T400928" s="237"/>
    </row>
    <row r="400929" spans="20:20">
      <c r="T400929" s="237"/>
    </row>
    <row r="400930" spans="20:20">
      <c r="T400930" s="237"/>
    </row>
    <row r="400931" spans="20:20">
      <c r="T400931" s="512"/>
    </row>
    <row r="400932" spans="20:20">
      <c r="T400932" s="237"/>
    </row>
    <row r="400933" spans="20:20">
      <c r="T400933" s="237"/>
    </row>
    <row r="400934" spans="20:20">
      <c r="T400934" s="237"/>
    </row>
    <row r="400935" spans="20:20">
      <c r="T400935" s="237"/>
    </row>
    <row r="400936" spans="20:20">
      <c r="T400936" s="237"/>
    </row>
    <row r="400937" spans="20:20">
      <c r="T400937" s="237"/>
    </row>
    <row r="400938" spans="20:20">
      <c r="T400938" s="237"/>
    </row>
    <row r="400939" spans="20:20">
      <c r="T400939" s="237"/>
    </row>
    <row r="400940" spans="20:20">
      <c r="T400940" s="237"/>
    </row>
    <row r="400941" spans="20:20">
      <c r="T400941" s="237"/>
    </row>
    <row r="400942" spans="20:20">
      <c r="T400942" s="237"/>
    </row>
    <row r="400943" spans="20:20">
      <c r="T400943" s="237"/>
    </row>
    <row r="400944" spans="20:20">
      <c r="T400944" s="237"/>
    </row>
    <row r="400945" spans="20:20">
      <c r="T400945" s="237"/>
    </row>
    <row r="400946" spans="20:20">
      <c r="T400946" s="237"/>
    </row>
    <row r="400947" spans="20:20">
      <c r="T400947" s="237"/>
    </row>
    <row r="400948" spans="20:20">
      <c r="T400948" s="237"/>
    </row>
    <row r="400949" spans="20:20">
      <c r="T400949" s="512"/>
    </row>
    <row r="400950" spans="20:20">
      <c r="T400950" s="237"/>
    </row>
    <row r="400951" spans="20:20">
      <c r="T400951" s="237"/>
    </row>
    <row r="400952" spans="20:20">
      <c r="T400952" s="237"/>
    </row>
    <row r="400953" spans="20:20">
      <c r="T400953" s="237"/>
    </row>
    <row r="400954" spans="20:20">
      <c r="T400954" s="237"/>
    </row>
    <row r="400955" spans="20:20">
      <c r="T400955" s="237"/>
    </row>
    <row r="400956" spans="20:20">
      <c r="T400956" s="237"/>
    </row>
    <row r="400957" spans="20:20">
      <c r="T400957" s="237"/>
    </row>
    <row r="400958" spans="20:20">
      <c r="T400958" s="237"/>
    </row>
    <row r="400959" spans="20:20">
      <c r="T400959" s="237"/>
    </row>
    <row r="400960" spans="20:20">
      <c r="T400960" s="237"/>
    </row>
    <row r="400961" spans="20:20">
      <c r="T400961" s="237"/>
    </row>
    <row r="400962" spans="20:20">
      <c r="T400962" s="237"/>
    </row>
    <row r="400963" spans="20:20">
      <c r="T400963" s="237"/>
    </row>
    <row r="400964" spans="20:20">
      <c r="T400964" s="237"/>
    </row>
    <row r="400965" spans="20:20">
      <c r="T400965" s="237"/>
    </row>
    <row r="400966" spans="20:20">
      <c r="T400966" s="237"/>
    </row>
    <row r="400967" spans="20:20">
      <c r="T400967" s="512"/>
    </row>
    <row r="400968" spans="20:20">
      <c r="T400968" s="237"/>
    </row>
    <row r="400969" spans="20:20">
      <c r="T400969" s="237"/>
    </row>
    <row r="400970" spans="20:20">
      <c r="T400970" s="237"/>
    </row>
    <row r="400971" spans="20:20">
      <c r="T400971" s="237"/>
    </row>
    <row r="400972" spans="20:20">
      <c r="T400972" s="237"/>
    </row>
    <row r="400973" spans="20:20">
      <c r="T400973" s="237"/>
    </row>
    <row r="400974" spans="20:20">
      <c r="T400974" s="237"/>
    </row>
    <row r="400975" spans="20:20">
      <c r="T400975" s="237"/>
    </row>
    <row r="400976" spans="20:20">
      <c r="T400976" s="237"/>
    </row>
    <row r="400977" spans="20:20">
      <c r="T400977" s="237"/>
    </row>
    <row r="400978" spans="20:20">
      <c r="T400978" s="237"/>
    </row>
    <row r="400979" spans="20:20">
      <c r="T400979" s="237"/>
    </row>
    <row r="400980" spans="20:20">
      <c r="T400980" s="237"/>
    </row>
    <row r="400981" spans="20:20">
      <c r="T400981" s="237"/>
    </row>
    <row r="400982" spans="20:20">
      <c r="T400982" s="237"/>
    </row>
    <row r="400983" spans="20:20">
      <c r="T400983" s="237"/>
    </row>
    <row r="400984" spans="20:20">
      <c r="T400984" s="237"/>
    </row>
    <row r="400985" spans="20:20">
      <c r="T400985" s="512"/>
    </row>
    <row r="400986" spans="20:20">
      <c r="T400986" s="237"/>
    </row>
    <row r="400987" spans="20:20">
      <c r="T400987" s="237"/>
    </row>
    <row r="400988" spans="20:20">
      <c r="T400988" s="237"/>
    </row>
    <row r="400989" spans="20:20">
      <c r="T400989" s="237"/>
    </row>
    <row r="400990" spans="20:20">
      <c r="T400990" s="237"/>
    </row>
    <row r="400991" spans="20:20">
      <c r="T400991" s="237"/>
    </row>
    <row r="400992" spans="20:20">
      <c r="T400992" s="237"/>
    </row>
    <row r="400993" spans="20:20">
      <c r="T400993" s="237"/>
    </row>
    <row r="400994" spans="20:20">
      <c r="T400994" s="237"/>
    </row>
    <row r="400995" spans="20:20">
      <c r="T400995" s="237"/>
    </row>
    <row r="400996" spans="20:20">
      <c r="T400996" s="237"/>
    </row>
    <row r="400997" spans="20:20">
      <c r="T400997" s="237"/>
    </row>
    <row r="400998" spans="20:20">
      <c r="T400998" s="237"/>
    </row>
    <row r="400999" spans="20:20">
      <c r="T400999" s="237"/>
    </row>
    <row r="401000" spans="20:20">
      <c r="T401000" s="237"/>
    </row>
    <row r="401001" spans="20:20">
      <c r="T401001" s="237"/>
    </row>
    <row r="401002" spans="20:20">
      <c r="T401002" s="237"/>
    </row>
    <row r="401003" spans="20:20">
      <c r="T401003" s="512"/>
    </row>
    <row r="401004" spans="20:20">
      <c r="T401004" s="237"/>
    </row>
    <row r="401005" spans="20:20">
      <c r="T401005" s="237"/>
    </row>
    <row r="401006" spans="20:20">
      <c r="T401006" s="237"/>
    </row>
    <row r="401007" spans="20:20">
      <c r="T401007" s="237"/>
    </row>
    <row r="401008" spans="20:20">
      <c r="T401008" s="237"/>
    </row>
    <row r="401009" spans="20:20">
      <c r="T401009" s="237"/>
    </row>
    <row r="401010" spans="20:20">
      <c r="T401010" s="237"/>
    </row>
    <row r="401011" spans="20:20">
      <c r="T401011" s="237"/>
    </row>
    <row r="401012" spans="20:20">
      <c r="T401012" s="237"/>
    </row>
    <row r="401013" spans="20:20">
      <c r="T401013" s="237"/>
    </row>
    <row r="401014" spans="20:20">
      <c r="T401014" s="237"/>
    </row>
    <row r="401015" spans="20:20">
      <c r="T401015" s="237"/>
    </row>
    <row r="401016" spans="20:20">
      <c r="T401016" s="237"/>
    </row>
    <row r="401017" spans="20:20">
      <c r="T401017" s="237"/>
    </row>
    <row r="401018" spans="20:20">
      <c r="T401018" s="237"/>
    </row>
    <row r="401019" spans="20:20">
      <c r="T401019" s="237"/>
    </row>
    <row r="401020" spans="20:20">
      <c r="T401020" s="237"/>
    </row>
    <row r="401021" spans="20:20">
      <c r="T401021" s="512"/>
    </row>
    <row r="401022" spans="20:20">
      <c r="T401022" s="237"/>
    </row>
    <row r="401023" spans="20:20">
      <c r="T401023" s="237"/>
    </row>
    <row r="401024" spans="20:20">
      <c r="T401024" s="237"/>
    </row>
    <row r="401025" spans="20:20">
      <c r="T401025" s="237"/>
    </row>
    <row r="401026" spans="20:20">
      <c r="T401026" s="237"/>
    </row>
    <row r="401027" spans="20:20">
      <c r="T401027" s="237"/>
    </row>
    <row r="401028" spans="20:20">
      <c r="T401028" s="237"/>
    </row>
    <row r="401029" spans="20:20">
      <c r="T401029" s="237"/>
    </row>
    <row r="401030" spans="20:20">
      <c r="T401030" s="237"/>
    </row>
    <row r="401031" spans="20:20">
      <c r="T401031" s="237"/>
    </row>
    <row r="401032" spans="20:20">
      <c r="T401032" s="237"/>
    </row>
    <row r="401033" spans="20:20">
      <c r="T401033" s="237"/>
    </row>
    <row r="401034" spans="20:20">
      <c r="T401034" s="237"/>
    </row>
    <row r="401035" spans="20:20">
      <c r="T401035" s="237"/>
    </row>
    <row r="401036" spans="20:20">
      <c r="T401036" s="237"/>
    </row>
    <row r="401037" spans="20:20">
      <c r="T401037" s="237"/>
    </row>
    <row r="401038" spans="20:20">
      <c r="T401038" s="237"/>
    </row>
    <row r="401039" spans="20:20">
      <c r="T401039" s="512"/>
    </row>
    <row r="401040" spans="20:20">
      <c r="T401040" s="237"/>
    </row>
    <row r="401041" spans="20:20">
      <c r="T401041" s="237"/>
    </row>
    <row r="401042" spans="20:20">
      <c r="T401042" s="237"/>
    </row>
    <row r="401043" spans="20:20">
      <c r="T401043" s="237"/>
    </row>
    <row r="401044" spans="20:20">
      <c r="T401044" s="237"/>
    </row>
    <row r="401045" spans="20:20">
      <c r="T401045" s="237"/>
    </row>
    <row r="401046" spans="20:20">
      <c r="T401046" s="237"/>
    </row>
    <row r="401047" spans="20:20">
      <c r="T401047" s="237"/>
    </row>
    <row r="401048" spans="20:20">
      <c r="T401048" s="237"/>
    </row>
    <row r="401049" spans="20:20">
      <c r="T401049" s="237"/>
    </row>
    <row r="401050" spans="20:20">
      <c r="T401050" s="237"/>
    </row>
    <row r="401051" spans="20:20">
      <c r="T401051" s="237"/>
    </row>
    <row r="401052" spans="20:20">
      <c r="T401052" s="237"/>
    </row>
    <row r="401053" spans="20:20">
      <c r="T401053" s="237"/>
    </row>
    <row r="401054" spans="20:20">
      <c r="T401054" s="237"/>
    </row>
    <row r="401055" spans="20:20">
      <c r="T401055" s="237"/>
    </row>
    <row r="401056" spans="20:20">
      <c r="T401056" s="237"/>
    </row>
    <row r="401057" spans="20:20">
      <c r="T401057" s="512"/>
    </row>
    <row r="401058" spans="20:20">
      <c r="T401058" s="237"/>
    </row>
    <row r="401059" spans="20:20">
      <c r="T401059" s="237"/>
    </row>
    <row r="401060" spans="20:20">
      <c r="T401060" s="237"/>
    </row>
    <row r="401061" spans="20:20">
      <c r="T401061" s="237"/>
    </row>
    <row r="401062" spans="20:20">
      <c r="T401062" s="237"/>
    </row>
    <row r="401063" spans="20:20">
      <c r="T401063" s="237"/>
    </row>
    <row r="401064" spans="20:20">
      <c r="T401064" s="237"/>
    </row>
    <row r="401065" spans="20:20">
      <c r="T401065" s="237"/>
    </row>
    <row r="401066" spans="20:20">
      <c r="T401066" s="237"/>
    </row>
    <row r="401067" spans="20:20">
      <c r="T401067" s="237"/>
    </row>
    <row r="401068" spans="20:20">
      <c r="T401068" s="237"/>
    </row>
    <row r="401069" spans="20:20">
      <c r="T401069" s="237"/>
    </row>
    <row r="401070" spans="20:20">
      <c r="T401070" s="237"/>
    </row>
    <row r="401071" spans="20:20">
      <c r="T401071" s="237"/>
    </row>
    <row r="401072" spans="20:20">
      <c r="T401072" s="237"/>
    </row>
    <row r="401073" spans="20:20">
      <c r="T401073" s="237"/>
    </row>
    <row r="401074" spans="20:20">
      <c r="T401074" s="237"/>
    </row>
    <row r="401075" spans="20:20">
      <c r="T401075" s="512"/>
    </row>
    <row r="401076" spans="20:20">
      <c r="T401076" s="237"/>
    </row>
    <row r="401077" spans="20:20">
      <c r="T401077" s="237"/>
    </row>
    <row r="401078" spans="20:20">
      <c r="T401078" s="237"/>
    </row>
    <row r="401079" spans="20:20">
      <c r="T401079" s="237"/>
    </row>
    <row r="401080" spans="20:20">
      <c r="T401080" s="237"/>
    </row>
    <row r="401081" spans="20:20">
      <c r="T401081" s="237"/>
    </row>
    <row r="401082" spans="20:20">
      <c r="T401082" s="237"/>
    </row>
    <row r="401083" spans="20:20">
      <c r="T401083" s="237"/>
    </row>
    <row r="401084" spans="20:20">
      <c r="T401084" s="237"/>
    </row>
    <row r="401085" spans="20:20">
      <c r="T401085" s="237"/>
    </row>
    <row r="401086" spans="20:20">
      <c r="T401086" s="237"/>
    </row>
    <row r="401087" spans="20:20">
      <c r="T401087" s="237"/>
    </row>
    <row r="401088" spans="20:20">
      <c r="T401088" s="237"/>
    </row>
    <row r="401089" spans="20:20">
      <c r="T401089" s="237"/>
    </row>
    <row r="401090" spans="20:20">
      <c r="T401090" s="237"/>
    </row>
    <row r="401091" spans="20:20">
      <c r="T401091" s="237"/>
    </row>
    <row r="401092" spans="20:20">
      <c r="T401092" s="237"/>
    </row>
    <row r="401093" spans="20:20">
      <c r="T401093" s="512"/>
    </row>
    <row r="401094" spans="20:20">
      <c r="T401094" s="237"/>
    </row>
    <row r="401095" spans="20:20">
      <c r="T401095" s="237"/>
    </row>
    <row r="401096" spans="20:20">
      <c r="T401096" s="237"/>
    </row>
    <row r="401097" spans="20:20">
      <c r="T401097" s="237"/>
    </row>
    <row r="401098" spans="20:20">
      <c r="T401098" s="237"/>
    </row>
    <row r="401099" spans="20:20">
      <c r="T401099" s="237"/>
    </row>
    <row r="401100" spans="20:20">
      <c r="T401100" s="237"/>
    </row>
    <row r="401101" spans="20:20">
      <c r="T401101" s="237"/>
    </row>
    <row r="401102" spans="20:20">
      <c r="T401102" s="237"/>
    </row>
    <row r="401103" spans="20:20">
      <c r="T401103" s="237"/>
    </row>
    <row r="401104" spans="20:20">
      <c r="T401104" s="237"/>
    </row>
    <row r="401105" spans="20:20">
      <c r="T401105" s="237"/>
    </row>
    <row r="401106" spans="20:20">
      <c r="T401106" s="237"/>
    </row>
    <row r="401107" spans="20:20">
      <c r="T401107" s="237"/>
    </row>
    <row r="401108" spans="20:20">
      <c r="T401108" s="237"/>
    </row>
    <row r="401109" spans="20:20">
      <c r="T401109" s="237"/>
    </row>
    <row r="401110" spans="20:20">
      <c r="T401110" s="237"/>
    </row>
    <row r="401111" spans="20:20">
      <c r="T401111" s="512"/>
    </row>
    <row r="401112" spans="20:20">
      <c r="T401112" s="237"/>
    </row>
    <row r="401113" spans="20:20">
      <c r="T401113" s="237"/>
    </row>
    <row r="401114" spans="20:20">
      <c r="T401114" s="237"/>
    </row>
    <row r="401115" spans="20:20">
      <c r="T401115" s="237"/>
    </row>
    <row r="401116" spans="20:20">
      <c r="T401116" s="237"/>
    </row>
    <row r="401117" spans="20:20">
      <c r="T401117" s="237"/>
    </row>
    <row r="401118" spans="20:20">
      <c r="T401118" s="237"/>
    </row>
    <row r="401119" spans="20:20">
      <c r="T401119" s="237"/>
    </row>
    <row r="401120" spans="20:20">
      <c r="T401120" s="237"/>
    </row>
    <row r="401121" spans="20:20">
      <c r="T401121" s="237"/>
    </row>
    <row r="401122" spans="20:20">
      <c r="T401122" s="237"/>
    </row>
    <row r="401123" spans="20:20">
      <c r="T401123" s="237"/>
    </row>
    <row r="401124" spans="20:20">
      <c r="T401124" s="237"/>
    </row>
    <row r="401125" spans="20:20">
      <c r="T401125" s="237"/>
    </row>
    <row r="401126" spans="20:20">
      <c r="T401126" s="237"/>
    </row>
    <row r="401127" spans="20:20">
      <c r="T401127" s="237"/>
    </row>
    <row r="401128" spans="20:20">
      <c r="T401128" s="237"/>
    </row>
    <row r="401129" spans="20:20">
      <c r="T401129" s="512"/>
    </row>
    <row r="401130" spans="20:20">
      <c r="T401130" s="237"/>
    </row>
    <row r="401131" spans="20:20">
      <c r="T401131" s="237"/>
    </row>
    <row r="401132" spans="20:20">
      <c r="T401132" s="237"/>
    </row>
    <row r="401133" spans="20:20">
      <c r="T401133" s="237"/>
    </row>
    <row r="401134" spans="20:20">
      <c r="T401134" s="237"/>
    </row>
    <row r="401135" spans="20:20">
      <c r="T401135" s="237"/>
    </row>
    <row r="401136" spans="20:20">
      <c r="T401136" s="237"/>
    </row>
    <row r="401137" spans="20:20">
      <c r="T401137" s="237"/>
    </row>
    <row r="401138" spans="20:20">
      <c r="T401138" s="237"/>
    </row>
    <row r="401139" spans="20:20">
      <c r="T401139" s="237"/>
    </row>
    <row r="401140" spans="20:20">
      <c r="T401140" s="237"/>
    </row>
    <row r="401141" spans="20:20">
      <c r="T401141" s="237"/>
    </row>
    <row r="401142" spans="20:20">
      <c r="T401142" s="237"/>
    </row>
    <row r="401143" spans="20:20">
      <c r="T401143" s="237"/>
    </row>
    <row r="401144" spans="20:20">
      <c r="T401144" s="237"/>
    </row>
    <row r="401145" spans="20:20">
      <c r="T401145" s="237"/>
    </row>
    <row r="401146" spans="20:20">
      <c r="T401146" s="237"/>
    </row>
    <row r="401147" spans="20:20">
      <c r="T401147" s="512"/>
    </row>
    <row r="401148" spans="20:20">
      <c r="T401148" s="237"/>
    </row>
    <row r="401149" spans="20:20">
      <c r="T401149" s="237"/>
    </row>
    <row r="401150" spans="20:20">
      <c r="T401150" s="237"/>
    </row>
    <row r="401151" spans="20:20">
      <c r="T401151" s="237"/>
    </row>
    <row r="401152" spans="20:20">
      <c r="T401152" s="237"/>
    </row>
    <row r="401153" spans="20:20">
      <c r="T401153" s="237"/>
    </row>
    <row r="401154" spans="20:20">
      <c r="T401154" s="237"/>
    </row>
    <row r="401155" spans="20:20">
      <c r="T401155" s="237"/>
    </row>
    <row r="401156" spans="20:20">
      <c r="T401156" s="237"/>
    </row>
    <row r="401157" spans="20:20">
      <c r="T401157" s="237"/>
    </row>
    <row r="401158" spans="20:20">
      <c r="T401158" s="237"/>
    </row>
    <row r="401159" spans="20:20">
      <c r="T401159" s="237"/>
    </row>
    <row r="401160" spans="20:20">
      <c r="T401160" s="237"/>
    </row>
    <row r="401161" spans="20:20">
      <c r="T401161" s="237"/>
    </row>
    <row r="401162" spans="20:20">
      <c r="T401162" s="237"/>
    </row>
    <row r="401163" spans="20:20">
      <c r="T401163" s="237"/>
    </row>
    <row r="401164" spans="20:20">
      <c r="T401164" s="237"/>
    </row>
    <row r="401165" spans="20:20">
      <c r="T401165" s="512"/>
    </row>
    <row r="401166" spans="20:20">
      <c r="T401166" s="237"/>
    </row>
    <row r="401167" spans="20:20">
      <c r="T401167" s="237"/>
    </row>
    <row r="401168" spans="20:20">
      <c r="T401168" s="237"/>
    </row>
    <row r="401169" spans="20:20">
      <c r="T401169" s="237"/>
    </row>
    <row r="401170" spans="20:20">
      <c r="T401170" s="237"/>
    </row>
    <row r="401171" spans="20:20">
      <c r="T401171" s="237"/>
    </row>
    <row r="401172" spans="20:20">
      <c r="T401172" s="237"/>
    </row>
    <row r="401173" spans="20:20">
      <c r="T401173" s="237"/>
    </row>
    <row r="401174" spans="20:20">
      <c r="T401174" s="237"/>
    </row>
    <row r="401175" spans="20:20">
      <c r="T401175" s="237"/>
    </row>
    <row r="401176" spans="20:20">
      <c r="T401176" s="237"/>
    </row>
    <row r="401177" spans="20:20">
      <c r="T401177" s="237"/>
    </row>
    <row r="401178" spans="20:20">
      <c r="T401178" s="237"/>
    </row>
    <row r="401179" spans="20:20">
      <c r="T401179" s="237"/>
    </row>
    <row r="401180" spans="20:20">
      <c r="T401180" s="237"/>
    </row>
    <row r="401181" spans="20:20">
      <c r="T401181" s="237"/>
    </row>
    <row r="401182" spans="20:20">
      <c r="T401182" s="237"/>
    </row>
    <row r="401183" spans="20:20">
      <c r="T401183" s="512"/>
    </row>
    <row r="401184" spans="20:20">
      <c r="T401184" s="237"/>
    </row>
    <row r="401185" spans="20:20">
      <c r="T401185" s="237"/>
    </row>
    <row r="401186" spans="20:20">
      <c r="T401186" s="237"/>
    </row>
    <row r="401187" spans="20:20">
      <c r="T401187" s="237"/>
    </row>
    <row r="401188" spans="20:20">
      <c r="T401188" s="237"/>
    </row>
    <row r="401189" spans="20:20">
      <c r="T401189" s="237"/>
    </row>
    <row r="401190" spans="20:20">
      <c r="T401190" s="237"/>
    </row>
    <row r="401191" spans="20:20">
      <c r="T401191" s="237"/>
    </row>
    <row r="401192" spans="20:20">
      <c r="T401192" s="237"/>
    </row>
    <row r="401193" spans="20:20">
      <c r="T401193" s="237"/>
    </row>
    <row r="401194" spans="20:20">
      <c r="T401194" s="237"/>
    </row>
    <row r="401195" spans="20:20">
      <c r="T401195" s="237"/>
    </row>
    <row r="401196" spans="20:20">
      <c r="T401196" s="237"/>
    </row>
    <row r="401197" spans="20:20">
      <c r="T401197" s="237"/>
    </row>
    <row r="401198" spans="20:20">
      <c r="T401198" s="237"/>
    </row>
    <row r="401199" spans="20:20">
      <c r="T401199" s="237"/>
    </row>
    <row r="401200" spans="20:20">
      <c r="T401200" s="237"/>
    </row>
    <row r="401201" spans="20:20">
      <c r="T401201" s="512"/>
    </row>
    <row r="401202" spans="20:20">
      <c r="T401202" s="237"/>
    </row>
    <row r="401203" spans="20:20">
      <c r="T401203" s="237"/>
    </row>
    <row r="401204" spans="20:20">
      <c r="T401204" s="237"/>
    </row>
    <row r="401205" spans="20:20">
      <c r="T401205" s="237"/>
    </row>
    <row r="401206" spans="20:20">
      <c r="T401206" s="237"/>
    </row>
    <row r="401207" spans="20:20">
      <c r="T401207" s="237"/>
    </row>
    <row r="401208" spans="20:20">
      <c r="T401208" s="237"/>
    </row>
    <row r="401209" spans="20:20">
      <c r="T401209" s="237"/>
    </row>
    <row r="401210" spans="20:20">
      <c r="T401210" s="237"/>
    </row>
    <row r="401211" spans="20:20">
      <c r="T401211" s="237"/>
    </row>
    <row r="401212" spans="20:20">
      <c r="T401212" s="237"/>
    </row>
    <row r="401213" spans="20:20">
      <c r="T401213" s="237"/>
    </row>
    <row r="401214" spans="20:20">
      <c r="T401214" s="237"/>
    </row>
    <row r="401215" spans="20:20">
      <c r="T401215" s="237"/>
    </row>
    <row r="401216" spans="20:20">
      <c r="T401216" s="237"/>
    </row>
    <row r="401217" spans="20:20">
      <c r="T401217" s="237"/>
    </row>
    <row r="401218" spans="20:20">
      <c r="T401218" s="237"/>
    </row>
    <row r="401219" spans="20:20">
      <c r="T401219" s="512"/>
    </row>
    <row r="401220" spans="20:20">
      <c r="T401220" s="237"/>
    </row>
    <row r="401221" spans="20:20">
      <c r="T401221" s="237"/>
    </row>
    <row r="401222" spans="20:20">
      <c r="T401222" s="237"/>
    </row>
    <row r="401223" spans="20:20">
      <c r="T401223" s="237"/>
    </row>
    <row r="401224" spans="20:20">
      <c r="T401224" s="237"/>
    </row>
    <row r="401225" spans="20:20">
      <c r="T401225" s="237"/>
    </row>
    <row r="401226" spans="20:20">
      <c r="T401226" s="237"/>
    </row>
    <row r="401227" spans="20:20">
      <c r="T401227" s="237"/>
    </row>
    <row r="401228" spans="20:20">
      <c r="T401228" s="237"/>
    </row>
    <row r="401229" spans="20:20">
      <c r="T401229" s="237"/>
    </row>
    <row r="401230" spans="20:20">
      <c r="T401230" s="237"/>
    </row>
    <row r="401231" spans="20:20">
      <c r="T401231" s="237"/>
    </row>
    <row r="401232" spans="20:20">
      <c r="T401232" s="237"/>
    </row>
    <row r="401233" spans="20:20">
      <c r="T401233" s="237"/>
    </row>
    <row r="401234" spans="20:20">
      <c r="T401234" s="237"/>
    </row>
    <row r="401235" spans="20:20">
      <c r="T401235" s="237"/>
    </row>
    <row r="401236" spans="20:20">
      <c r="T401236" s="237"/>
    </row>
    <row r="401237" spans="20:20">
      <c r="T401237" s="512"/>
    </row>
    <row r="401238" spans="20:20">
      <c r="T401238" s="237"/>
    </row>
    <row r="401239" spans="20:20">
      <c r="T401239" s="237"/>
    </row>
    <row r="401240" spans="20:20">
      <c r="T401240" s="237"/>
    </row>
    <row r="401241" spans="20:20">
      <c r="T401241" s="237"/>
    </row>
    <row r="401242" spans="20:20">
      <c r="T401242" s="237"/>
    </row>
    <row r="401243" spans="20:20">
      <c r="T401243" s="237"/>
    </row>
    <row r="401244" spans="20:20">
      <c r="T401244" s="237"/>
    </row>
    <row r="401245" spans="20:20">
      <c r="T401245" s="237"/>
    </row>
    <row r="401246" spans="20:20">
      <c r="T401246" s="237"/>
    </row>
    <row r="401247" spans="20:20">
      <c r="T401247" s="237"/>
    </row>
    <row r="401248" spans="20:20">
      <c r="T401248" s="237"/>
    </row>
    <row r="401249" spans="20:20">
      <c r="T401249" s="237"/>
    </row>
    <row r="401250" spans="20:20">
      <c r="T401250" s="237"/>
    </row>
    <row r="401251" spans="20:20">
      <c r="T401251" s="237"/>
    </row>
    <row r="401252" spans="20:20">
      <c r="T401252" s="237"/>
    </row>
    <row r="401253" spans="20:20">
      <c r="T401253" s="237"/>
    </row>
    <row r="401254" spans="20:20">
      <c r="T401254" s="237"/>
    </row>
    <row r="401255" spans="20:20">
      <c r="T401255" s="512"/>
    </row>
    <row r="401256" spans="20:20">
      <c r="T401256" s="237"/>
    </row>
    <row r="401257" spans="20:20">
      <c r="T401257" s="237"/>
    </row>
    <row r="401258" spans="20:20">
      <c r="T401258" s="237"/>
    </row>
    <row r="401259" spans="20:20">
      <c r="T401259" s="237"/>
    </row>
    <row r="401260" spans="20:20">
      <c r="T401260" s="237"/>
    </row>
    <row r="401261" spans="20:20">
      <c r="T401261" s="237"/>
    </row>
    <row r="401262" spans="20:20">
      <c r="T401262" s="237"/>
    </row>
    <row r="401263" spans="20:20">
      <c r="T401263" s="237"/>
    </row>
    <row r="401264" spans="20:20">
      <c r="T401264" s="237"/>
    </row>
    <row r="401265" spans="20:20">
      <c r="T401265" s="237"/>
    </row>
    <row r="401266" spans="20:20">
      <c r="T401266" s="237"/>
    </row>
    <row r="401267" spans="20:20">
      <c r="T401267" s="237"/>
    </row>
    <row r="401268" spans="20:20">
      <c r="T401268" s="237"/>
    </row>
    <row r="401269" spans="20:20">
      <c r="T401269" s="237"/>
    </row>
    <row r="401270" spans="20:20">
      <c r="T401270" s="237"/>
    </row>
    <row r="401271" spans="20:20">
      <c r="T401271" s="237"/>
    </row>
    <row r="401272" spans="20:20">
      <c r="T401272" s="237"/>
    </row>
    <row r="401273" spans="20:20">
      <c r="T401273" s="512"/>
    </row>
    <row r="401274" spans="20:20">
      <c r="T401274" s="237"/>
    </row>
    <row r="401275" spans="20:20">
      <c r="T401275" s="237"/>
    </row>
    <row r="401276" spans="20:20">
      <c r="T401276" s="237"/>
    </row>
    <row r="401277" spans="20:20">
      <c r="T401277" s="237"/>
    </row>
    <row r="401278" spans="20:20">
      <c r="T401278" s="237"/>
    </row>
    <row r="401279" spans="20:20">
      <c r="T401279" s="237"/>
    </row>
    <row r="401280" spans="20:20">
      <c r="T401280" s="237"/>
    </row>
    <row r="401281" spans="20:20">
      <c r="T401281" s="237"/>
    </row>
    <row r="401282" spans="20:20">
      <c r="T401282" s="237"/>
    </row>
    <row r="401283" spans="20:20">
      <c r="T401283" s="237"/>
    </row>
    <row r="401284" spans="20:20">
      <c r="T401284" s="237"/>
    </row>
    <row r="401285" spans="20:20">
      <c r="T401285" s="237"/>
    </row>
    <row r="401286" spans="20:20">
      <c r="T401286" s="237"/>
    </row>
    <row r="401287" spans="20:20">
      <c r="T401287" s="237"/>
    </row>
    <row r="401288" spans="20:20">
      <c r="T401288" s="237"/>
    </row>
    <row r="401289" spans="20:20">
      <c r="T401289" s="237"/>
    </row>
    <row r="401290" spans="20:20">
      <c r="T401290" s="237"/>
    </row>
    <row r="401291" spans="20:20">
      <c r="T401291" s="512"/>
    </row>
    <row r="401292" spans="20:20">
      <c r="T401292" s="237"/>
    </row>
    <row r="401293" spans="20:20">
      <c r="T401293" s="237"/>
    </row>
    <row r="401294" spans="20:20">
      <c r="T401294" s="237"/>
    </row>
    <row r="401295" spans="20:20">
      <c r="T401295" s="237"/>
    </row>
    <row r="401296" spans="20:20">
      <c r="T401296" s="237"/>
    </row>
    <row r="401297" spans="20:20">
      <c r="T401297" s="237"/>
    </row>
    <row r="401298" spans="20:20">
      <c r="T401298" s="237"/>
    </row>
    <row r="401299" spans="20:20">
      <c r="T401299" s="237"/>
    </row>
    <row r="401300" spans="20:20">
      <c r="T401300" s="237"/>
    </row>
    <row r="401301" spans="20:20">
      <c r="T401301" s="237"/>
    </row>
    <row r="401302" spans="20:20">
      <c r="T401302" s="237"/>
    </row>
    <row r="401303" spans="20:20">
      <c r="T401303" s="237"/>
    </row>
    <row r="401304" spans="20:20">
      <c r="T401304" s="237"/>
    </row>
    <row r="401305" spans="20:20">
      <c r="T401305" s="237"/>
    </row>
    <row r="401306" spans="20:20">
      <c r="T401306" s="237"/>
    </row>
    <row r="401307" spans="20:20">
      <c r="T401307" s="237"/>
    </row>
    <row r="401308" spans="20:20">
      <c r="T401308" s="237"/>
    </row>
    <row r="401309" spans="20:20">
      <c r="T401309" s="512"/>
    </row>
    <row r="401310" spans="20:20">
      <c r="T401310" s="237"/>
    </row>
    <row r="401311" spans="20:20">
      <c r="T401311" s="237"/>
    </row>
    <row r="401312" spans="20:20">
      <c r="T401312" s="237"/>
    </row>
    <row r="401313" spans="20:20">
      <c r="T401313" s="237"/>
    </row>
    <row r="401314" spans="20:20">
      <c r="T401314" s="237"/>
    </row>
    <row r="401315" spans="20:20">
      <c r="T401315" s="237"/>
    </row>
    <row r="401316" spans="20:20">
      <c r="T401316" s="237"/>
    </row>
    <row r="401317" spans="20:20">
      <c r="T401317" s="237"/>
    </row>
    <row r="401318" spans="20:20">
      <c r="T401318" s="237"/>
    </row>
    <row r="401319" spans="20:20">
      <c r="T401319" s="237"/>
    </row>
    <row r="401320" spans="20:20">
      <c r="T401320" s="237"/>
    </row>
    <row r="401321" spans="20:20">
      <c r="T401321" s="237"/>
    </row>
    <row r="401322" spans="20:20">
      <c r="T401322" s="237"/>
    </row>
    <row r="401323" spans="20:20">
      <c r="T401323" s="237"/>
    </row>
    <row r="401324" spans="20:20">
      <c r="T401324" s="237"/>
    </row>
    <row r="401325" spans="20:20">
      <c r="T401325" s="237"/>
    </row>
    <row r="401326" spans="20:20">
      <c r="T401326" s="237"/>
    </row>
    <row r="401327" spans="20:20">
      <c r="T401327" s="512"/>
    </row>
    <row r="401328" spans="20:20">
      <c r="T401328" s="237"/>
    </row>
    <row r="401329" spans="20:20">
      <c r="T401329" s="237"/>
    </row>
    <row r="401330" spans="20:20">
      <c r="T401330" s="237"/>
    </row>
    <row r="401331" spans="20:20">
      <c r="T401331" s="237"/>
    </row>
    <row r="401332" spans="20:20">
      <c r="T401332" s="237"/>
    </row>
    <row r="401333" spans="20:20">
      <c r="T401333" s="237"/>
    </row>
    <row r="401334" spans="20:20">
      <c r="T401334" s="237"/>
    </row>
    <row r="401335" spans="20:20">
      <c r="T401335" s="237"/>
    </row>
    <row r="401336" spans="20:20">
      <c r="T401336" s="237"/>
    </row>
    <row r="401337" spans="20:20">
      <c r="T401337" s="237"/>
    </row>
    <row r="401338" spans="20:20">
      <c r="T401338" s="237"/>
    </row>
    <row r="401339" spans="20:20">
      <c r="T401339" s="237"/>
    </row>
    <row r="401340" spans="20:20">
      <c r="T401340" s="237"/>
    </row>
    <row r="401341" spans="20:20">
      <c r="T401341" s="237"/>
    </row>
    <row r="401342" spans="20:20">
      <c r="T401342" s="237"/>
    </row>
    <row r="401343" spans="20:20">
      <c r="T401343" s="237"/>
    </row>
    <row r="401344" spans="20:20">
      <c r="T401344" s="237"/>
    </row>
    <row r="401345" spans="20:20">
      <c r="T401345" s="512"/>
    </row>
    <row r="401346" spans="20:20">
      <c r="T401346" s="237"/>
    </row>
    <row r="401347" spans="20:20">
      <c r="T401347" s="237"/>
    </row>
    <row r="401348" spans="20:20">
      <c r="T401348" s="237"/>
    </row>
    <row r="401349" spans="20:20">
      <c r="T401349" s="237"/>
    </row>
    <row r="401350" spans="20:20">
      <c r="T401350" s="237"/>
    </row>
    <row r="401351" spans="20:20">
      <c r="T401351" s="237"/>
    </row>
    <row r="401352" spans="20:20">
      <c r="T401352" s="237"/>
    </row>
    <row r="401353" spans="20:20">
      <c r="T401353" s="237"/>
    </row>
    <row r="401354" spans="20:20">
      <c r="T401354" s="237"/>
    </row>
    <row r="401355" spans="20:20">
      <c r="T401355" s="237"/>
    </row>
    <row r="401356" spans="20:20">
      <c r="T401356" s="237"/>
    </row>
    <row r="401357" spans="20:20">
      <c r="T401357" s="237"/>
    </row>
    <row r="401358" spans="20:20">
      <c r="T401358" s="237"/>
    </row>
    <row r="401359" spans="20:20">
      <c r="T401359" s="237"/>
    </row>
    <row r="401360" spans="20:20">
      <c r="T401360" s="237"/>
    </row>
    <row r="401361" spans="20:20">
      <c r="T401361" s="237"/>
    </row>
    <row r="401362" spans="20:20">
      <c r="T401362" s="237"/>
    </row>
    <row r="401363" spans="20:20">
      <c r="T401363" s="512"/>
    </row>
    <row r="401364" spans="20:20">
      <c r="T401364" s="237"/>
    </row>
    <row r="401365" spans="20:20">
      <c r="T401365" s="237"/>
    </row>
    <row r="401366" spans="20:20">
      <c r="T401366" s="237"/>
    </row>
    <row r="401367" spans="20:20">
      <c r="T401367" s="237"/>
    </row>
    <row r="401368" spans="20:20">
      <c r="T401368" s="237"/>
    </row>
    <row r="401369" spans="20:20">
      <c r="T401369" s="237"/>
    </row>
    <row r="401370" spans="20:20">
      <c r="T401370" s="237"/>
    </row>
    <row r="401371" spans="20:20">
      <c r="T401371" s="237"/>
    </row>
    <row r="401372" spans="20:20">
      <c r="T401372" s="237"/>
    </row>
    <row r="401373" spans="20:20">
      <c r="T401373" s="237"/>
    </row>
    <row r="401374" spans="20:20">
      <c r="T401374" s="237"/>
    </row>
    <row r="401375" spans="20:20">
      <c r="T401375" s="237"/>
    </row>
    <row r="401376" spans="20:20">
      <c r="T401376" s="237"/>
    </row>
    <row r="401377" spans="20:20">
      <c r="T401377" s="237"/>
    </row>
    <row r="401378" spans="20:20">
      <c r="T401378" s="237"/>
    </row>
    <row r="401379" spans="20:20">
      <c r="T401379" s="237"/>
    </row>
    <row r="401380" spans="20:20">
      <c r="T401380" s="237"/>
    </row>
    <row r="401381" spans="20:20">
      <c r="T401381" s="512"/>
    </row>
    <row r="401382" spans="20:20">
      <c r="T401382" s="237"/>
    </row>
    <row r="401383" spans="20:20">
      <c r="T401383" s="237"/>
    </row>
    <row r="401384" spans="20:20">
      <c r="T401384" s="237"/>
    </row>
    <row r="401385" spans="20:20">
      <c r="T401385" s="237"/>
    </row>
    <row r="401386" spans="20:20">
      <c r="T401386" s="237"/>
    </row>
    <row r="401387" spans="20:20">
      <c r="T401387" s="237"/>
    </row>
    <row r="401388" spans="20:20">
      <c r="T401388" s="237"/>
    </row>
    <row r="401389" spans="20:20">
      <c r="T401389" s="237"/>
    </row>
    <row r="401390" spans="20:20">
      <c r="T401390" s="237"/>
    </row>
    <row r="401391" spans="20:20">
      <c r="T401391" s="237"/>
    </row>
    <row r="401392" spans="20:20">
      <c r="T401392" s="237"/>
    </row>
    <row r="401393" spans="20:20">
      <c r="T401393" s="237"/>
    </row>
    <row r="401394" spans="20:20">
      <c r="T401394" s="237"/>
    </row>
    <row r="401395" spans="20:20">
      <c r="T401395" s="237"/>
    </row>
    <row r="401396" spans="20:20">
      <c r="T401396" s="237"/>
    </row>
    <row r="401397" spans="20:20">
      <c r="T401397" s="237"/>
    </row>
    <row r="401398" spans="20:20">
      <c r="T401398" s="237"/>
    </row>
    <row r="401399" spans="20:20">
      <c r="T401399" s="512"/>
    </row>
    <row r="401400" spans="20:20">
      <c r="T401400" s="237"/>
    </row>
    <row r="401401" spans="20:20">
      <c r="T401401" s="237"/>
    </row>
    <row r="401402" spans="20:20">
      <c r="T401402" s="237"/>
    </row>
    <row r="401403" spans="20:20">
      <c r="T401403" s="237"/>
    </row>
    <row r="401404" spans="20:20">
      <c r="T401404" s="237"/>
    </row>
    <row r="401405" spans="20:20">
      <c r="T401405" s="237"/>
    </row>
    <row r="401406" spans="20:20">
      <c r="T401406" s="237"/>
    </row>
    <row r="401407" spans="20:20">
      <c r="T401407" s="237"/>
    </row>
    <row r="401408" spans="20:20">
      <c r="T401408" s="237"/>
    </row>
    <row r="401409" spans="20:20">
      <c r="T401409" s="237"/>
    </row>
    <row r="401410" spans="20:20">
      <c r="T401410" s="237"/>
    </row>
    <row r="401411" spans="20:20">
      <c r="T401411" s="237"/>
    </row>
    <row r="401412" spans="20:20">
      <c r="T401412" s="237"/>
    </row>
    <row r="401413" spans="20:20">
      <c r="T401413" s="237"/>
    </row>
    <row r="401414" spans="20:20">
      <c r="T401414" s="237"/>
    </row>
    <row r="401415" spans="20:20">
      <c r="T401415" s="237"/>
    </row>
    <row r="401416" spans="20:20">
      <c r="T401416" s="237"/>
    </row>
    <row r="401417" spans="20:20">
      <c r="T401417" s="512"/>
    </row>
    <row r="401418" spans="20:20">
      <c r="T401418" s="237"/>
    </row>
    <row r="401419" spans="20:20">
      <c r="T401419" s="237"/>
    </row>
    <row r="401420" spans="20:20">
      <c r="T401420" s="237"/>
    </row>
    <row r="401421" spans="20:20">
      <c r="T401421" s="237"/>
    </row>
    <row r="401422" spans="20:20">
      <c r="T401422" s="237"/>
    </row>
    <row r="401423" spans="20:20">
      <c r="T401423" s="237"/>
    </row>
    <row r="401424" spans="20:20">
      <c r="T401424" s="237"/>
    </row>
    <row r="401425" spans="20:20">
      <c r="T401425" s="237"/>
    </row>
    <row r="401426" spans="20:20">
      <c r="T401426" s="237"/>
    </row>
    <row r="401427" spans="20:20">
      <c r="T401427" s="237"/>
    </row>
    <row r="401428" spans="20:20">
      <c r="T401428" s="237"/>
    </row>
    <row r="401429" spans="20:20">
      <c r="T401429" s="237"/>
    </row>
    <row r="401430" spans="20:20">
      <c r="T401430" s="237"/>
    </row>
    <row r="401431" spans="20:20">
      <c r="T401431" s="237"/>
    </row>
    <row r="401432" spans="20:20">
      <c r="T401432" s="237"/>
    </row>
    <row r="401433" spans="20:20">
      <c r="T401433" s="237"/>
    </row>
    <row r="401434" spans="20:20">
      <c r="T401434" s="237"/>
    </row>
    <row r="401435" spans="20:20">
      <c r="T401435" s="512"/>
    </row>
    <row r="401436" spans="20:20">
      <c r="T401436" s="237"/>
    </row>
    <row r="401437" spans="20:20">
      <c r="T401437" s="237"/>
    </row>
    <row r="401438" spans="20:20">
      <c r="T401438" s="237"/>
    </row>
    <row r="401439" spans="20:20">
      <c r="T401439" s="237"/>
    </row>
    <row r="401440" spans="20:20">
      <c r="T401440" s="237"/>
    </row>
    <row r="401441" spans="20:20">
      <c r="T401441" s="237"/>
    </row>
    <row r="401442" spans="20:20">
      <c r="T401442" s="237"/>
    </row>
    <row r="401443" spans="20:20">
      <c r="T401443" s="237"/>
    </row>
    <row r="401444" spans="20:20">
      <c r="T401444" s="237"/>
    </row>
    <row r="401445" spans="20:20">
      <c r="T401445" s="237"/>
    </row>
    <row r="401446" spans="20:20">
      <c r="T401446" s="237"/>
    </row>
    <row r="401447" spans="20:20">
      <c r="T401447" s="237"/>
    </row>
    <row r="401448" spans="20:20">
      <c r="T401448" s="237"/>
    </row>
    <row r="401449" spans="20:20">
      <c r="T401449" s="237"/>
    </row>
    <row r="401450" spans="20:20">
      <c r="T401450" s="237"/>
    </row>
    <row r="401451" spans="20:20">
      <c r="T401451" s="237"/>
    </row>
    <row r="401452" spans="20:20">
      <c r="T401452" s="237"/>
    </row>
    <row r="401453" spans="20:20">
      <c r="T401453" s="512"/>
    </row>
    <row r="401454" spans="20:20">
      <c r="T401454" s="237"/>
    </row>
    <row r="401455" spans="20:20">
      <c r="T401455" s="237"/>
    </row>
    <row r="401456" spans="20:20">
      <c r="T401456" s="237"/>
    </row>
    <row r="401457" spans="20:20">
      <c r="T401457" s="237"/>
    </row>
    <row r="401458" spans="20:20">
      <c r="T401458" s="237"/>
    </row>
    <row r="401459" spans="20:20">
      <c r="T401459" s="237"/>
    </row>
    <row r="401460" spans="20:20">
      <c r="T401460" s="237"/>
    </row>
    <row r="401461" spans="20:20">
      <c r="T401461" s="237"/>
    </row>
    <row r="401462" spans="20:20">
      <c r="T401462" s="237"/>
    </row>
    <row r="401463" spans="20:20">
      <c r="T401463" s="237"/>
    </row>
    <row r="401464" spans="20:20">
      <c r="T401464" s="237"/>
    </row>
    <row r="401465" spans="20:20">
      <c r="T401465" s="237"/>
    </row>
    <row r="401466" spans="20:20">
      <c r="T401466" s="237"/>
    </row>
    <row r="401467" spans="20:20">
      <c r="T401467" s="237"/>
    </row>
    <row r="401468" spans="20:20">
      <c r="T401468" s="237"/>
    </row>
    <row r="401469" spans="20:20">
      <c r="T401469" s="237"/>
    </row>
    <row r="401470" spans="20:20">
      <c r="T401470" s="237"/>
    </row>
    <row r="401471" spans="20:20">
      <c r="T401471" s="512"/>
    </row>
    <row r="401472" spans="20:20">
      <c r="T401472" s="237"/>
    </row>
    <row r="401473" spans="20:20">
      <c r="T401473" s="237"/>
    </row>
    <row r="401474" spans="20:20">
      <c r="T401474" s="237"/>
    </row>
    <row r="401475" spans="20:20">
      <c r="T401475" s="237"/>
    </row>
    <row r="401476" spans="20:20">
      <c r="T401476" s="237"/>
    </row>
    <row r="401477" spans="20:20">
      <c r="T401477" s="237"/>
    </row>
    <row r="401478" spans="20:20">
      <c r="T401478" s="237"/>
    </row>
    <row r="401479" spans="20:20">
      <c r="T401479" s="237"/>
    </row>
    <row r="401480" spans="20:20">
      <c r="T401480" s="237"/>
    </row>
    <row r="401481" spans="20:20">
      <c r="T401481" s="237"/>
    </row>
    <row r="401482" spans="20:20">
      <c r="T401482" s="237"/>
    </row>
    <row r="401483" spans="20:20">
      <c r="T401483" s="237"/>
    </row>
    <row r="401484" spans="20:20">
      <c r="T401484" s="237"/>
    </row>
    <row r="401485" spans="20:20">
      <c r="T401485" s="237"/>
    </row>
    <row r="401486" spans="20:20">
      <c r="T401486" s="237"/>
    </row>
    <row r="401487" spans="20:20">
      <c r="T401487" s="237"/>
    </row>
    <row r="401488" spans="20:20">
      <c r="T401488" s="237"/>
    </row>
    <row r="401489" spans="20:20">
      <c r="T401489" s="512"/>
    </row>
    <row r="401490" spans="20:20">
      <c r="T401490" s="237"/>
    </row>
    <row r="401491" spans="20:20">
      <c r="T401491" s="237"/>
    </row>
    <row r="401492" spans="20:20">
      <c r="T401492" s="237"/>
    </row>
    <row r="401493" spans="20:20">
      <c r="T401493" s="237"/>
    </row>
    <row r="401494" spans="20:20">
      <c r="T401494" s="237"/>
    </row>
    <row r="401495" spans="20:20">
      <c r="T401495" s="237"/>
    </row>
    <row r="401496" spans="20:20">
      <c r="T401496" s="237"/>
    </row>
    <row r="401497" spans="20:20">
      <c r="T401497" s="237"/>
    </row>
    <row r="401498" spans="20:20">
      <c r="T401498" s="237"/>
    </row>
    <row r="401499" spans="20:20">
      <c r="T401499" s="237"/>
    </row>
    <row r="401500" spans="20:20">
      <c r="T401500" s="237"/>
    </row>
    <row r="401501" spans="20:20">
      <c r="T401501" s="237"/>
    </row>
    <row r="401502" spans="20:20">
      <c r="T401502" s="237"/>
    </row>
    <row r="401503" spans="20:20">
      <c r="T401503" s="237"/>
    </row>
    <row r="401504" spans="20:20">
      <c r="T401504" s="237"/>
    </row>
    <row r="401505" spans="20:20">
      <c r="T401505" s="237"/>
    </row>
    <row r="401506" spans="20:20">
      <c r="T401506" s="237"/>
    </row>
    <row r="401507" spans="20:20">
      <c r="T401507" s="512"/>
    </row>
    <row r="401508" spans="20:20">
      <c r="T401508" s="237"/>
    </row>
    <row r="401509" spans="20:20">
      <c r="T401509" s="237"/>
    </row>
    <row r="401510" spans="20:20">
      <c r="T401510" s="237"/>
    </row>
    <row r="401511" spans="20:20">
      <c r="T401511" s="237"/>
    </row>
    <row r="401512" spans="20:20">
      <c r="T401512" s="237"/>
    </row>
    <row r="401513" spans="20:20">
      <c r="T401513" s="237"/>
    </row>
    <row r="401514" spans="20:20">
      <c r="T401514" s="237"/>
    </row>
    <row r="401515" spans="20:20">
      <c r="T401515" s="237"/>
    </row>
    <row r="401516" spans="20:20">
      <c r="T401516" s="237"/>
    </row>
    <row r="401517" spans="20:20">
      <c r="T401517" s="237"/>
    </row>
    <row r="401518" spans="20:20">
      <c r="T401518" s="237"/>
    </row>
    <row r="401519" spans="20:20">
      <c r="T401519" s="237"/>
    </row>
    <row r="401520" spans="20:20">
      <c r="T401520" s="237"/>
    </row>
    <row r="401521" spans="20:20">
      <c r="T401521" s="237"/>
    </row>
    <row r="401522" spans="20:20">
      <c r="T401522" s="237"/>
    </row>
    <row r="401523" spans="20:20">
      <c r="T401523" s="237"/>
    </row>
    <row r="401524" spans="20:20">
      <c r="T401524" s="237"/>
    </row>
    <row r="401525" spans="20:20">
      <c r="T401525" s="512"/>
    </row>
    <row r="401526" spans="20:20">
      <c r="T401526" s="237"/>
    </row>
    <row r="401527" spans="20:20">
      <c r="T401527" s="237"/>
    </row>
    <row r="401528" spans="20:20">
      <c r="T401528" s="237"/>
    </row>
    <row r="401529" spans="20:20">
      <c r="T401529" s="237"/>
    </row>
    <row r="401530" spans="20:20">
      <c r="T401530" s="237"/>
    </row>
    <row r="401531" spans="20:20">
      <c r="T401531" s="237"/>
    </row>
    <row r="401532" spans="20:20">
      <c r="T401532" s="237"/>
    </row>
    <row r="401533" spans="20:20">
      <c r="T401533" s="237"/>
    </row>
    <row r="401534" spans="20:20">
      <c r="T401534" s="237"/>
    </row>
    <row r="401535" spans="20:20">
      <c r="T401535" s="237"/>
    </row>
    <row r="401536" spans="20:20">
      <c r="T401536" s="237"/>
    </row>
    <row r="401537" spans="20:20">
      <c r="T401537" s="237"/>
    </row>
    <row r="401538" spans="20:20">
      <c r="T401538" s="237"/>
    </row>
    <row r="401539" spans="20:20">
      <c r="T401539" s="237"/>
    </row>
    <row r="401540" spans="20:20">
      <c r="T401540" s="237"/>
    </row>
    <row r="401541" spans="20:20">
      <c r="T401541" s="237"/>
    </row>
    <row r="401542" spans="20:20">
      <c r="T401542" s="237"/>
    </row>
    <row r="401543" spans="20:20">
      <c r="T401543" s="512"/>
    </row>
    <row r="401544" spans="20:20">
      <c r="T401544" s="237"/>
    </row>
    <row r="401545" spans="20:20">
      <c r="T401545" s="237"/>
    </row>
    <row r="401546" spans="20:20">
      <c r="T401546" s="237"/>
    </row>
    <row r="401547" spans="20:20">
      <c r="T401547" s="237"/>
    </row>
    <row r="401548" spans="20:20">
      <c r="T401548" s="237"/>
    </row>
    <row r="401549" spans="20:20">
      <c r="T401549" s="237"/>
    </row>
    <row r="401550" spans="20:20">
      <c r="T401550" s="237"/>
    </row>
    <row r="401551" spans="20:20">
      <c r="T401551" s="237"/>
    </row>
    <row r="401552" spans="20:20">
      <c r="T401552" s="237"/>
    </row>
    <row r="401553" spans="20:20">
      <c r="T401553" s="237"/>
    </row>
    <row r="401554" spans="20:20">
      <c r="T401554" s="237"/>
    </row>
    <row r="401555" spans="20:20">
      <c r="T401555" s="237"/>
    </row>
    <row r="401556" spans="20:20">
      <c r="T401556" s="237"/>
    </row>
    <row r="401557" spans="20:20">
      <c r="T401557" s="237"/>
    </row>
    <row r="401558" spans="20:20">
      <c r="T401558" s="237"/>
    </row>
    <row r="401559" spans="20:20">
      <c r="T401559" s="237"/>
    </row>
    <row r="401560" spans="20:20">
      <c r="T401560" s="237"/>
    </row>
    <row r="401561" spans="20:20">
      <c r="T401561" s="512"/>
    </row>
    <row r="401562" spans="20:20">
      <c r="T401562" s="237"/>
    </row>
    <row r="401563" spans="20:20">
      <c r="T401563" s="237"/>
    </row>
    <row r="401564" spans="20:20">
      <c r="T401564" s="237"/>
    </row>
    <row r="401565" spans="20:20">
      <c r="T401565" s="237"/>
    </row>
    <row r="401566" spans="20:20">
      <c r="T401566" s="237"/>
    </row>
    <row r="401567" spans="20:20">
      <c r="T401567" s="237"/>
    </row>
    <row r="401568" spans="20:20">
      <c r="T401568" s="237"/>
    </row>
    <row r="401569" spans="20:20">
      <c r="T401569" s="237"/>
    </row>
    <row r="401570" spans="20:20">
      <c r="T401570" s="237"/>
    </row>
    <row r="401571" spans="20:20">
      <c r="T401571" s="237"/>
    </row>
    <row r="401572" spans="20:20">
      <c r="T401572" s="237"/>
    </row>
    <row r="401573" spans="20:20">
      <c r="T401573" s="237"/>
    </row>
    <row r="401574" spans="20:20">
      <c r="T401574" s="237"/>
    </row>
    <row r="401575" spans="20:20">
      <c r="T401575" s="237"/>
    </row>
    <row r="401576" spans="20:20">
      <c r="T401576" s="237"/>
    </row>
    <row r="401577" spans="20:20">
      <c r="T401577" s="237"/>
    </row>
    <row r="401578" spans="20:20">
      <c r="T401578" s="237"/>
    </row>
    <row r="401579" spans="20:20">
      <c r="T401579" s="512"/>
    </row>
    <row r="401580" spans="20:20">
      <c r="T401580" s="237"/>
    </row>
    <row r="401581" spans="20:20">
      <c r="T401581" s="237"/>
    </row>
    <row r="401582" spans="20:20">
      <c r="T401582" s="237"/>
    </row>
    <row r="401583" spans="20:20">
      <c r="T401583" s="237"/>
    </row>
    <row r="401584" spans="20:20">
      <c r="T401584" s="237"/>
    </row>
    <row r="401585" spans="20:20">
      <c r="T401585" s="237"/>
    </row>
    <row r="401586" spans="20:20">
      <c r="T401586" s="237"/>
    </row>
    <row r="401587" spans="20:20">
      <c r="T401587" s="237"/>
    </row>
    <row r="401588" spans="20:20">
      <c r="T401588" s="237"/>
    </row>
    <row r="401589" spans="20:20">
      <c r="T401589" s="237"/>
    </row>
    <row r="401590" spans="20:20">
      <c r="T401590" s="237"/>
    </row>
    <row r="401591" spans="20:20">
      <c r="T401591" s="237"/>
    </row>
    <row r="401592" spans="20:20">
      <c r="T401592" s="237"/>
    </row>
    <row r="401593" spans="20:20">
      <c r="T401593" s="237"/>
    </row>
    <row r="401594" spans="20:20">
      <c r="T401594" s="237"/>
    </row>
    <row r="401595" spans="20:20">
      <c r="T401595" s="237"/>
    </row>
    <row r="401596" spans="20:20">
      <c r="T401596" s="237"/>
    </row>
    <row r="401597" spans="20:20">
      <c r="T401597" s="512"/>
    </row>
    <row r="401598" spans="20:20">
      <c r="T401598" s="237"/>
    </row>
    <row r="401599" spans="20:20">
      <c r="T401599" s="237"/>
    </row>
    <row r="401600" spans="20:20">
      <c r="T401600" s="237"/>
    </row>
    <row r="401601" spans="20:20">
      <c r="T401601" s="237"/>
    </row>
    <row r="401602" spans="20:20">
      <c r="T401602" s="237"/>
    </row>
    <row r="401603" spans="20:20">
      <c r="T401603" s="237"/>
    </row>
    <row r="401604" spans="20:20">
      <c r="T401604" s="237"/>
    </row>
    <row r="401605" spans="20:20">
      <c r="T401605" s="237"/>
    </row>
    <row r="401606" spans="20:20">
      <c r="T401606" s="237"/>
    </row>
    <row r="401607" spans="20:20">
      <c r="T401607" s="237"/>
    </row>
    <row r="401608" spans="20:20">
      <c r="T401608" s="237"/>
    </row>
    <row r="401609" spans="20:20">
      <c r="T401609" s="237"/>
    </row>
    <row r="401610" spans="20:20">
      <c r="T401610" s="237"/>
    </row>
    <row r="401611" spans="20:20">
      <c r="T401611" s="237"/>
    </row>
    <row r="401612" spans="20:20">
      <c r="T401612" s="237"/>
    </row>
    <row r="401613" spans="20:20">
      <c r="T401613" s="237"/>
    </row>
    <row r="401614" spans="20:20">
      <c r="T401614" s="237"/>
    </row>
    <row r="401615" spans="20:20">
      <c r="T401615" s="512"/>
    </row>
    <row r="401616" spans="20:20">
      <c r="T401616" s="237"/>
    </row>
    <row r="401617" spans="20:20">
      <c r="T401617" s="237"/>
    </row>
    <row r="401618" spans="20:20">
      <c r="T401618" s="237"/>
    </row>
    <row r="401619" spans="20:20">
      <c r="T401619" s="237"/>
    </row>
    <row r="401620" spans="20:20">
      <c r="T401620" s="237"/>
    </row>
    <row r="401621" spans="20:20">
      <c r="T401621" s="237"/>
    </row>
    <row r="401622" spans="20:20">
      <c r="T401622" s="237"/>
    </row>
    <row r="401623" spans="20:20">
      <c r="T401623" s="237"/>
    </row>
    <row r="401624" spans="20:20">
      <c r="T401624" s="237"/>
    </row>
    <row r="401625" spans="20:20">
      <c r="T401625" s="237"/>
    </row>
    <row r="401626" spans="20:20">
      <c r="T401626" s="237"/>
    </row>
    <row r="401627" spans="20:20">
      <c r="T401627" s="237"/>
    </row>
    <row r="401628" spans="20:20">
      <c r="T401628" s="237"/>
    </row>
    <row r="401629" spans="20:20">
      <c r="T401629" s="237"/>
    </row>
    <row r="401630" spans="20:20">
      <c r="T401630" s="237"/>
    </row>
    <row r="401631" spans="20:20">
      <c r="T401631" s="237"/>
    </row>
    <row r="401632" spans="20:20">
      <c r="T401632" s="237"/>
    </row>
    <row r="401633" spans="20:20">
      <c r="T401633" s="512"/>
    </row>
    <row r="401634" spans="20:20">
      <c r="T401634" s="237"/>
    </row>
    <row r="401635" spans="20:20">
      <c r="T401635" s="237"/>
    </row>
    <row r="401636" spans="20:20">
      <c r="T401636" s="237"/>
    </row>
    <row r="401637" spans="20:20">
      <c r="T401637" s="237"/>
    </row>
    <row r="401638" spans="20:20">
      <c r="T401638" s="237"/>
    </row>
    <row r="401639" spans="20:20">
      <c r="T401639" s="237"/>
    </row>
    <row r="401640" spans="20:20">
      <c r="T401640" s="237"/>
    </row>
    <row r="401641" spans="20:20">
      <c r="T401641" s="237"/>
    </row>
    <row r="401642" spans="20:20">
      <c r="T401642" s="237"/>
    </row>
    <row r="401643" spans="20:20">
      <c r="T401643" s="237"/>
    </row>
    <row r="401644" spans="20:20">
      <c r="T401644" s="237"/>
    </row>
    <row r="401645" spans="20:20">
      <c r="T401645" s="237"/>
    </row>
    <row r="401646" spans="20:20">
      <c r="T401646" s="237"/>
    </row>
    <row r="401647" spans="20:20">
      <c r="T401647" s="237"/>
    </row>
    <row r="401648" spans="20:20">
      <c r="T401648" s="237"/>
    </row>
    <row r="401649" spans="20:20">
      <c r="T401649" s="237"/>
    </row>
    <row r="401650" spans="20:20">
      <c r="T401650" s="237"/>
    </row>
    <row r="401651" spans="20:20">
      <c r="T401651" s="512"/>
    </row>
    <row r="401652" spans="20:20">
      <c r="T401652" s="237"/>
    </row>
    <row r="401653" spans="20:20">
      <c r="T401653" s="237"/>
    </row>
    <row r="401654" spans="20:20">
      <c r="T401654" s="237"/>
    </row>
    <row r="401655" spans="20:20">
      <c r="T401655" s="237"/>
    </row>
    <row r="401656" spans="20:20">
      <c r="T401656" s="237"/>
    </row>
    <row r="401657" spans="20:20">
      <c r="T401657" s="237"/>
    </row>
    <row r="401658" spans="20:20">
      <c r="T401658" s="237"/>
    </row>
    <row r="401659" spans="20:20">
      <c r="T401659" s="237"/>
    </row>
    <row r="401660" spans="20:20">
      <c r="T401660" s="237"/>
    </row>
    <row r="401661" spans="20:20">
      <c r="T401661" s="237"/>
    </row>
    <row r="401662" spans="20:20">
      <c r="T401662" s="237"/>
    </row>
    <row r="401663" spans="20:20">
      <c r="T401663" s="237"/>
    </row>
    <row r="401664" spans="20:20">
      <c r="T401664" s="237"/>
    </row>
    <row r="401665" spans="20:20">
      <c r="T401665" s="237"/>
    </row>
    <row r="401666" spans="20:20">
      <c r="T401666" s="237"/>
    </row>
    <row r="401667" spans="20:20">
      <c r="T401667" s="237"/>
    </row>
    <row r="401668" spans="20:20">
      <c r="T401668" s="237"/>
    </row>
    <row r="401669" spans="20:20">
      <c r="T401669" s="512"/>
    </row>
    <row r="401670" spans="20:20">
      <c r="T401670" s="237"/>
    </row>
    <row r="401671" spans="20:20">
      <c r="T401671" s="237"/>
    </row>
    <row r="401672" spans="20:20">
      <c r="T401672" s="237"/>
    </row>
    <row r="401673" spans="20:20">
      <c r="T401673" s="237"/>
    </row>
    <row r="401674" spans="20:20">
      <c r="T401674" s="237"/>
    </row>
    <row r="401675" spans="20:20">
      <c r="T401675" s="237"/>
    </row>
    <row r="401676" spans="20:20">
      <c r="T401676" s="237"/>
    </row>
    <row r="401677" spans="20:20">
      <c r="T401677" s="237"/>
    </row>
    <row r="401678" spans="20:20">
      <c r="T401678" s="237"/>
    </row>
    <row r="401679" spans="20:20">
      <c r="T401679" s="237"/>
    </row>
    <row r="401680" spans="20:20">
      <c r="T401680" s="237"/>
    </row>
    <row r="401681" spans="20:20">
      <c r="T401681" s="237"/>
    </row>
    <row r="401682" spans="20:20">
      <c r="T401682" s="237"/>
    </row>
    <row r="401683" spans="20:20">
      <c r="T401683" s="237"/>
    </row>
    <row r="401684" spans="20:20">
      <c r="T401684" s="237"/>
    </row>
    <row r="401685" spans="20:20">
      <c r="T401685" s="237"/>
    </row>
    <row r="401686" spans="20:20">
      <c r="T401686" s="237"/>
    </row>
    <row r="401687" spans="20:20">
      <c r="T401687" s="512"/>
    </row>
    <row r="401688" spans="20:20">
      <c r="T401688" s="237"/>
    </row>
    <row r="401689" spans="20:20">
      <c r="T401689" s="237"/>
    </row>
    <row r="401690" spans="20:20">
      <c r="T401690" s="237"/>
    </row>
    <row r="401691" spans="20:20">
      <c r="T401691" s="237"/>
    </row>
    <row r="401692" spans="20:20">
      <c r="T401692" s="237"/>
    </row>
    <row r="401693" spans="20:20">
      <c r="T401693" s="237"/>
    </row>
    <row r="401694" spans="20:20">
      <c r="T401694" s="237"/>
    </row>
    <row r="401695" spans="20:20">
      <c r="T401695" s="237"/>
    </row>
    <row r="401696" spans="20:20">
      <c r="T401696" s="237"/>
    </row>
    <row r="401697" spans="20:20">
      <c r="T401697" s="237"/>
    </row>
    <row r="401698" spans="20:20">
      <c r="T401698" s="237"/>
    </row>
    <row r="401699" spans="20:20">
      <c r="T401699" s="237"/>
    </row>
    <row r="401700" spans="20:20">
      <c r="T401700" s="237"/>
    </row>
    <row r="401701" spans="20:20">
      <c r="T401701" s="237"/>
    </row>
    <row r="401702" spans="20:20">
      <c r="T401702" s="237"/>
    </row>
    <row r="401703" spans="20:20">
      <c r="T401703" s="237"/>
    </row>
    <row r="401704" spans="20:20">
      <c r="T401704" s="237"/>
    </row>
    <row r="401705" spans="20:20">
      <c r="T401705" s="512"/>
    </row>
    <row r="401706" spans="20:20">
      <c r="T401706" s="237"/>
    </row>
    <row r="401707" spans="20:20">
      <c r="T401707" s="237"/>
    </row>
    <row r="401708" spans="20:20">
      <c r="T401708" s="237"/>
    </row>
    <row r="401709" spans="20:20">
      <c r="T401709" s="237"/>
    </row>
    <row r="401710" spans="20:20">
      <c r="T401710" s="237"/>
    </row>
    <row r="401711" spans="20:20">
      <c r="T401711" s="237"/>
    </row>
    <row r="401712" spans="20:20">
      <c r="T401712" s="237"/>
    </row>
    <row r="401713" spans="20:20">
      <c r="T401713" s="237"/>
    </row>
    <row r="401714" spans="20:20">
      <c r="T401714" s="237"/>
    </row>
    <row r="401715" spans="20:20">
      <c r="T401715" s="237"/>
    </row>
    <row r="401716" spans="20:20">
      <c r="T401716" s="237"/>
    </row>
    <row r="401717" spans="20:20">
      <c r="T401717" s="237"/>
    </row>
    <row r="401718" spans="20:20">
      <c r="T401718" s="237"/>
    </row>
    <row r="401719" spans="20:20">
      <c r="T401719" s="237"/>
    </row>
    <row r="401720" spans="20:20">
      <c r="T401720" s="237"/>
    </row>
    <row r="401721" spans="20:20">
      <c r="T401721" s="237"/>
    </row>
    <row r="401722" spans="20:20">
      <c r="T401722" s="237"/>
    </row>
    <row r="401723" spans="20:20">
      <c r="T401723" s="512"/>
    </row>
    <row r="401724" spans="20:20">
      <c r="T401724" s="237"/>
    </row>
    <row r="401725" spans="20:20">
      <c r="T401725" s="237"/>
    </row>
    <row r="401726" spans="20:20">
      <c r="T401726" s="237"/>
    </row>
    <row r="401727" spans="20:20">
      <c r="T401727" s="237"/>
    </row>
    <row r="401728" spans="20:20">
      <c r="T401728" s="237"/>
    </row>
    <row r="401729" spans="20:20">
      <c r="T401729" s="237"/>
    </row>
    <row r="401730" spans="20:20">
      <c r="T401730" s="237"/>
    </row>
    <row r="401731" spans="20:20">
      <c r="T401731" s="237"/>
    </row>
    <row r="401732" spans="20:20">
      <c r="T401732" s="237"/>
    </row>
    <row r="401733" spans="20:20">
      <c r="T401733" s="237"/>
    </row>
    <row r="401734" spans="20:20">
      <c r="T401734" s="237"/>
    </row>
    <row r="401735" spans="20:20">
      <c r="T401735" s="237"/>
    </row>
    <row r="401736" spans="20:20">
      <c r="T401736" s="237"/>
    </row>
    <row r="401737" spans="20:20">
      <c r="T401737" s="237"/>
    </row>
    <row r="401738" spans="20:20">
      <c r="T401738" s="237"/>
    </row>
    <row r="401739" spans="20:20">
      <c r="T401739" s="237"/>
    </row>
    <row r="401740" spans="20:20">
      <c r="T401740" s="237"/>
    </row>
    <row r="401741" spans="20:20">
      <c r="T401741" s="512"/>
    </row>
    <row r="401742" spans="20:20">
      <c r="T401742" s="237"/>
    </row>
    <row r="401743" spans="20:20">
      <c r="T401743" s="237"/>
    </row>
    <row r="401744" spans="20:20">
      <c r="T401744" s="237"/>
    </row>
    <row r="401745" spans="20:20">
      <c r="T401745" s="237"/>
    </row>
    <row r="401746" spans="20:20">
      <c r="T401746" s="237"/>
    </row>
    <row r="401747" spans="20:20">
      <c r="T401747" s="237"/>
    </row>
    <row r="401748" spans="20:20">
      <c r="T401748" s="237"/>
    </row>
    <row r="401749" spans="20:20">
      <c r="T401749" s="237"/>
    </row>
    <row r="401750" spans="20:20">
      <c r="T401750" s="237"/>
    </row>
    <row r="401751" spans="20:20">
      <c r="T401751" s="237"/>
    </row>
    <row r="401752" spans="20:20">
      <c r="T401752" s="237"/>
    </row>
    <row r="401753" spans="20:20">
      <c r="T401753" s="237"/>
    </row>
    <row r="401754" spans="20:20">
      <c r="T401754" s="237"/>
    </row>
    <row r="401755" spans="20:20">
      <c r="T401755" s="237"/>
    </row>
    <row r="401756" spans="20:20">
      <c r="T401756" s="237"/>
    </row>
    <row r="401757" spans="20:20">
      <c r="T401757" s="237"/>
    </row>
    <row r="401758" spans="20:20">
      <c r="T401758" s="237"/>
    </row>
    <row r="401759" spans="20:20">
      <c r="T401759" s="512"/>
    </row>
    <row r="401760" spans="20:20">
      <c r="T401760" s="237"/>
    </row>
    <row r="401761" spans="20:20">
      <c r="T401761" s="237"/>
    </row>
    <row r="401762" spans="20:20">
      <c r="T401762" s="237"/>
    </row>
    <row r="401763" spans="20:20">
      <c r="T401763" s="237"/>
    </row>
    <row r="401764" spans="20:20">
      <c r="T401764" s="237"/>
    </row>
    <row r="401765" spans="20:20">
      <c r="T401765" s="237"/>
    </row>
    <row r="401766" spans="20:20">
      <c r="T401766" s="237"/>
    </row>
    <row r="401767" spans="20:20">
      <c r="T401767" s="237"/>
    </row>
    <row r="401768" spans="20:20">
      <c r="T401768" s="237"/>
    </row>
    <row r="401769" spans="20:20">
      <c r="T401769" s="237"/>
    </row>
    <row r="401770" spans="20:20">
      <c r="T401770" s="237"/>
    </row>
    <row r="401771" spans="20:20">
      <c r="T401771" s="237"/>
    </row>
    <row r="401772" spans="20:20">
      <c r="T401772" s="237"/>
    </row>
    <row r="401773" spans="20:20">
      <c r="T401773" s="237"/>
    </row>
    <row r="401774" spans="20:20">
      <c r="T401774" s="237"/>
    </row>
    <row r="401775" spans="20:20">
      <c r="T401775" s="237"/>
    </row>
    <row r="401776" spans="20:20">
      <c r="T401776" s="237"/>
    </row>
    <row r="401777" spans="20:20">
      <c r="T401777" s="512"/>
    </row>
    <row r="401778" spans="20:20">
      <c r="T401778" s="237"/>
    </row>
    <row r="401779" spans="20:20">
      <c r="T401779" s="237"/>
    </row>
    <row r="401780" spans="20:20">
      <c r="T401780" s="237"/>
    </row>
    <row r="401781" spans="20:20">
      <c r="T401781" s="237"/>
    </row>
    <row r="401782" spans="20:20">
      <c r="T401782" s="237"/>
    </row>
    <row r="401783" spans="20:20">
      <c r="T401783" s="237"/>
    </row>
    <row r="401784" spans="20:20">
      <c r="T401784" s="237"/>
    </row>
    <row r="401785" spans="20:20">
      <c r="T401785" s="237"/>
    </row>
    <row r="401786" spans="20:20">
      <c r="T401786" s="237"/>
    </row>
    <row r="401787" spans="20:20">
      <c r="T401787" s="237"/>
    </row>
    <row r="401788" spans="20:20">
      <c r="T401788" s="237"/>
    </row>
    <row r="401789" spans="20:20">
      <c r="T401789" s="237"/>
    </row>
    <row r="401790" spans="20:20">
      <c r="T401790" s="237"/>
    </row>
    <row r="401791" spans="20:20">
      <c r="T401791" s="237"/>
    </row>
    <row r="401792" spans="20:20">
      <c r="T401792" s="237"/>
    </row>
    <row r="401793" spans="20:20">
      <c r="T401793" s="237"/>
    </row>
    <row r="401794" spans="20:20">
      <c r="T401794" s="237"/>
    </row>
    <row r="401795" spans="20:20">
      <c r="T401795" s="512"/>
    </row>
    <row r="401796" spans="20:20">
      <c r="T401796" s="237"/>
    </row>
    <row r="401797" spans="20:20">
      <c r="T401797" s="237"/>
    </row>
    <row r="401798" spans="20:20">
      <c r="T401798" s="237"/>
    </row>
    <row r="401799" spans="20:20">
      <c r="T401799" s="237"/>
    </row>
    <row r="401800" spans="20:20">
      <c r="T401800" s="237"/>
    </row>
    <row r="401801" spans="20:20">
      <c r="T401801" s="237"/>
    </row>
    <row r="401802" spans="20:20">
      <c r="T401802" s="237"/>
    </row>
    <row r="401803" spans="20:20">
      <c r="T401803" s="237"/>
    </row>
    <row r="401804" spans="20:20">
      <c r="T401804" s="237"/>
    </row>
    <row r="401805" spans="20:20">
      <c r="T401805" s="237"/>
    </row>
    <row r="401806" spans="20:20">
      <c r="T401806" s="237"/>
    </row>
    <row r="401807" spans="20:20">
      <c r="T401807" s="237"/>
    </row>
    <row r="401808" spans="20:20">
      <c r="T401808" s="237"/>
    </row>
    <row r="401809" spans="20:20">
      <c r="T401809" s="237"/>
    </row>
    <row r="401810" spans="20:20">
      <c r="T401810" s="237"/>
    </row>
    <row r="401811" spans="20:20">
      <c r="T401811" s="237"/>
    </row>
    <row r="401812" spans="20:20">
      <c r="T401812" s="237"/>
    </row>
    <row r="401813" spans="20:20">
      <c r="T401813" s="512"/>
    </row>
    <row r="401814" spans="20:20">
      <c r="T401814" s="237"/>
    </row>
    <row r="401815" spans="20:20">
      <c r="T401815" s="237"/>
    </row>
    <row r="401816" spans="20:20">
      <c r="T401816" s="237"/>
    </row>
    <row r="401817" spans="20:20">
      <c r="T401817" s="237"/>
    </row>
    <row r="401818" spans="20:20">
      <c r="T401818" s="237"/>
    </row>
    <row r="401819" spans="20:20">
      <c r="T401819" s="237"/>
    </row>
    <row r="401820" spans="20:20">
      <c r="T401820" s="237"/>
    </row>
    <row r="401821" spans="20:20">
      <c r="T401821" s="237"/>
    </row>
    <row r="401822" spans="20:20">
      <c r="T401822" s="237"/>
    </row>
    <row r="401823" spans="20:20">
      <c r="T401823" s="237"/>
    </row>
    <row r="401824" spans="20:20">
      <c r="T401824" s="237"/>
    </row>
    <row r="401825" spans="20:20">
      <c r="T401825" s="237"/>
    </row>
    <row r="401826" spans="20:20">
      <c r="T401826" s="237"/>
    </row>
    <row r="401827" spans="20:20">
      <c r="T401827" s="237"/>
    </row>
    <row r="401828" spans="20:20">
      <c r="T401828" s="237"/>
    </row>
    <row r="401829" spans="20:20">
      <c r="T401829" s="237"/>
    </row>
    <row r="401830" spans="20:20">
      <c r="T401830" s="237"/>
    </row>
    <row r="401831" spans="20:20">
      <c r="T401831" s="512"/>
    </row>
    <row r="401832" spans="20:20">
      <c r="T401832" s="237"/>
    </row>
    <row r="401833" spans="20:20">
      <c r="T401833" s="237"/>
    </row>
    <row r="401834" spans="20:20">
      <c r="T401834" s="237"/>
    </row>
    <row r="401835" spans="20:20">
      <c r="T401835" s="237"/>
    </row>
    <row r="401836" spans="20:20">
      <c r="T401836" s="237"/>
    </row>
    <row r="401837" spans="20:20">
      <c r="T401837" s="237"/>
    </row>
    <row r="401838" spans="20:20">
      <c r="T401838" s="237"/>
    </row>
    <row r="401839" spans="20:20">
      <c r="T401839" s="237"/>
    </row>
    <row r="401840" spans="20:20">
      <c r="T401840" s="237"/>
    </row>
    <row r="401841" spans="20:20">
      <c r="T401841" s="237"/>
    </row>
    <row r="401842" spans="20:20">
      <c r="T401842" s="237"/>
    </row>
    <row r="401843" spans="20:20">
      <c r="T401843" s="237"/>
    </row>
    <row r="401844" spans="20:20">
      <c r="T401844" s="237"/>
    </row>
    <row r="401845" spans="20:20">
      <c r="T401845" s="237"/>
    </row>
    <row r="401846" spans="20:20">
      <c r="T401846" s="237"/>
    </row>
    <row r="401847" spans="20:20">
      <c r="T401847" s="237"/>
    </row>
    <row r="401848" spans="20:20">
      <c r="T401848" s="237"/>
    </row>
    <row r="401849" spans="20:20">
      <c r="T401849" s="512"/>
    </row>
    <row r="401850" spans="20:20">
      <c r="T401850" s="237"/>
    </row>
    <row r="401851" spans="20:20">
      <c r="T401851" s="237"/>
    </row>
    <row r="401852" spans="20:20">
      <c r="T401852" s="237"/>
    </row>
    <row r="401853" spans="20:20">
      <c r="T401853" s="237"/>
    </row>
    <row r="401854" spans="20:20">
      <c r="T401854" s="237"/>
    </row>
    <row r="401855" spans="20:20">
      <c r="T401855" s="237"/>
    </row>
    <row r="401856" spans="20:20">
      <c r="T401856" s="237"/>
    </row>
    <row r="401857" spans="20:20">
      <c r="T401857" s="237"/>
    </row>
    <row r="401858" spans="20:20">
      <c r="T401858" s="237"/>
    </row>
    <row r="401859" spans="20:20">
      <c r="T401859" s="237"/>
    </row>
    <row r="401860" spans="20:20">
      <c r="T401860" s="237"/>
    </row>
    <row r="401861" spans="20:20">
      <c r="T401861" s="237"/>
    </row>
    <row r="401862" spans="20:20">
      <c r="T401862" s="237"/>
    </row>
    <row r="401863" spans="20:20">
      <c r="T401863" s="237"/>
    </row>
    <row r="401864" spans="20:20">
      <c r="T401864" s="237"/>
    </row>
    <row r="401865" spans="20:20">
      <c r="T401865" s="237"/>
    </row>
    <row r="401866" spans="20:20">
      <c r="T401866" s="237"/>
    </row>
    <row r="401867" spans="20:20">
      <c r="T401867" s="512"/>
    </row>
    <row r="401868" spans="20:20">
      <c r="T401868" s="237"/>
    </row>
    <row r="401869" spans="20:20">
      <c r="T401869" s="237"/>
    </row>
    <row r="401870" spans="20:20">
      <c r="T401870" s="237"/>
    </row>
    <row r="401871" spans="20:20">
      <c r="T401871" s="237"/>
    </row>
    <row r="401872" spans="20:20">
      <c r="T401872" s="237"/>
    </row>
    <row r="401873" spans="20:20">
      <c r="T401873" s="237"/>
    </row>
    <row r="401874" spans="20:20">
      <c r="T401874" s="237"/>
    </row>
    <row r="401875" spans="20:20">
      <c r="T401875" s="237"/>
    </row>
    <row r="401876" spans="20:20">
      <c r="T401876" s="237"/>
    </row>
    <row r="401877" spans="20:20">
      <c r="T401877" s="237"/>
    </row>
    <row r="401878" spans="20:20">
      <c r="T401878" s="237"/>
    </row>
    <row r="401879" spans="20:20">
      <c r="T401879" s="237"/>
    </row>
    <row r="401880" spans="20:20">
      <c r="T401880" s="237"/>
    </row>
    <row r="401881" spans="20:20">
      <c r="T401881" s="237"/>
    </row>
    <row r="401882" spans="20:20">
      <c r="T401882" s="237"/>
    </row>
    <row r="401883" spans="20:20">
      <c r="T401883" s="237"/>
    </row>
    <row r="401884" spans="20:20">
      <c r="T401884" s="237"/>
    </row>
    <row r="401885" spans="20:20">
      <c r="T401885" s="512"/>
    </row>
    <row r="401886" spans="20:20">
      <c r="T401886" s="237"/>
    </row>
    <row r="401887" spans="20:20">
      <c r="T401887" s="237"/>
    </row>
    <row r="401888" spans="20:20">
      <c r="T401888" s="237"/>
    </row>
    <row r="401889" spans="20:20">
      <c r="T401889" s="237"/>
    </row>
    <row r="401890" spans="20:20">
      <c r="T401890" s="237"/>
    </row>
    <row r="401891" spans="20:20">
      <c r="T401891" s="237"/>
    </row>
    <row r="401892" spans="20:20">
      <c r="T401892" s="237"/>
    </row>
    <row r="401893" spans="20:20">
      <c r="T401893" s="237"/>
    </row>
    <row r="401894" spans="20:20">
      <c r="T401894" s="237"/>
    </row>
    <row r="401895" spans="20:20">
      <c r="T401895" s="237"/>
    </row>
    <row r="401896" spans="20:20">
      <c r="T401896" s="237"/>
    </row>
    <row r="401897" spans="20:20">
      <c r="T401897" s="237"/>
    </row>
    <row r="401898" spans="20:20">
      <c r="T401898" s="237"/>
    </row>
    <row r="401899" spans="20:20">
      <c r="T401899" s="237"/>
    </row>
    <row r="401900" spans="20:20">
      <c r="T401900" s="237"/>
    </row>
    <row r="401901" spans="20:20">
      <c r="T401901" s="237"/>
    </row>
    <row r="401902" spans="20:20">
      <c r="T401902" s="237"/>
    </row>
    <row r="401903" spans="20:20">
      <c r="T401903" s="512"/>
    </row>
    <row r="401904" spans="20:20">
      <c r="T401904" s="237"/>
    </row>
    <row r="401905" spans="20:20">
      <c r="T401905" s="237"/>
    </row>
    <row r="401906" spans="20:20">
      <c r="T401906" s="237"/>
    </row>
    <row r="401907" spans="20:20">
      <c r="T401907" s="237"/>
    </row>
    <row r="401908" spans="20:20">
      <c r="T401908" s="237"/>
    </row>
    <row r="401909" spans="20:20">
      <c r="T401909" s="237"/>
    </row>
    <row r="401910" spans="20:20">
      <c r="T401910" s="237"/>
    </row>
    <row r="401911" spans="20:20">
      <c r="T401911" s="237"/>
    </row>
    <row r="401912" spans="20:20">
      <c r="T401912" s="237"/>
    </row>
    <row r="401913" spans="20:20">
      <c r="T401913" s="237"/>
    </row>
    <row r="401914" spans="20:20">
      <c r="T401914" s="237"/>
    </row>
    <row r="401915" spans="20:20">
      <c r="T401915" s="237"/>
    </row>
    <row r="401916" spans="20:20">
      <c r="T401916" s="237"/>
    </row>
    <row r="401917" spans="20:20">
      <c r="T401917" s="237"/>
    </row>
    <row r="401918" spans="20:20">
      <c r="T401918" s="237"/>
    </row>
    <row r="401919" spans="20:20">
      <c r="T401919" s="237"/>
    </row>
    <row r="401920" spans="20:20">
      <c r="T401920" s="237"/>
    </row>
    <row r="401921" spans="20:20">
      <c r="T401921" s="512"/>
    </row>
    <row r="401922" spans="20:20">
      <c r="T401922" s="237"/>
    </row>
    <row r="401923" spans="20:20">
      <c r="T401923" s="237"/>
    </row>
    <row r="401924" spans="20:20">
      <c r="T401924" s="237"/>
    </row>
    <row r="401925" spans="20:20">
      <c r="T401925" s="237"/>
    </row>
    <row r="401926" spans="20:20">
      <c r="T401926" s="237"/>
    </row>
    <row r="401927" spans="20:20">
      <c r="T401927" s="237"/>
    </row>
    <row r="401928" spans="20:20">
      <c r="T401928" s="237"/>
    </row>
    <row r="401929" spans="20:20">
      <c r="T401929" s="237"/>
    </row>
    <row r="401930" spans="20:20">
      <c r="T401930" s="237"/>
    </row>
    <row r="401931" spans="20:20">
      <c r="T401931" s="237"/>
    </row>
    <row r="401932" spans="20:20">
      <c r="T401932" s="237"/>
    </row>
    <row r="401933" spans="20:20">
      <c r="T401933" s="237"/>
    </row>
    <row r="401934" spans="20:20">
      <c r="T401934" s="237"/>
    </row>
    <row r="401935" spans="20:20">
      <c r="T401935" s="237"/>
    </row>
    <row r="401936" spans="20:20">
      <c r="T401936" s="237"/>
    </row>
    <row r="401937" spans="20:20">
      <c r="T401937" s="237"/>
    </row>
    <row r="401938" spans="20:20">
      <c r="T401938" s="237"/>
    </row>
    <row r="401939" spans="20:20">
      <c r="T401939" s="512"/>
    </row>
    <row r="401940" spans="20:20">
      <c r="T401940" s="237"/>
    </row>
    <row r="401941" spans="20:20">
      <c r="T401941" s="237"/>
    </row>
    <row r="401942" spans="20:20">
      <c r="T401942" s="237"/>
    </row>
    <row r="401943" spans="20:20">
      <c r="T401943" s="237"/>
    </row>
    <row r="401944" spans="20:20">
      <c r="T401944" s="237"/>
    </row>
    <row r="401945" spans="20:20">
      <c r="T401945" s="237"/>
    </row>
    <row r="401946" spans="20:20">
      <c r="T401946" s="237"/>
    </row>
    <row r="401947" spans="20:20">
      <c r="T401947" s="237"/>
    </row>
    <row r="401948" spans="20:20">
      <c r="T401948" s="237"/>
    </row>
    <row r="401949" spans="20:20">
      <c r="T401949" s="237"/>
    </row>
    <row r="401950" spans="20:20">
      <c r="T401950" s="237"/>
    </row>
    <row r="401951" spans="20:20">
      <c r="T401951" s="237"/>
    </row>
    <row r="401952" spans="20:20">
      <c r="T401952" s="237"/>
    </row>
    <row r="401953" spans="20:20">
      <c r="T401953" s="237"/>
    </row>
    <row r="401954" spans="20:20">
      <c r="T401954" s="237"/>
    </row>
    <row r="401955" spans="20:20">
      <c r="T401955" s="237"/>
    </row>
    <row r="401956" spans="20:20">
      <c r="T401956" s="237"/>
    </row>
    <row r="401957" spans="20:20">
      <c r="T401957" s="512"/>
    </row>
    <row r="401958" spans="20:20">
      <c r="T401958" s="237"/>
    </row>
    <row r="401959" spans="20:20">
      <c r="T401959" s="237"/>
    </row>
    <row r="401960" spans="20:20">
      <c r="T401960" s="237"/>
    </row>
    <row r="401961" spans="20:20">
      <c r="T401961" s="237"/>
    </row>
    <row r="401962" spans="20:20">
      <c r="T401962" s="237"/>
    </row>
    <row r="401963" spans="20:20">
      <c r="T401963" s="237"/>
    </row>
    <row r="401964" spans="20:20">
      <c r="T401964" s="237"/>
    </row>
    <row r="401965" spans="20:20">
      <c r="T401965" s="237"/>
    </row>
    <row r="401966" spans="20:20">
      <c r="T401966" s="237"/>
    </row>
    <row r="401967" spans="20:20">
      <c r="T401967" s="237"/>
    </row>
    <row r="401968" spans="20:20">
      <c r="T401968" s="237"/>
    </row>
    <row r="401969" spans="20:20">
      <c r="T401969" s="237"/>
    </row>
    <row r="401970" spans="20:20">
      <c r="T401970" s="237"/>
    </row>
    <row r="401971" spans="20:20">
      <c r="T401971" s="237"/>
    </row>
    <row r="401972" spans="20:20">
      <c r="T401972" s="237"/>
    </row>
    <row r="401973" spans="20:20">
      <c r="T401973" s="237"/>
    </row>
    <row r="401974" spans="20:20">
      <c r="T401974" s="237"/>
    </row>
    <row r="401975" spans="20:20">
      <c r="T401975" s="512"/>
    </row>
    <row r="401976" spans="20:20">
      <c r="T401976" s="237"/>
    </row>
    <row r="401977" spans="20:20">
      <c r="T401977" s="237"/>
    </row>
    <row r="401978" spans="20:20">
      <c r="T401978" s="237"/>
    </row>
    <row r="401979" spans="20:20">
      <c r="T401979" s="237"/>
    </row>
    <row r="401980" spans="20:20">
      <c r="T401980" s="237"/>
    </row>
    <row r="401981" spans="20:20">
      <c r="T401981" s="237"/>
    </row>
    <row r="401982" spans="20:20">
      <c r="T401982" s="237"/>
    </row>
    <row r="401983" spans="20:20">
      <c r="T401983" s="237"/>
    </row>
    <row r="401984" spans="20:20">
      <c r="T401984" s="237"/>
    </row>
    <row r="401985" spans="20:20">
      <c r="T401985" s="237"/>
    </row>
    <row r="401986" spans="20:20">
      <c r="T401986" s="237"/>
    </row>
    <row r="401987" spans="20:20">
      <c r="T401987" s="237"/>
    </row>
    <row r="401988" spans="20:20">
      <c r="T401988" s="237"/>
    </row>
    <row r="401989" spans="20:20">
      <c r="T401989" s="237"/>
    </row>
    <row r="401990" spans="20:20">
      <c r="T401990" s="237"/>
    </row>
    <row r="401991" spans="20:20">
      <c r="T401991" s="237"/>
    </row>
    <row r="401992" spans="20:20">
      <c r="T401992" s="237"/>
    </row>
    <row r="401993" spans="20:20">
      <c r="T401993" s="512"/>
    </row>
    <row r="401994" spans="20:20">
      <c r="T401994" s="237"/>
    </row>
    <row r="401995" spans="20:20">
      <c r="T401995" s="237"/>
    </row>
    <row r="401996" spans="20:20">
      <c r="T401996" s="237"/>
    </row>
    <row r="401997" spans="20:20">
      <c r="T401997" s="237"/>
    </row>
    <row r="401998" spans="20:20">
      <c r="T401998" s="237"/>
    </row>
    <row r="401999" spans="20:20">
      <c r="T401999" s="237"/>
    </row>
    <row r="402000" spans="20:20">
      <c r="T402000" s="237"/>
    </row>
    <row r="402001" spans="20:20">
      <c r="T402001" s="237"/>
    </row>
    <row r="402002" spans="20:20">
      <c r="T402002" s="237"/>
    </row>
    <row r="402003" spans="20:20">
      <c r="T402003" s="237"/>
    </row>
    <row r="402004" spans="20:20">
      <c r="T402004" s="237"/>
    </row>
    <row r="402005" spans="20:20">
      <c r="T402005" s="237"/>
    </row>
    <row r="402006" spans="20:20">
      <c r="T402006" s="237"/>
    </row>
    <row r="402007" spans="20:20">
      <c r="T402007" s="237"/>
    </row>
    <row r="402008" spans="20:20">
      <c r="T402008" s="237"/>
    </row>
    <row r="402009" spans="20:20">
      <c r="T402009" s="237"/>
    </row>
    <row r="402010" spans="20:20">
      <c r="T402010" s="237"/>
    </row>
    <row r="402011" spans="20:20">
      <c r="T402011" s="512"/>
    </row>
    <row r="402012" spans="20:20">
      <c r="T402012" s="237"/>
    </row>
    <row r="402013" spans="20:20">
      <c r="T402013" s="237"/>
    </row>
    <row r="402014" spans="20:20">
      <c r="T402014" s="237"/>
    </row>
    <row r="402015" spans="20:20">
      <c r="T402015" s="237"/>
    </row>
    <row r="402016" spans="20:20">
      <c r="T402016" s="237"/>
    </row>
    <row r="402017" spans="20:20">
      <c r="T402017" s="237"/>
    </row>
    <row r="402018" spans="20:20">
      <c r="T402018" s="237"/>
    </row>
    <row r="402019" spans="20:20">
      <c r="T402019" s="237"/>
    </row>
    <row r="402020" spans="20:20">
      <c r="T402020" s="237"/>
    </row>
    <row r="402021" spans="20:20">
      <c r="T402021" s="237"/>
    </row>
    <row r="402022" spans="20:20">
      <c r="T402022" s="237"/>
    </row>
    <row r="402023" spans="20:20">
      <c r="T402023" s="237"/>
    </row>
    <row r="402024" spans="20:20">
      <c r="T402024" s="237"/>
    </row>
    <row r="402025" spans="20:20">
      <c r="T402025" s="237"/>
    </row>
    <row r="402026" spans="20:20">
      <c r="T402026" s="237"/>
    </row>
    <row r="402027" spans="20:20">
      <c r="T402027" s="237"/>
    </row>
    <row r="402028" spans="20:20">
      <c r="T402028" s="237"/>
    </row>
    <row r="402029" spans="20:20">
      <c r="T402029" s="512"/>
    </row>
    <row r="402030" spans="20:20">
      <c r="T402030" s="237"/>
    </row>
    <row r="402031" spans="20:20">
      <c r="T402031" s="237"/>
    </row>
    <row r="402032" spans="20:20">
      <c r="T402032" s="237"/>
    </row>
    <row r="402033" spans="20:20">
      <c r="T402033" s="237"/>
    </row>
    <row r="402034" spans="20:20">
      <c r="T402034" s="237"/>
    </row>
    <row r="402035" spans="20:20">
      <c r="T402035" s="237"/>
    </row>
    <row r="402036" spans="20:20">
      <c r="T402036" s="237"/>
    </row>
    <row r="402037" spans="20:20">
      <c r="T402037" s="237"/>
    </row>
    <row r="402038" spans="20:20">
      <c r="T402038" s="237"/>
    </row>
    <row r="402039" spans="20:20">
      <c r="T402039" s="237"/>
    </row>
    <row r="402040" spans="20:20">
      <c r="T402040" s="237"/>
    </row>
    <row r="402041" spans="20:20">
      <c r="T402041" s="237"/>
    </row>
    <row r="402042" spans="20:20">
      <c r="T402042" s="237"/>
    </row>
    <row r="402043" spans="20:20">
      <c r="T402043" s="237"/>
    </row>
    <row r="402044" spans="20:20">
      <c r="T402044" s="237"/>
    </row>
    <row r="402045" spans="20:20">
      <c r="T402045" s="237"/>
    </row>
    <row r="402046" spans="20:20">
      <c r="T402046" s="237"/>
    </row>
    <row r="402047" spans="20:20">
      <c r="T402047" s="512"/>
    </row>
    <row r="402048" spans="20:20">
      <c r="T402048" s="237"/>
    </row>
    <row r="402049" spans="20:20">
      <c r="T402049" s="237"/>
    </row>
    <row r="402050" spans="20:20">
      <c r="T402050" s="237"/>
    </row>
    <row r="402051" spans="20:20">
      <c r="T402051" s="237"/>
    </row>
    <row r="402052" spans="20:20">
      <c r="T402052" s="237"/>
    </row>
    <row r="402053" spans="20:20">
      <c r="T402053" s="237"/>
    </row>
    <row r="402054" spans="20:20">
      <c r="T402054" s="237"/>
    </row>
    <row r="402055" spans="20:20">
      <c r="T402055" s="237"/>
    </row>
    <row r="402056" spans="20:20">
      <c r="T402056" s="237"/>
    </row>
    <row r="402057" spans="20:20">
      <c r="T402057" s="237"/>
    </row>
    <row r="402058" spans="20:20">
      <c r="T402058" s="237"/>
    </row>
    <row r="402059" spans="20:20">
      <c r="T402059" s="237"/>
    </row>
    <row r="402060" spans="20:20">
      <c r="T402060" s="237"/>
    </row>
    <row r="402061" spans="20:20">
      <c r="T402061" s="237"/>
    </row>
    <row r="402062" spans="20:20">
      <c r="T402062" s="237"/>
    </row>
    <row r="402063" spans="20:20">
      <c r="T402063" s="237"/>
    </row>
    <row r="402064" spans="20:20">
      <c r="T402064" s="237"/>
    </row>
    <row r="402065" spans="20:20">
      <c r="T402065" s="512"/>
    </row>
    <row r="402066" spans="20:20">
      <c r="T402066" s="237"/>
    </row>
    <row r="402067" spans="20:20">
      <c r="T402067" s="237"/>
    </row>
    <row r="402068" spans="20:20">
      <c r="T402068" s="237"/>
    </row>
    <row r="402069" spans="20:20">
      <c r="T402069" s="237"/>
    </row>
    <row r="402070" spans="20:20">
      <c r="T402070" s="237"/>
    </row>
    <row r="402071" spans="20:20">
      <c r="T402071" s="237"/>
    </row>
    <row r="402072" spans="20:20">
      <c r="T402072" s="237"/>
    </row>
    <row r="402073" spans="20:20">
      <c r="T402073" s="237"/>
    </row>
    <row r="402074" spans="20:20">
      <c r="T402074" s="237"/>
    </row>
    <row r="402075" spans="20:20">
      <c r="T402075" s="237"/>
    </row>
    <row r="402076" spans="20:20">
      <c r="T402076" s="237"/>
    </row>
    <row r="402077" spans="20:20">
      <c r="T402077" s="237"/>
    </row>
    <row r="402078" spans="20:20">
      <c r="T402078" s="237"/>
    </row>
    <row r="402079" spans="20:20">
      <c r="T402079" s="237"/>
    </row>
    <row r="402080" spans="20:20">
      <c r="T402080" s="237"/>
    </row>
    <row r="402081" spans="20:20">
      <c r="T402081" s="237"/>
    </row>
    <row r="402082" spans="20:20">
      <c r="T402082" s="237"/>
    </row>
    <row r="402083" spans="20:20">
      <c r="T402083" s="512"/>
    </row>
    <row r="402084" spans="20:20">
      <c r="T402084" s="237"/>
    </row>
    <row r="402085" spans="20:20">
      <c r="T402085" s="237"/>
    </row>
    <row r="402086" spans="20:20">
      <c r="T402086" s="237"/>
    </row>
    <row r="402087" spans="20:20">
      <c r="T402087" s="237"/>
    </row>
    <row r="402088" spans="20:20">
      <c r="T402088" s="237"/>
    </row>
    <row r="402089" spans="20:20">
      <c r="T402089" s="237"/>
    </row>
    <row r="402090" spans="20:20">
      <c r="T402090" s="237"/>
    </row>
    <row r="402091" spans="20:20">
      <c r="T402091" s="237"/>
    </row>
    <row r="402092" spans="20:20">
      <c r="T402092" s="237"/>
    </row>
    <row r="402093" spans="20:20">
      <c r="T402093" s="237"/>
    </row>
    <row r="402094" spans="20:20">
      <c r="T402094" s="237"/>
    </row>
    <row r="402095" spans="20:20">
      <c r="T402095" s="237"/>
    </row>
    <row r="402096" spans="20:20">
      <c r="T402096" s="237"/>
    </row>
    <row r="402097" spans="20:20">
      <c r="T402097" s="237"/>
    </row>
    <row r="402098" spans="20:20">
      <c r="T402098" s="237"/>
    </row>
    <row r="402099" spans="20:20">
      <c r="T402099" s="237"/>
    </row>
    <row r="402100" spans="20:20">
      <c r="T402100" s="237"/>
    </row>
    <row r="402101" spans="20:20">
      <c r="T402101" s="512"/>
    </row>
    <row r="402102" spans="20:20">
      <c r="T402102" s="237"/>
    </row>
    <row r="402103" spans="20:20">
      <c r="T402103" s="237"/>
    </row>
    <row r="402104" spans="20:20">
      <c r="T402104" s="237"/>
    </row>
    <row r="402105" spans="20:20">
      <c r="T402105" s="237"/>
    </row>
    <row r="402106" spans="20:20">
      <c r="T402106" s="237"/>
    </row>
    <row r="402107" spans="20:20">
      <c r="T402107" s="237"/>
    </row>
    <row r="402108" spans="20:20">
      <c r="T402108" s="237"/>
    </row>
    <row r="402109" spans="20:20">
      <c r="T402109" s="237"/>
    </row>
    <row r="402110" spans="20:20">
      <c r="T402110" s="237"/>
    </row>
    <row r="402111" spans="20:20">
      <c r="T402111" s="237"/>
    </row>
    <row r="402112" spans="20:20">
      <c r="T402112" s="237"/>
    </row>
    <row r="402113" spans="20:20">
      <c r="T402113" s="237"/>
    </row>
    <row r="402114" spans="20:20">
      <c r="T402114" s="237"/>
    </row>
    <row r="402115" spans="20:20">
      <c r="T402115" s="237"/>
    </row>
    <row r="402116" spans="20:20">
      <c r="T402116" s="237"/>
    </row>
    <row r="402117" spans="20:20">
      <c r="T402117" s="237"/>
    </row>
    <row r="402118" spans="20:20">
      <c r="T402118" s="237"/>
    </row>
    <row r="402119" spans="20:20">
      <c r="T402119" s="512"/>
    </row>
    <row r="402120" spans="20:20">
      <c r="T402120" s="237"/>
    </row>
    <row r="402121" spans="20:20">
      <c r="T402121" s="237"/>
    </row>
    <row r="402122" spans="20:20">
      <c r="T402122" s="237"/>
    </row>
    <row r="402123" spans="20:20">
      <c r="T402123" s="237"/>
    </row>
    <row r="402124" spans="20:20">
      <c r="T402124" s="237"/>
    </row>
    <row r="402125" spans="20:20">
      <c r="T402125" s="237"/>
    </row>
    <row r="402126" spans="20:20">
      <c r="T402126" s="237"/>
    </row>
    <row r="402127" spans="20:20">
      <c r="T402127" s="237"/>
    </row>
    <row r="402128" spans="20:20">
      <c r="T402128" s="237"/>
    </row>
    <row r="402129" spans="20:20">
      <c r="T402129" s="237"/>
    </row>
    <row r="402130" spans="20:20">
      <c r="T402130" s="237"/>
    </row>
    <row r="402131" spans="20:20">
      <c r="T402131" s="237"/>
    </row>
    <row r="402132" spans="20:20">
      <c r="T402132" s="237"/>
    </row>
    <row r="402133" spans="20:20">
      <c r="T402133" s="237"/>
    </row>
    <row r="402134" spans="20:20">
      <c r="T402134" s="237"/>
    </row>
    <row r="402135" spans="20:20">
      <c r="T402135" s="237"/>
    </row>
    <row r="402136" spans="20:20">
      <c r="T402136" s="237"/>
    </row>
    <row r="402137" spans="20:20">
      <c r="T402137" s="512"/>
    </row>
    <row r="402138" spans="20:20">
      <c r="T402138" s="237"/>
    </row>
    <row r="402139" spans="20:20">
      <c r="T402139" s="237"/>
    </row>
    <row r="402140" spans="20:20">
      <c r="T402140" s="237"/>
    </row>
    <row r="402141" spans="20:20">
      <c r="T402141" s="237"/>
    </row>
    <row r="402142" spans="20:20">
      <c r="T402142" s="237"/>
    </row>
    <row r="402143" spans="20:20">
      <c r="T402143" s="237"/>
    </row>
    <row r="402144" spans="20:20">
      <c r="T402144" s="237"/>
    </row>
    <row r="402145" spans="20:20">
      <c r="T402145" s="237"/>
    </row>
    <row r="402146" spans="20:20">
      <c r="T402146" s="237"/>
    </row>
    <row r="402147" spans="20:20">
      <c r="T402147" s="237"/>
    </row>
    <row r="402148" spans="20:20">
      <c r="T402148" s="237"/>
    </row>
    <row r="402149" spans="20:20">
      <c r="T402149" s="237"/>
    </row>
    <row r="402150" spans="20:20">
      <c r="T402150" s="237"/>
    </row>
    <row r="402151" spans="20:20">
      <c r="T402151" s="237"/>
    </row>
    <row r="402152" spans="20:20">
      <c r="T402152" s="237"/>
    </row>
    <row r="402153" spans="20:20">
      <c r="T402153" s="237"/>
    </row>
    <row r="402154" spans="20:20">
      <c r="T402154" s="237"/>
    </row>
    <row r="402155" spans="20:20">
      <c r="T402155" s="512"/>
    </row>
    <row r="402156" spans="20:20">
      <c r="T402156" s="237"/>
    </row>
    <row r="402157" spans="20:20">
      <c r="T402157" s="237"/>
    </row>
    <row r="402158" spans="20:20">
      <c r="T402158" s="237"/>
    </row>
    <row r="402159" spans="20:20">
      <c r="T402159" s="237"/>
    </row>
    <row r="402160" spans="20:20">
      <c r="T402160" s="237"/>
    </row>
    <row r="402161" spans="20:20">
      <c r="T402161" s="237"/>
    </row>
    <row r="402162" spans="20:20">
      <c r="T402162" s="237"/>
    </row>
    <row r="402163" spans="20:20">
      <c r="T402163" s="237"/>
    </row>
    <row r="402164" spans="20:20">
      <c r="T402164" s="237"/>
    </row>
    <row r="402165" spans="20:20">
      <c r="T402165" s="237"/>
    </row>
    <row r="402166" spans="20:20">
      <c r="T402166" s="237"/>
    </row>
    <row r="402167" spans="20:20">
      <c r="T402167" s="237"/>
    </row>
    <row r="402168" spans="20:20">
      <c r="T402168" s="237"/>
    </row>
    <row r="402169" spans="20:20">
      <c r="T402169" s="237"/>
    </row>
    <row r="402170" spans="20:20">
      <c r="T402170" s="237"/>
    </row>
    <row r="402171" spans="20:20">
      <c r="T402171" s="237"/>
    </row>
    <row r="402172" spans="20:20">
      <c r="T402172" s="237"/>
    </row>
    <row r="402173" spans="20:20">
      <c r="T402173" s="512"/>
    </row>
    <row r="402174" spans="20:20">
      <c r="T402174" s="237"/>
    </row>
    <row r="402175" spans="20:20">
      <c r="T402175" s="237"/>
    </row>
    <row r="402176" spans="20:20">
      <c r="T402176" s="237"/>
    </row>
    <row r="402177" spans="20:20">
      <c r="T402177" s="237"/>
    </row>
    <row r="402178" spans="20:20">
      <c r="T402178" s="237"/>
    </row>
    <row r="402179" spans="20:20">
      <c r="T402179" s="237"/>
    </row>
    <row r="402180" spans="20:20">
      <c r="T402180" s="237"/>
    </row>
    <row r="402181" spans="20:20">
      <c r="T402181" s="237"/>
    </row>
    <row r="402182" spans="20:20">
      <c r="T402182" s="237"/>
    </row>
    <row r="402183" spans="20:20">
      <c r="T402183" s="237"/>
    </row>
    <row r="402184" spans="20:20">
      <c r="T402184" s="237"/>
    </row>
    <row r="402185" spans="20:20">
      <c r="T402185" s="237"/>
    </row>
    <row r="402186" spans="20:20">
      <c r="T402186" s="237"/>
    </row>
    <row r="402187" spans="20:20">
      <c r="T402187" s="237"/>
    </row>
    <row r="402188" spans="20:20">
      <c r="T402188" s="237"/>
    </row>
    <row r="402189" spans="20:20">
      <c r="T402189" s="237"/>
    </row>
    <row r="402190" spans="20:20">
      <c r="T402190" s="237"/>
    </row>
    <row r="402191" spans="20:20">
      <c r="T402191" s="512"/>
    </row>
    <row r="402192" spans="20:20">
      <c r="T402192" s="237"/>
    </row>
    <row r="402193" spans="20:20">
      <c r="T402193" s="237"/>
    </row>
    <row r="402194" spans="20:20">
      <c r="T402194" s="237"/>
    </row>
    <row r="402195" spans="20:20">
      <c r="T402195" s="237"/>
    </row>
    <row r="402196" spans="20:20">
      <c r="T402196" s="237"/>
    </row>
    <row r="402197" spans="20:20">
      <c r="T402197" s="237"/>
    </row>
    <row r="402198" spans="20:20">
      <c r="T402198" s="237"/>
    </row>
    <row r="402199" spans="20:20">
      <c r="T402199" s="237"/>
    </row>
    <row r="402200" spans="20:20">
      <c r="T402200" s="237"/>
    </row>
    <row r="402201" spans="20:20">
      <c r="T402201" s="237"/>
    </row>
    <row r="402202" spans="20:20">
      <c r="T402202" s="237"/>
    </row>
    <row r="402203" spans="20:20">
      <c r="T402203" s="237"/>
    </row>
    <row r="402204" spans="20:20">
      <c r="T402204" s="237"/>
    </row>
    <row r="402205" spans="20:20">
      <c r="T402205" s="237"/>
    </row>
    <row r="402206" spans="20:20">
      <c r="T402206" s="237"/>
    </row>
    <row r="402207" spans="20:20">
      <c r="T402207" s="237"/>
    </row>
    <row r="402208" spans="20:20">
      <c r="T402208" s="237"/>
    </row>
    <row r="402209" spans="20:20">
      <c r="T402209" s="512"/>
    </row>
    <row r="402210" spans="20:20">
      <c r="T402210" s="237"/>
    </row>
    <row r="402211" spans="20:20">
      <c r="T402211" s="237"/>
    </row>
    <row r="402212" spans="20:20">
      <c r="T402212" s="237"/>
    </row>
    <row r="402213" spans="20:20">
      <c r="T402213" s="237"/>
    </row>
    <row r="402214" spans="20:20">
      <c r="T402214" s="237"/>
    </row>
    <row r="402215" spans="20:20">
      <c r="T402215" s="237"/>
    </row>
    <row r="402216" spans="20:20">
      <c r="T402216" s="237"/>
    </row>
    <row r="402217" spans="20:20">
      <c r="T402217" s="237"/>
    </row>
    <row r="402218" spans="20:20">
      <c r="T402218" s="237"/>
    </row>
    <row r="402219" spans="20:20">
      <c r="T402219" s="237"/>
    </row>
    <row r="402220" spans="20:20">
      <c r="T402220" s="237"/>
    </row>
    <row r="402221" spans="20:20">
      <c r="T402221" s="237"/>
    </row>
    <row r="402222" spans="20:20">
      <c r="T402222" s="237"/>
    </row>
    <row r="402223" spans="20:20">
      <c r="T402223" s="237"/>
    </row>
    <row r="402224" spans="20:20">
      <c r="T402224" s="237"/>
    </row>
    <row r="402225" spans="20:20">
      <c r="T402225" s="237"/>
    </row>
    <row r="402226" spans="20:20">
      <c r="T402226" s="237"/>
    </row>
    <row r="402227" spans="20:20">
      <c r="T402227" s="512"/>
    </row>
    <row r="402228" spans="20:20">
      <c r="T402228" s="237"/>
    </row>
    <row r="402229" spans="20:20">
      <c r="T402229" s="237"/>
    </row>
    <row r="402230" spans="20:20">
      <c r="T402230" s="237"/>
    </row>
    <row r="402231" spans="20:20">
      <c r="T402231" s="237"/>
    </row>
    <row r="402232" spans="20:20">
      <c r="T402232" s="237"/>
    </row>
    <row r="402233" spans="20:20">
      <c r="T402233" s="237"/>
    </row>
    <row r="402234" spans="20:20">
      <c r="T402234" s="237"/>
    </row>
    <row r="402235" spans="20:20">
      <c r="T402235" s="237"/>
    </row>
    <row r="402236" spans="20:20">
      <c r="T402236" s="237"/>
    </row>
    <row r="402237" spans="20:20">
      <c r="T402237" s="237"/>
    </row>
    <row r="402238" spans="20:20">
      <c r="T402238" s="237"/>
    </row>
    <row r="402239" spans="20:20">
      <c r="T402239" s="237"/>
    </row>
    <row r="402240" spans="20:20">
      <c r="T402240" s="237"/>
    </row>
    <row r="402241" spans="20:20">
      <c r="T402241" s="237"/>
    </row>
    <row r="402242" spans="20:20">
      <c r="T402242" s="237"/>
    </row>
    <row r="402243" spans="20:20">
      <c r="T402243" s="237"/>
    </row>
    <row r="402244" spans="20:20">
      <c r="T402244" s="237"/>
    </row>
    <row r="402245" spans="20:20">
      <c r="T402245" s="512"/>
    </row>
    <row r="402246" spans="20:20">
      <c r="T402246" s="237"/>
    </row>
    <row r="402247" spans="20:20">
      <c r="T402247" s="237"/>
    </row>
    <row r="402248" spans="20:20">
      <c r="T402248" s="237"/>
    </row>
    <row r="402249" spans="20:20">
      <c r="T402249" s="237"/>
    </row>
    <row r="402250" spans="20:20">
      <c r="T402250" s="237"/>
    </row>
    <row r="402251" spans="20:20">
      <c r="T402251" s="237"/>
    </row>
    <row r="402252" spans="20:20">
      <c r="T402252" s="237"/>
    </row>
    <row r="402253" spans="20:20">
      <c r="T402253" s="237"/>
    </row>
    <row r="402254" spans="20:20">
      <c r="T402254" s="237"/>
    </row>
    <row r="402255" spans="20:20">
      <c r="T402255" s="237"/>
    </row>
    <row r="402256" spans="20:20">
      <c r="T402256" s="237"/>
    </row>
    <row r="402257" spans="20:20">
      <c r="T402257" s="237"/>
    </row>
    <row r="402258" spans="20:20">
      <c r="T402258" s="237"/>
    </row>
    <row r="402259" spans="20:20">
      <c r="T402259" s="237"/>
    </row>
    <row r="402260" spans="20:20">
      <c r="T402260" s="237"/>
    </row>
    <row r="402261" spans="20:20">
      <c r="T402261" s="237"/>
    </row>
    <row r="402262" spans="20:20">
      <c r="T402262" s="237"/>
    </row>
    <row r="402263" spans="20:20">
      <c r="T402263" s="512"/>
    </row>
    <row r="402264" spans="20:20">
      <c r="T402264" s="237"/>
    </row>
    <row r="402265" spans="20:20">
      <c r="T402265" s="237"/>
    </row>
    <row r="402266" spans="20:20">
      <c r="T402266" s="237"/>
    </row>
    <row r="402267" spans="20:20">
      <c r="T402267" s="237"/>
    </row>
    <row r="402268" spans="20:20">
      <c r="T402268" s="237"/>
    </row>
    <row r="402269" spans="20:20">
      <c r="T402269" s="237"/>
    </row>
    <row r="402270" spans="20:20">
      <c r="T402270" s="237"/>
    </row>
    <row r="402271" spans="20:20">
      <c r="T402271" s="237"/>
    </row>
    <row r="402272" spans="20:20">
      <c r="T402272" s="237"/>
    </row>
    <row r="402273" spans="20:20">
      <c r="T402273" s="237"/>
    </row>
    <row r="402274" spans="20:20">
      <c r="T402274" s="237"/>
    </row>
    <row r="402275" spans="20:20">
      <c r="T402275" s="237"/>
    </row>
    <row r="402276" spans="20:20">
      <c r="T402276" s="237"/>
    </row>
    <row r="402277" spans="20:20">
      <c r="T402277" s="237"/>
    </row>
    <row r="402278" spans="20:20">
      <c r="T402278" s="237"/>
    </row>
    <row r="402279" spans="20:20">
      <c r="T402279" s="237"/>
    </row>
    <row r="402280" spans="20:20">
      <c r="T402280" s="237"/>
    </row>
    <row r="402281" spans="20:20">
      <c r="T402281" s="512"/>
    </row>
    <row r="402282" spans="20:20">
      <c r="T402282" s="237"/>
    </row>
    <row r="402283" spans="20:20">
      <c r="T402283" s="237"/>
    </row>
    <row r="402284" spans="20:20">
      <c r="T402284" s="237"/>
    </row>
    <row r="402285" spans="20:20">
      <c r="T402285" s="237"/>
    </row>
    <row r="402286" spans="20:20">
      <c r="T402286" s="237"/>
    </row>
    <row r="402287" spans="20:20">
      <c r="T402287" s="237"/>
    </row>
    <row r="402288" spans="20:20">
      <c r="T402288" s="237"/>
    </row>
    <row r="402289" spans="20:20">
      <c r="T402289" s="237"/>
    </row>
    <row r="402290" spans="20:20">
      <c r="T402290" s="237"/>
    </row>
    <row r="402291" spans="20:20">
      <c r="T402291" s="237"/>
    </row>
    <row r="402292" spans="20:20">
      <c r="T402292" s="237"/>
    </row>
    <row r="402293" spans="20:20">
      <c r="T402293" s="237"/>
    </row>
    <row r="402294" spans="20:20">
      <c r="T402294" s="237"/>
    </row>
    <row r="402295" spans="20:20">
      <c r="T402295" s="237"/>
    </row>
    <row r="402296" spans="20:20">
      <c r="T402296" s="237"/>
    </row>
    <row r="402297" spans="20:20">
      <c r="T402297" s="237"/>
    </row>
    <row r="402298" spans="20:20">
      <c r="T402298" s="237"/>
    </row>
    <row r="402299" spans="20:20">
      <c r="T402299" s="512"/>
    </row>
    <row r="402300" spans="20:20">
      <c r="T402300" s="237"/>
    </row>
    <row r="402301" spans="20:20">
      <c r="T402301" s="237"/>
    </row>
    <row r="402302" spans="20:20">
      <c r="T402302" s="237"/>
    </row>
    <row r="402303" spans="20:20">
      <c r="T402303" s="237"/>
    </row>
    <row r="402304" spans="20:20">
      <c r="T402304" s="237"/>
    </row>
    <row r="402305" spans="20:20">
      <c r="T402305" s="237"/>
    </row>
    <row r="402306" spans="20:20">
      <c r="T402306" s="237"/>
    </row>
    <row r="402307" spans="20:20">
      <c r="T402307" s="237"/>
    </row>
    <row r="402308" spans="20:20">
      <c r="T402308" s="237"/>
    </row>
    <row r="402309" spans="20:20">
      <c r="T402309" s="237"/>
    </row>
    <row r="402310" spans="20:20">
      <c r="T402310" s="237"/>
    </row>
    <row r="402311" spans="20:20">
      <c r="T402311" s="237"/>
    </row>
    <row r="402312" spans="20:20">
      <c r="T402312" s="237"/>
    </row>
    <row r="402313" spans="20:20">
      <c r="T402313" s="237"/>
    </row>
    <row r="402314" spans="20:20">
      <c r="T402314" s="237"/>
    </row>
    <row r="402315" spans="20:20">
      <c r="T402315" s="237"/>
    </row>
    <row r="402316" spans="20:20">
      <c r="T402316" s="237"/>
    </row>
    <row r="402317" spans="20:20">
      <c r="T402317" s="512"/>
    </row>
    <row r="402318" spans="20:20">
      <c r="T402318" s="237"/>
    </row>
    <row r="402319" spans="20:20">
      <c r="T402319" s="237"/>
    </row>
    <row r="402320" spans="20:20">
      <c r="T402320" s="237"/>
    </row>
    <row r="402321" spans="20:20">
      <c r="T402321" s="237"/>
    </row>
    <row r="402322" spans="20:20">
      <c r="T402322" s="237"/>
    </row>
    <row r="402323" spans="20:20">
      <c r="T402323" s="237"/>
    </row>
    <row r="402324" spans="20:20">
      <c r="T402324" s="237"/>
    </row>
    <row r="402325" spans="20:20">
      <c r="T402325" s="237"/>
    </row>
    <row r="402326" spans="20:20">
      <c r="T402326" s="237"/>
    </row>
    <row r="402327" spans="20:20">
      <c r="T402327" s="237"/>
    </row>
    <row r="402328" spans="20:20">
      <c r="T402328" s="237"/>
    </row>
    <row r="402329" spans="20:20">
      <c r="T402329" s="237"/>
    </row>
    <row r="402330" spans="20:20">
      <c r="T402330" s="237"/>
    </row>
    <row r="402331" spans="20:20">
      <c r="T402331" s="237"/>
    </row>
    <row r="402332" spans="20:20">
      <c r="T402332" s="237"/>
    </row>
    <row r="402333" spans="20:20">
      <c r="T402333" s="237"/>
    </row>
    <row r="402334" spans="20:20">
      <c r="T402334" s="237"/>
    </row>
    <row r="402335" spans="20:20">
      <c r="T402335" s="512"/>
    </row>
    <row r="402336" spans="20:20">
      <c r="T402336" s="237"/>
    </row>
    <row r="402337" spans="20:20">
      <c r="T402337" s="237"/>
    </row>
    <row r="402338" spans="20:20">
      <c r="T402338" s="237"/>
    </row>
    <row r="402339" spans="20:20">
      <c r="T402339" s="237"/>
    </row>
    <row r="402340" spans="20:20">
      <c r="T402340" s="237"/>
    </row>
    <row r="402341" spans="20:20">
      <c r="T402341" s="237"/>
    </row>
    <row r="402342" spans="20:20">
      <c r="T402342" s="237"/>
    </row>
    <row r="402343" spans="20:20">
      <c r="T402343" s="237"/>
    </row>
    <row r="402344" spans="20:20">
      <c r="T402344" s="237"/>
    </row>
    <row r="402345" spans="20:20">
      <c r="T402345" s="237"/>
    </row>
    <row r="402346" spans="20:20">
      <c r="T402346" s="237"/>
    </row>
    <row r="402347" spans="20:20">
      <c r="T402347" s="237"/>
    </row>
    <row r="402348" spans="20:20">
      <c r="T402348" s="237"/>
    </row>
    <row r="402349" spans="20:20">
      <c r="T402349" s="237"/>
    </row>
    <row r="402350" spans="20:20">
      <c r="T402350" s="237"/>
    </row>
    <row r="402351" spans="20:20">
      <c r="T402351" s="237"/>
    </row>
    <row r="402352" spans="20:20">
      <c r="T402352" s="237"/>
    </row>
    <row r="402353" spans="20:20">
      <c r="T402353" s="512"/>
    </row>
    <row r="402354" spans="20:20">
      <c r="T402354" s="237"/>
    </row>
    <row r="402355" spans="20:20">
      <c r="T402355" s="237"/>
    </row>
    <row r="402356" spans="20:20">
      <c r="T402356" s="237"/>
    </row>
    <row r="402357" spans="20:20">
      <c r="T402357" s="237"/>
    </row>
    <row r="402358" spans="20:20">
      <c r="T402358" s="237"/>
    </row>
    <row r="402359" spans="20:20">
      <c r="T402359" s="237"/>
    </row>
    <row r="402360" spans="20:20">
      <c r="T402360" s="237"/>
    </row>
    <row r="402361" spans="20:20">
      <c r="T402361" s="237"/>
    </row>
    <row r="402362" spans="20:20">
      <c r="T402362" s="237"/>
    </row>
    <row r="402363" spans="20:20">
      <c r="T402363" s="237"/>
    </row>
    <row r="402364" spans="20:20">
      <c r="T402364" s="237"/>
    </row>
    <row r="402365" spans="20:20">
      <c r="T402365" s="237"/>
    </row>
    <row r="402366" spans="20:20">
      <c r="T402366" s="237"/>
    </row>
    <row r="402367" spans="20:20">
      <c r="T402367" s="237"/>
    </row>
    <row r="402368" spans="20:20">
      <c r="T402368" s="237"/>
    </row>
    <row r="402369" spans="20:20">
      <c r="T402369" s="237"/>
    </row>
    <row r="402370" spans="20:20">
      <c r="T402370" s="237"/>
    </row>
    <row r="402371" spans="20:20">
      <c r="T402371" s="512"/>
    </row>
    <row r="402372" spans="20:20">
      <c r="T402372" s="237"/>
    </row>
    <row r="402373" spans="20:20">
      <c r="T402373" s="237"/>
    </row>
    <row r="402374" spans="20:20">
      <c r="T402374" s="237"/>
    </row>
    <row r="402375" spans="20:20">
      <c r="T402375" s="237"/>
    </row>
    <row r="402376" spans="20:20">
      <c r="T402376" s="237"/>
    </row>
    <row r="402377" spans="20:20">
      <c r="T402377" s="237"/>
    </row>
    <row r="402378" spans="20:20">
      <c r="T402378" s="237"/>
    </row>
    <row r="402379" spans="20:20">
      <c r="T402379" s="237"/>
    </row>
    <row r="402380" spans="20:20">
      <c r="T402380" s="237"/>
    </row>
    <row r="402381" spans="20:20">
      <c r="T402381" s="237"/>
    </row>
    <row r="402382" spans="20:20">
      <c r="T402382" s="237"/>
    </row>
    <row r="402383" spans="20:20">
      <c r="T402383" s="237"/>
    </row>
    <row r="402384" spans="20:20">
      <c r="T402384" s="237"/>
    </row>
    <row r="402385" spans="20:20">
      <c r="T402385" s="237"/>
    </row>
    <row r="402386" spans="20:20">
      <c r="T402386" s="237"/>
    </row>
    <row r="402387" spans="20:20">
      <c r="T402387" s="237"/>
    </row>
    <row r="402388" spans="20:20">
      <c r="T402388" s="237"/>
    </row>
    <row r="402389" spans="20:20">
      <c r="T402389" s="512"/>
    </row>
    <row r="402390" spans="20:20">
      <c r="T402390" s="237"/>
    </row>
    <row r="402391" spans="20:20">
      <c r="T402391" s="237"/>
    </row>
    <row r="402392" spans="20:20">
      <c r="T402392" s="237"/>
    </row>
    <row r="402393" spans="20:20">
      <c r="T402393" s="237"/>
    </row>
    <row r="402394" spans="20:20">
      <c r="T402394" s="237"/>
    </row>
    <row r="402395" spans="20:20">
      <c r="T402395" s="237"/>
    </row>
    <row r="402396" spans="20:20">
      <c r="T402396" s="237"/>
    </row>
    <row r="402397" spans="20:20">
      <c r="T402397" s="237"/>
    </row>
    <row r="402398" spans="20:20">
      <c r="T402398" s="237"/>
    </row>
    <row r="402399" spans="20:20">
      <c r="T402399" s="237"/>
    </row>
    <row r="402400" spans="20:20">
      <c r="T402400" s="237"/>
    </row>
    <row r="402401" spans="20:20">
      <c r="T402401" s="237"/>
    </row>
    <row r="402402" spans="20:20">
      <c r="T402402" s="237"/>
    </row>
    <row r="402403" spans="20:20">
      <c r="T402403" s="237"/>
    </row>
    <row r="402404" spans="20:20">
      <c r="T402404" s="237"/>
    </row>
    <row r="402405" spans="20:20">
      <c r="T402405" s="237"/>
    </row>
    <row r="402406" spans="20:20">
      <c r="T402406" s="237"/>
    </row>
    <row r="402407" spans="20:20">
      <c r="T402407" s="512"/>
    </row>
    <row r="402408" spans="20:20">
      <c r="T402408" s="237"/>
    </row>
    <row r="402409" spans="20:20">
      <c r="T402409" s="237"/>
    </row>
    <row r="402410" spans="20:20">
      <c r="T402410" s="237"/>
    </row>
    <row r="402411" spans="20:20">
      <c r="T402411" s="237"/>
    </row>
    <row r="402412" spans="20:20">
      <c r="T402412" s="237"/>
    </row>
    <row r="402413" spans="20:20">
      <c r="T402413" s="237"/>
    </row>
    <row r="402414" spans="20:20">
      <c r="T402414" s="237"/>
    </row>
    <row r="402415" spans="20:20">
      <c r="T402415" s="237"/>
    </row>
    <row r="402416" spans="20:20">
      <c r="T402416" s="237"/>
    </row>
    <row r="402417" spans="20:20">
      <c r="T402417" s="237"/>
    </row>
    <row r="402418" spans="20:20">
      <c r="T402418" s="237"/>
    </row>
    <row r="402419" spans="20:20">
      <c r="T402419" s="237"/>
    </row>
    <row r="402420" spans="20:20">
      <c r="T402420" s="237"/>
    </row>
    <row r="402421" spans="20:20">
      <c r="T402421" s="237"/>
    </row>
    <row r="402422" spans="20:20">
      <c r="T402422" s="237"/>
    </row>
    <row r="402423" spans="20:20">
      <c r="T402423" s="237"/>
    </row>
    <row r="402424" spans="20:20">
      <c r="T402424" s="237"/>
    </row>
    <row r="402425" spans="20:20">
      <c r="T402425" s="512"/>
    </row>
    <row r="402426" spans="20:20">
      <c r="T402426" s="237"/>
    </row>
    <row r="402427" spans="20:20">
      <c r="T402427" s="237"/>
    </row>
    <row r="402428" spans="20:20">
      <c r="T402428" s="237"/>
    </row>
    <row r="402429" spans="20:20">
      <c r="T402429" s="237"/>
    </row>
    <row r="402430" spans="20:20">
      <c r="T402430" s="237"/>
    </row>
    <row r="402431" spans="20:20">
      <c r="T402431" s="237"/>
    </row>
    <row r="402432" spans="20:20">
      <c r="T402432" s="237"/>
    </row>
    <row r="402433" spans="20:20">
      <c r="T402433" s="237"/>
    </row>
    <row r="402434" spans="20:20">
      <c r="T402434" s="237"/>
    </row>
    <row r="402435" spans="20:20">
      <c r="T402435" s="237"/>
    </row>
    <row r="402436" spans="20:20">
      <c r="T402436" s="237"/>
    </row>
    <row r="402437" spans="20:20">
      <c r="T402437" s="237"/>
    </row>
    <row r="402438" spans="20:20">
      <c r="T402438" s="237"/>
    </row>
    <row r="402439" spans="20:20">
      <c r="T402439" s="237"/>
    </row>
    <row r="402440" spans="20:20">
      <c r="T402440" s="237"/>
    </row>
    <row r="402441" spans="20:20">
      <c r="T402441" s="237"/>
    </row>
    <row r="402442" spans="20:20">
      <c r="T402442" s="237"/>
    </row>
    <row r="402443" spans="20:20">
      <c r="T402443" s="512"/>
    </row>
    <row r="402444" spans="20:20">
      <c r="T402444" s="237"/>
    </row>
    <row r="402445" spans="20:20">
      <c r="T402445" s="237"/>
    </row>
    <row r="402446" spans="20:20">
      <c r="T402446" s="237"/>
    </row>
    <row r="402447" spans="20:20">
      <c r="T402447" s="237"/>
    </row>
    <row r="402448" spans="20:20">
      <c r="T402448" s="237"/>
    </row>
    <row r="402449" spans="20:20">
      <c r="T402449" s="237"/>
    </row>
    <row r="402450" spans="20:20">
      <c r="T402450" s="237"/>
    </row>
    <row r="402451" spans="20:20">
      <c r="T402451" s="237"/>
    </row>
    <row r="402452" spans="20:20">
      <c r="T402452" s="237"/>
    </row>
    <row r="402453" spans="20:20">
      <c r="T402453" s="237"/>
    </row>
    <row r="402454" spans="20:20">
      <c r="T402454" s="237"/>
    </row>
    <row r="402455" spans="20:20">
      <c r="T402455" s="237"/>
    </row>
    <row r="402456" spans="20:20">
      <c r="T402456" s="237"/>
    </row>
    <row r="402457" spans="20:20">
      <c r="T402457" s="237"/>
    </row>
    <row r="402458" spans="20:20">
      <c r="T402458" s="237"/>
    </row>
    <row r="402459" spans="20:20">
      <c r="T402459" s="237"/>
    </row>
    <row r="402460" spans="20:20">
      <c r="T402460" s="237"/>
    </row>
    <row r="402461" spans="20:20">
      <c r="T402461" s="512"/>
    </row>
    <row r="402462" spans="20:20">
      <c r="T402462" s="237"/>
    </row>
    <row r="402463" spans="20:20">
      <c r="T402463" s="237"/>
    </row>
    <row r="402464" spans="20:20">
      <c r="T402464" s="237"/>
    </row>
    <row r="402465" spans="20:20">
      <c r="T402465" s="237"/>
    </row>
    <row r="402466" spans="20:20">
      <c r="T402466" s="237"/>
    </row>
    <row r="402467" spans="20:20">
      <c r="T402467" s="237"/>
    </row>
    <row r="402468" spans="20:20">
      <c r="T402468" s="237"/>
    </row>
    <row r="402469" spans="20:20">
      <c r="T402469" s="237"/>
    </row>
    <row r="402470" spans="20:20">
      <c r="T402470" s="237"/>
    </row>
    <row r="402471" spans="20:20">
      <c r="T402471" s="237"/>
    </row>
    <row r="402472" spans="20:20">
      <c r="T402472" s="237"/>
    </row>
    <row r="402473" spans="20:20">
      <c r="T402473" s="237"/>
    </row>
    <row r="402474" spans="20:20">
      <c r="T402474" s="237"/>
    </row>
    <row r="402475" spans="20:20">
      <c r="T402475" s="237"/>
    </row>
    <row r="402476" spans="20:20">
      <c r="T402476" s="237"/>
    </row>
    <row r="402477" spans="20:20">
      <c r="T402477" s="237"/>
    </row>
    <row r="402478" spans="20:20">
      <c r="T402478" s="237"/>
    </row>
    <row r="402479" spans="20:20">
      <c r="T402479" s="512"/>
    </row>
    <row r="402480" spans="20:20">
      <c r="T402480" s="237"/>
    </row>
    <row r="402481" spans="20:20">
      <c r="T402481" s="237"/>
    </row>
    <row r="402482" spans="20:20">
      <c r="T402482" s="237"/>
    </row>
    <row r="402483" spans="20:20">
      <c r="T402483" s="237"/>
    </row>
    <row r="402484" spans="20:20">
      <c r="T402484" s="237"/>
    </row>
    <row r="402485" spans="20:20">
      <c r="T402485" s="237"/>
    </row>
    <row r="402486" spans="20:20">
      <c r="T402486" s="237"/>
    </row>
    <row r="402487" spans="20:20">
      <c r="T402487" s="237"/>
    </row>
    <row r="402488" spans="20:20">
      <c r="T402488" s="237"/>
    </row>
    <row r="402489" spans="20:20">
      <c r="T402489" s="237"/>
    </row>
    <row r="402490" spans="20:20">
      <c r="T402490" s="237"/>
    </row>
    <row r="402491" spans="20:20">
      <c r="T402491" s="237"/>
    </row>
    <row r="402492" spans="20:20">
      <c r="T402492" s="237"/>
    </row>
    <row r="402493" spans="20:20">
      <c r="T402493" s="237"/>
    </row>
    <row r="402494" spans="20:20">
      <c r="T402494" s="237"/>
    </row>
    <row r="402495" spans="20:20">
      <c r="T402495" s="237"/>
    </row>
    <row r="402496" spans="20:20">
      <c r="T402496" s="237"/>
    </row>
    <row r="402497" spans="20:20">
      <c r="T402497" s="512"/>
    </row>
    <row r="402498" spans="20:20">
      <c r="T402498" s="237"/>
    </row>
    <row r="402499" spans="20:20">
      <c r="T402499" s="237"/>
    </row>
    <row r="402500" spans="20:20">
      <c r="T402500" s="237"/>
    </row>
    <row r="402501" spans="20:20">
      <c r="T402501" s="237"/>
    </row>
    <row r="402502" spans="20:20">
      <c r="T402502" s="237"/>
    </row>
    <row r="402503" spans="20:20">
      <c r="T402503" s="237"/>
    </row>
    <row r="402504" spans="20:20">
      <c r="T402504" s="237"/>
    </row>
    <row r="402505" spans="20:20">
      <c r="T402505" s="237"/>
    </row>
    <row r="402506" spans="20:20">
      <c r="T402506" s="237"/>
    </row>
    <row r="402507" spans="20:20">
      <c r="T402507" s="237"/>
    </row>
    <row r="402508" spans="20:20">
      <c r="T402508" s="237"/>
    </row>
    <row r="402509" spans="20:20">
      <c r="T402509" s="237"/>
    </row>
    <row r="402510" spans="20:20">
      <c r="T402510" s="237"/>
    </row>
    <row r="402511" spans="20:20">
      <c r="T402511" s="237"/>
    </row>
    <row r="402512" spans="20:20">
      <c r="T402512" s="237"/>
    </row>
    <row r="402513" spans="20:20">
      <c r="T402513" s="237"/>
    </row>
    <row r="402514" spans="20:20">
      <c r="T402514" s="237"/>
    </row>
    <row r="402515" spans="20:20">
      <c r="T402515" s="512"/>
    </row>
    <row r="402516" spans="20:20">
      <c r="T402516" s="237"/>
    </row>
    <row r="402517" spans="20:20">
      <c r="T402517" s="237"/>
    </row>
    <row r="402518" spans="20:20">
      <c r="T402518" s="237"/>
    </row>
    <row r="402519" spans="20:20">
      <c r="T402519" s="237"/>
    </row>
    <row r="402520" spans="20:20">
      <c r="T402520" s="237"/>
    </row>
    <row r="402521" spans="20:20">
      <c r="T402521" s="237"/>
    </row>
    <row r="402522" spans="20:20">
      <c r="T402522" s="237"/>
    </row>
    <row r="402523" spans="20:20">
      <c r="T402523" s="237"/>
    </row>
    <row r="402524" spans="20:20">
      <c r="T402524" s="237"/>
    </row>
    <row r="402525" spans="20:20">
      <c r="T402525" s="237"/>
    </row>
    <row r="402526" spans="20:20">
      <c r="T402526" s="237"/>
    </row>
    <row r="402527" spans="20:20">
      <c r="T402527" s="237"/>
    </row>
    <row r="402528" spans="20:20">
      <c r="T402528" s="237"/>
    </row>
    <row r="402529" spans="20:20">
      <c r="T402529" s="237"/>
    </row>
    <row r="402530" spans="20:20">
      <c r="T402530" s="237"/>
    </row>
    <row r="402531" spans="20:20">
      <c r="T402531" s="237"/>
    </row>
    <row r="402532" spans="20:20">
      <c r="T402532" s="237"/>
    </row>
    <row r="402533" spans="20:20">
      <c r="T402533" s="512"/>
    </row>
    <row r="402534" spans="20:20">
      <c r="T402534" s="237"/>
    </row>
    <row r="402535" spans="20:20">
      <c r="T402535" s="237"/>
    </row>
    <row r="402536" spans="20:20">
      <c r="T402536" s="237"/>
    </row>
    <row r="402537" spans="20:20">
      <c r="T402537" s="237"/>
    </row>
    <row r="402538" spans="20:20">
      <c r="T402538" s="237"/>
    </row>
    <row r="402539" spans="20:20">
      <c r="T402539" s="237"/>
    </row>
    <row r="402540" spans="20:20">
      <c r="T402540" s="237"/>
    </row>
    <row r="402541" spans="20:20">
      <c r="T402541" s="237"/>
    </row>
    <row r="402542" spans="20:20">
      <c r="T402542" s="237"/>
    </row>
    <row r="402543" spans="20:20">
      <c r="T402543" s="237"/>
    </row>
    <row r="402544" spans="20:20">
      <c r="T402544" s="237"/>
    </row>
    <row r="402545" spans="20:20">
      <c r="T402545" s="237"/>
    </row>
    <row r="402546" spans="20:20">
      <c r="T402546" s="237"/>
    </row>
    <row r="402547" spans="20:20">
      <c r="T402547" s="237"/>
    </row>
    <row r="402548" spans="20:20">
      <c r="T402548" s="237"/>
    </row>
    <row r="402549" spans="20:20">
      <c r="T402549" s="237"/>
    </row>
    <row r="402550" spans="20:20">
      <c r="T402550" s="237"/>
    </row>
    <row r="402551" spans="20:20">
      <c r="T402551" s="512"/>
    </row>
    <row r="402552" spans="20:20">
      <c r="T402552" s="237"/>
    </row>
    <row r="402553" spans="20:20">
      <c r="T402553" s="237"/>
    </row>
    <row r="402554" spans="20:20">
      <c r="T402554" s="237"/>
    </row>
    <row r="402555" spans="20:20">
      <c r="T402555" s="237"/>
    </row>
    <row r="402556" spans="20:20">
      <c r="T402556" s="237"/>
    </row>
    <row r="402557" spans="20:20">
      <c r="T402557" s="237"/>
    </row>
    <row r="402558" spans="20:20">
      <c r="T402558" s="237"/>
    </row>
    <row r="402559" spans="20:20">
      <c r="T402559" s="237"/>
    </row>
    <row r="402560" spans="20:20">
      <c r="T402560" s="237"/>
    </row>
    <row r="402561" spans="20:20">
      <c r="T402561" s="237"/>
    </row>
    <row r="402562" spans="20:20">
      <c r="T402562" s="237"/>
    </row>
    <row r="402563" spans="20:20">
      <c r="T402563" s="237"/>
    </row>
    <row r="402564" spans="20:20">
      <c r="T402564" s="237"/>
    </row>
    <row r="402565" spans="20:20">
      <c r="T402565" s="237"/>
    </row>
    <row r="402566" spans="20:20">
      <c r="T402566" s="237"/>
    </row>
    <row r="402567" spans="20:20">
      <c r="T402567" s="237"/>
    </row>
    <row r="402568" spans="20:20">
      <c r="T402568" s="237"/>
    </row>
    <row r="402569" spans="20:20">
      <c r="T402569" s="512"/>
    </row>
    <row r="402570" spans="20:20">
      <c r="T402570" s="237"/>
    </row>
    <row r="402571" spans="20:20">
      <c r="T402571" s="237"/>
    </row>
    <row r="402572" spans="20:20">
      <c r="T402572" s="237"/>
    </row>
    <row r="402573" spans="20:20">
      <c r="T402573" s="237"/>
    </row>
    <row r="402574" spans="20:20">
      <c r="T402574" s="237"/>
    </row>
    <row r="402575" spans="20:20">
      <c r="T402575" s="237"/>
    </row>
    <row r="402576" spans="20:20">
      <c r="T402576" s="237"/>
    </row>
    <row r="402577" spans="20:20">
      <c r="T402577" s="237"/>
    </row>
    <row r="402578" spans="20:20">
      <c r="T402578" s="237"/>
    </row>
    <row r="402579" spans="20:20">
      <c r="T402579" s="237"/>
    </row>
    <row r="402580" spans="20:20">
      <c r="T402580" s="237"/>
    </row>
    <row r="402581" spans="20:20">
      <c r="T402581" s="237"/>
    </row>
    <row r="402582" spans="20:20">
      <c r="T402582" s="237"/>
    </row>
    <row r="402583" spans="20:20">
      <c r="T402583" s="237"/>
    </row>
    <row r="402584" spans="20:20">
      <c r="T402584" s="237"/>
    </row>
    <row r="402585" spans="20:20">
      <c r="T402585" s="237"/>
    </row>
    <row r="402586" spans="20:20">
      <c r="T402586" s="237"/>
    </row>
    <row r="402587" spans="20:20">
      <c r="T402587" s="512"/>
    </row>
    <row r="402588" spans="20:20">
      <c r="T402588" s="237"/>
    </row>
    <row r="402589" spans="20:20">
      <c r="T402589" s="237"/>
    </row>
    <row r="402590" spans="20:20">
      <c r="T402590" s="237"/>
    </row>
    <row r="402591" spans="20:20">
      <c r="T402591" s="237"/>
    </row>
    <row r="402592" spans="20:20">
      <c r="T402592" s="237"/>
    </row>
    <row r="402593" spans="20:20">
      <c r="T402593" s="237"/>
    </row>
    <row r="402594" spans="20:20">
      <c r="T402594" s="237"/>
    </row>
    <row r="402595" spans="20:20">
      <c r="T402595" s="237"/>
    </row>
    <row r="402596" spans="20:20">
      <c r="T402596" s="237"/>
    </row>
    <row r="402597" spans="20:20">
      <c r="T402597" s="237"/>
    </row>
    <row r="402598" spans="20:20">
      <c r="T402598" s="237"/>
    </row>
    <row r="402599" spans="20:20">
      <c r="T402599" s="237"/>
    </row>
    <row r="402600" spans="20:20">
      <c r="T402600" s="237"/>
    </row>
    <row r="402601" spans="20:20">
      <c r="T402601" s="237"/>
    </row>
    <row r="402602" spans="20:20">
      <c r="T402602" s="237"/>
    </row>
    <row r="402603" spans="20:20">
      <c r="T402603" s="237"/>
    </row>
    <row r="402604" spans="20:20">
      <c r="T402604" s="237"/>
    </row>
    <row r="402605" spans="20:20">
      <c r="T402605" s="512"/>
    </row>
    <row r="402606" spans="20:20">
      <c r="T402606" s="237"/>
    </row>
    <row r="402607" spans="20:20">
      <c r="T402607" s="237"/>
    </row>
    <row r="402608" spans="20:20">
      <c r="T402608" s="237"/>
    </row>
    <row r="402609" spans="20:20">
      <c r="T402609" s="237"/>
    </row>
    <row r="402610" spans="20:20">
      <c r="T402610" s="237"/>
    </row>
    <row r="402611" spans="20:20">
      <c r="T402611" s="237"/>
    </row>
    <row r="402612" spans="20:20">
      <c r="T402612" s="237"/>
    </row>
    <row r="402613" spans="20:20">
      <c r="T402613" s="237"/>
    </row>
    <row r="402614" spans="20:20">
      <c r="T402614" s="237"/>
    </row>
    <row r="402615" spans="20:20">
      <c r="T402615" s="237"/>
    </row>
    <row r="402616" spans="20:20">
      <c r="T402616" s="237"/>
    </row>
    <row r="402617" spans="20:20">
      <c r="T402617" s="237"/>
    </row>
    <row r="402618" spans="20:20">
      <c r="T402618" s="237"/>
    </row>
    <row r="402619" spans="20:20">
      <c r="T402619" s="237"/>
    </row>
    <row r="402620" spans="20:20">
      <c r="T402620" s="237"/>
    </row>
    <row r="402621" spans="20:20">
      <c r="T402621" s="237"/>
    </row>
    <row r="402622" spans="20:20">
      <c r="T402622" s="237"/>
    </row>
    <row r="402623" spans="20:20">
      <c r="T402623" s="512"/>
    </row>
    <row r="402624" spans="20:20">
      <c r="T402624" s="237"/>
    </row>
    <row r="402625" spans="20:20">
      <c r="T402625" s="237"/>
    </row>
    <row r="402626" spans="20:20">
      <c r="T402626" s="237"/>
    </row>
    <row r="402627" spans="20:20">
      <c r="T402627" s="237"/>
    </row>
    <row r="402628" spans="20:20">
      <c r="T402628" s="237"/>
    </row>
    <row r="402629" spans="20:20">
      <c r="T402629" s="237"/>
    </row>
    <row r="402630" spans="20:20">
      <c r="T402630" s="237"/>
    </row>
    <row r="402631" spans="20:20">
      <c r="T402631" s="237"/>
    </row>
    <row r="402632" spans="20:20">
      <c r="T402632" s="237"/>
    </row>
    <row r="402633" spans="20:20">
      <c r="T402633" s="237"/>
    </row>
    <row r="402634" spans="20:20">
      <c r="T402634" s="237"/>
    </row>
    <row r="402635" spans="20:20">
      <c r="T402635" s="237"/>
    </row>
    <row r="402636" spans="20:20">
      <c r="T402636" s="237"/>
    </row>
    <row r="402637" spans="20:20">
      <c r="T402637" s="237"/>
    </row>
    <row r="402638" spans="20:20">
      <c r="T402638" s="237"/>
    </row>
    <row r="402639" spans="20:20">
      <c r="T402639" s="237"/>
    </row>
    <row r="402640" spans="20:20">
      <c r="T402640" s="237"/>
    </row>
    <row r="402641" spans="20:20">
      <c r="T402641" s="512"/>
    </row>
    <row r="402642" spans="20:20">
      <c r="T402642" s="237"/>
    </row>
    <row r="402643" spans="20:20">
      <c r="T402643" s="237"/>
    </row>
    <row r="402644" spans="20:20">
      <c r="T402644" s="237"/>
    </row>
    <row r="402645" spans="20:20">
      <c r="T402645" s="237"/>
    </row>
    <row r="402646" spans="20:20">
      <c r="T402646" s="237"/>
    </row>
    <row r="402647" spans="20:20">
      <c r="T402647" s="237"/>
    </row>
    <row r="402648" spans="20:20">
      <c r="T402648" s="237"/>
    </row>
    <row r="402649" spans="20:20">
      <c r="T402649" s="237"/>
    </row>
    <row r="402650" spans="20:20">
      <c r="T402650" s="237"/>
    </row>
    <row r="402651" spans="20:20">
      <c r="T402651" s="237"/>
    </row>
    <row r="402652" spans="20:20">
      <c r="T402652" s="237"/>
    </row>
    <row r="402653" spans="20:20">
      <c r="T402653" s="237"/>
    </row>
    <row r="402654" spans="20:20">
      <c r="T402654" s="237"/>
    </row>
    <row r="402655" spans="20:20">
      <c r="T402655" s="237"/>
    </row>
    <row r="402656" spans="20:20">
      <c r="T402656" s="237"/>
    </row>
    <row r="402657" spans="20:20">
      <c r="T402657" s="237"/>
    </row>
    <row r="402658" spans="20:20">
      <c r="T402658" s="237"/>
    </row>
    <row r="402659" spans="20:20">
      <c r="T402659" s="512"/>
    </row>
    <row r="402660" spans="20:20">
      <c r="T402660" s="237"/>
    </row>
    <row r="402661" spans="20:20">
      <c r="T402661" s="237"/>
    </row>
    <row r="402662" spans="20:20">
      <c r="T402662" s="237"/>
    </row>
    <row r="402663" spans="20:20">
      <c r="T402663" s="237"/>
    </row>
    <row r="402664" spans="20:20">
      <c r="T402664" s="237"/>
    </row>
    <row r="402665" spans="20:20">
      <c r="T402665" s="237"/>
    </row>
    <row r="402666" spans="20:20">
      <c r="T402666" s="237"/>
    </row>
    <row r="402667" spans="20:20">
      <c r="T402667" s="237"/>
    </row>
    <row r="402668" spans="20:20">
      <c r="T402668" s="237"/>
    </row>
    <row r="402669" spans="20:20">
      <c r="T402669" s="237"/>
    </row>
    <row r="402670" spans="20:20">
      <c r="T402670" s="237"/>
    </row>
    <row r="402671" spans="20:20">
      <c r="T402671" s="237"/>
    </row>
    <row r="402672" spans="20:20">
      <c r="T402672" s="237"/>
    </row>
    <row r="402673" spans="20:20">
      <c r="T402673" s="237"/>
    </row>
    <row r="402674" spans="20:20">
      <c r="T402674" s="237"/>
    </row>
    <row r="402675" spans="20:20">
      <c r="T402675" s="237"/>
    </row>
    <row r="402676" spans="20:20">
      <c r="T402676" s="237"/>
    </row>
    <row r="402677" spans="20:20">
      <c r="T402677" s="512"/>
    </row>
    <row r="402678" spans="20:20">
      <c r="T402678" s="237"/>
    </row>
    <row r="402679" spans="20:20">
      <c r="T402679" s="237"/>
    </row>
    <row r="402680" spans="20:20">
      <c r="T402680" s="237"/>
    </row>
    <row r="402681" spans="20:20">
      <c r="T402681" s="237"/>
    </row>
    <row r="402682" spans="20:20">
      <c r="T402682" s="237"/>
    </row>
    <row r="402683" spans="20:20">
      <c r="T402683" s="237"/>
    </row>
    <row r="402684" spans="20:20">
      <c r="T402684" s="237"/>
    </row>
    <row r="402685" spans="20:20">
      <c r="T402685" s="237"/>
    </row>
    <row r="402686" spans="20:20">
      <c r="T402686" s="237"/>
    </row>
    <row r="402687" spans="20:20">
      <c r="T402687" s="237"/>
    </row>
    <row r="402688" spans="20:20">
      <c r="T402688" s="237"/>
    </row>
    <row r="402689" spans="20:20">
      <c r="T402689" s="237"/>
    </row>
    <row r="402690" spans="20:20">
      <c r="T402690" s="237"/>
    </row>
    <row r="402691" spans="20:20">
      <c r="T402691" s="237"/>
    </row>
    <row r="402692" spans="20:20">
      <c r="T402692" s="237"/>
    </row>
    <row r="402693" spans="20:20">
      <c r="T402693" s="237"/>
    </row>
    <row r="402694" spans="20:20">
      <c r="T402694" s="237"/>
    </row>
    <row r="402695" spans="20:20">
      <c r="T402695" s="512"/>
    </row>
    <row r="402696" spans="20:20">
      <c r="T402696" s="237"/>
    </row>
    <row r="402697" spans="20:20">
      <c r="T402697" s="237"/>
    </row>
    <row r="402698" spans="20:20">
      <c r="T402698" s="237"/>
    </row>
    <row r="402699" spans="20:20">
      <c r="T402699" s="237"/>
    </row>
    <row r="402700" spans="20:20">
      <c r="T402700" s="237"/>
    </row>
    <row r="402701" spans="20:20">
      <c r="T402701" s="237"/>
    </row>
    <row r="402702" spans="20:20">
      <c r="T402702" s="237"/>
    </row>
    <row r="402703" spans="20:20">
      <c r="T402703" s="237"/>
    </row>
    <row r="402704" spans="20:20">
      <c r="T402704" s="237"/>
    </row>
    <row r="402705" spans="20:20">
      <c r="T402705" s="237"/>
    </row>
    <row r="402706" spans="20:20">
      <c r="T402706" s="237"/>
    </row>
    <row r="402707" spans="20:20">
      <c r="T402707" s="237"/>
    </row>
    <row r="402708" spans="20:20">
      <c r="T402708" s="237"/>
    </row>
    <row r="402709" spans="20:20">
      <c r="T402709" s="237"/>
    </row>
    <row r="402710" spans="20:20">
      <c r="T402710" s="237"/>
    </row>
    <row r="402711" spans="20:20">
      <c r="T402711" s="237"/>
    </row>
    <row r="402712" spans="20:20">
      <c r="T402712" s="237"/>
    </row>
    <row r="402713" spans="20:20">
      <c r="T402713" s="512"/>
    </row>
    <row r="402714" spans="20:20">
      <c r="T402714" s="237"/>
    </row>
    <row r="402715" spans="20:20">
      <c r="T402715" s="237"/>
    </row>
    <row r="402716" spans="20:20">
      <c r="T402716" s="237"/>
    </row>
    <row r="402717" spans="20:20">
      <c r="T402717" s="237"/>
    </row>
    <row r="402718" spans="20:20">
      <c r="T402718" s="237"/>
    </row>
    <row r="402719" spans="20:20">
      <c r="T402719" s="237"/>
    </row>
    <row r="402720" spans="20:20">
      <c r="T402720" s="237"/>
    </row>
    <row r="402721" spans="20:20">
      <c r="T402721" s="237"/>
    </row>
    <row r="402722" spans="20:20">
      <c r="T402722" s="237"/>
    </row>
    <row r="402723" spans="20:20">
      <c r="T402723" s="237"/>
    </row>
    <row r="402724" spans="20:20">
      <c r="T402724" s="237"/>
    </row>
    <row r="402725" spans="20:20">
      <c r="T402725" s="237"/>
    </row>
    <row r="402726" spans="20:20">
      <c r="T402726" s="237"/>
    </row>
    <row r="402727" spans="20:20">
      <c r="T402727" s="237"/>
    </row>
    <row r="402728" spans="20:20">
      <c r="T402728" s="237"/>
    </row>
    <row r="402729" spans="20:20">
      <c r="T402729" s="237"/>
    </row>
    <row r="402730" spans="20:20">
      <c r="T402730" s="237"/>
    </row>
    <row r="402731" spans="20:20">
      <c r="T402731" s="512"/>
    </row>
    <row r="402732" spans="20:20">
      <c r="T402732" s="237"/>
    </row>
    <row r="402733" spans="20:20">
      <c r="T402733" s="237"/>
    </row>
    <row r="402734" spans="20:20">
      <c r="T402734" s="237"/>
    </row>
    <row r="402735" spans="20:20">
      <c r="T402735" s="237"/>
    </row>
    <row r="402736" spans="20:20">
      <c r="T402736" s="237"/>
    </row>
    <row r="402737" spans="20:20">
      <c r="T402737" s="237"/>
    </row>
    <row r="402738" spans="20:20">
      <c r="T402738" s="237"/>
    </row>
    <row r="402739" spans="20:20">
      <c r="T402739" s="237"/>
    </row>
    <row r="402740" spans="20:20">
      <c r="T402740" s="237"/>
    </row>
    <row r="402741" spans="20:20">
      <c r="T402741" s="237"/>
    </row>
    <row r="402742" spans="20:20">
      <c r="T402742" s="237"/>
    </row>
    <row r="402743" spans="20:20">
      <c r="T402743" s="237"/>
    </row>
    <row r="402744" spans="20:20">
      <c r="T402744" s="237"/>
    </row>
    <row r="402745" spans="20:20">
      <c r="T402745" s="237"/>
    </row>
    <row r="402746" spans="20:20">
      <c r="T402746" s="237"/>
    </row>
    <row r="402747" spans="20:20">
      <c r="T402747" s="237"/>
    </row>
    <row r="402748" spans="20:20">
      <c r="T402748" s="237"/>
    </row>
    <row r="402749" spans="20:20">
      <c r="T402749" s="512"/>
    </row>
    <row r="402750" spans="20:20">
      <c r="T402750" s="237"/>
    </row>
    <row r="402751" spans="20:20">
      <c r="T402751" s="237"/>
    </row>
    <row r="402752" spans="20:20">
      <c r="T402752" s="237"/>
    </row>
    <row r="402753" spans="20:20">
      <c r="T402753" s="237"/>
    </row>
    <row r="402754" spans="20:20">
      <c r="T402754" s="237"/>
    </row>
    <row r="402755" spans="20:20">
      <c r="T402755" s="237"/>
    </row>
    <row r="402756" spans="20:20">
      <c r="T402756" s="237"/>
    </row>
    <row r="402757" spans="20:20">
      <c r="T402757" s="237"/>
    </row>
    <row r="402758" spans="20:20">
      <c r="T402758" s="237"/>
    </row>
    <row r="402759" spans="20:20">
      <c r="T402759" s="237"/>
    </row>
    <row r="402760" spans="20:20">
      <c r="T402760" s="237"/>
    </row>
    <row r="402761" spans="20:20">
      <c r="T402761" s="237"/>
    </row>
    <row r="402762" spans="20:20">
      <c r="T402762" s="237"/>
    </row>
    <row r="402763" spans="20:20">
      <c r="T402763" s="237"/>
    </row>
    <row r="402764" spans="20:20">
      <c r="T402764" s="237"/>
    </row>
    <row r="402765" spans="20:20">
      <c r="T402765" s="237"/>
    </row>
    <row r="402766" spans="20:20">
      <c r="T402766" s="237"/>
    </row>
    <row r="402767" spans="20:20">
      <c r="T402767" s="512"/>
    </row>
    <row r="402768" spans="20:20">
      <c r="T402768" s="237"/>
    </row>
    <row r="402769" spans="20:20">
      <c r="T402769" s="237"/>
    </row>
    <row r="402770" spans="20:20">
      <c r="T402770" s="237"/>
    </row>
    <row r="402771" spans="20:20">
      <c r="T402771" s="237"/>
    </row>
    <row r="402772" spans="20:20">
      <c r="T402772" s="237"/>
    </row>
    <row r="402773" spans="20:20">
      <c r="T402773" s="237"/>
    </row>
    <row r="402774" spans="20:20">
      <c r="T402774" s="237"/>
    </row>
    <row r="402775" spans="20:20">
      <c r="T402775" s="237"/>
    </row>
    <row r="402776" spans="20:20">
      <c r="T402776" s="237"/>
    </row>
    <row r="402777" spans="20:20">
      <c r="T402777" s="237"/>
    </row>
    <row r="402778" spans="20:20">
      <c r="T402778" s="237"/>
    </row>
    <row r="402779" spans="20:20">
      <c r="T402779" s="237"/>
    </row>
    <row r="402780" spans="20:20">
      <c r="T402780" s="237"/>
    </row>
    <row r="402781" spans="20:20">
      <c r="T402781" s="237"/>
    </row>
    <row r="402782" spans="20:20">
      <c r="T402782" s="237"/>
    </row>
    <row r="402783" spans="20:20">
      <c r="T402783" s="237"/>
    </row>
    <row r="402784" spans="20:20">
      <c r="T402784" s="237"/>
    </row>
    <row r="402785" spans="20:20">
      <c r="T402785" s="512"/>
    </row>
    <row r="402786" spans="20:20">
      <c r="T402786" s="237"/>
    </row>
    <row r="402787" spans="20:20">
      <c r="T402787" s="237"/>
    </row>
    <row r="402788" spans="20:20">
      <c r="T402788" s="237"/>
    </row>
    <row r="402789" spans="20:20">
      <c r="T402789" s="237"/>
    </row>
    <row r="402790" spans="20:20">
      <c r="T402790" s="237"/>
    </row>
    <row r="402791" spans="20:20">
      <c r="T402791" s="237"/>
    </row>
    <row r="402792" spans="20:20">
      <c r="T402792" s="237"/>
    </row>
    <row r="402793" spans="20:20">
      <c r="T402793" s="237"/>
    </row>
    <row r="402794" spans="20:20">
      <c r="T402794" s="237"/>
    </row>
    <row r="402795" spans="20:20">
      <c r="T402795" s="237"/>
    </row>
    <row r="402796" spans="20:20">
      <c r="T402796" s="237"/>
    </row>
    <row r="402797" spans="20:20">
      <c r="T402797" s="237"/>
    </row>
    <row r="402798" spans="20:20">
      <c r="T402798" s="237"/>
    </row>
    <row r="402799" spans="20:20">
      <c r="T402799" s="237"/>
    </row>
    <row r="402800" spans="20:20">
      <c r="T402800" s="237"/>
    </row>
    <row r="402801" spans="20:20">
      <c r="T402801" s="237"/>
    </row>
    <row r="402802" spans="20:20">
      <c r="T402802" s="237"/>
    </row>
    <row r="402803" spans="20:20">
      <c r="T402803" s="512"/>
    </row>
    <row r="402804" spans="20:20">
      <c r="T402804" s="237"/>
    </row>
    <row r="402805" spans="20:20">
      <c r="T402805" s="237"/>
    </row>
    <row r="402806" spans="20:20">
      <c r="T402806" s="237"/>
    </row>
    <row r="402807" spans="20:20">
      <c r="T402807" s="237"/>
    </row>
    <row r="402808" spans="20:20">
      <c r="T402808" s="237"/>
    </row>
    <row r="402809" spans="20:20">
      <c r="T402809" s="237"/>
    </row>
    <row r="402810" spans="20:20">
      <c r="T402810" s="237"/>
    </row>
    <row r="402811" spans="20:20">
      <c r="T402811" s="237"/>
    </row>
    <row r="402812" spans="20:20">
      <c r="T402812" s="237"/>
    </row>
    <row r="402813" spans="20:20">
      <c r="T402813" s="237"/>
    </row>
    <row r="402814" spans="20:20">
      <c r="T402814" s="237"/>
    </row>
    <row r="402815" spans="20:20">
      <c r="T402815" s="237"/>
    </row>
    <row r="402816" spans="20:20">
      <c r="T402816" s="237"/>
    </row>
    <row r="402817" spans="20:20">
      <c r="T402817" s="237"/>
    </row>
    <row r="402818" spans="20:20">
      <c r="T402818" s="237"/>
    </row>
    <row r="402819" spans="20:20">
      <c r="T402819" s="237"/>
    </row>
    <row r="402820" spans="20:20">
      <c r="T402820" s="237"/>
    </row>
    <row r="402821" spans="20:20">
      <c r="T402821" s="512"/>
    </row>
    <row r="402822" spans="20:20">
      <c r="T402822" s="237"/>
    </row>
    <row r="402823" spans="20:20">
      <c r="T402823" s="237"/>
    </row>
    <row r="402824" spans="20:20">
      <c r="T402824" s="237"/>
    </row>
    <row r="402825" spans="20:20">
      <c r="T402825" s="237"/>
    </row>
    <row r="402826" spans="20:20">
      <c r="T402826" s="237"/>
    </row>
    <row r="402827" spans="20:20">
      <c r="T402827" s="237"/>
    </row>
    <row r="402828" spans="20:20">
      <c r="T402828" s="237"/>
    </row>
    <row r="402829" spans="20:20">
      <c r="T402829" s="237"/>
    </row>
    <row r="402830" spans="20:20">
      <c r="T402830" s="237"/>
    </row>
    <row r="402831" spans="20:20">
      <c r="T402831" s="237"/>
    </row>
    <row r="402832" spans="20:20">
      <c r="T402832" s="237"/>
    </row>
    <row r="402833" spans="20:20">
      <c r="T402833" s="237"/>
    </row>
    <row r="402834" spans="20:20">
      <c r="T402834" s="237"/>
    </row>
    <row r="402835" spans="20:20">
      <c r="T402835" s="237"/>
    </row>
    <row r="402836" spans="20:20">
      <c r="T402836" s="237"/>
    </row>
    <row r="402837" spans="20:20">
      <c r="T402837" s="237"/>
    </row>
    <row r="402838" spans="20:20">
      <c r="T402838" s="237"/>
    </row>
    <row r="402839" spans="20:20">
      <c r="T402839" s="512"/>
    </row>
    <row r="402840" spans="20:20">
      <c r="T402840" s="237"/>
    </row>
    <row r="402841" spans="20:20">
      <c r="T402841" s="237"/>
    </row>
    <row r="402842" spans="20:20">
      <c r="T402842" s="237"/>
    </row>
    <row r="402843" spans="20:20">
      <c r="T402843" s="237"/>
    </row>
    <row r="402844" spans="20:20">
      <c r="T402844" s="237"/>
    </row>
    <row r="402845" spans="20:20">
      <c r="T402845" s="237"/>
    </row>
    <row r="402846" spans="20:20">
      <c r="T402846" s="237"/>
    </row>
    <row r="402847" spans="20:20">
      <c r="T402847" s="237"/>
    </row>
    <row r="402848" spans="20:20">
      <c r="T402848" s="237"/>
    </row>
    <row r="402849" spans="20:20">
      <c r="T402849" s="237"/>
    </row>
    <row r="402850" spans="20:20">
      <c r="T402850" s="237"/>
    </row>
    <row r="402851" spans="20:20">
      <c r="T402851" s="237"/>
    </row>
    <row r="402852" spans="20:20">
      <c r="T402852" s="237"/>
    </row>
    <row r="402853" spans="20:20">
      <c r="T402853" s="237"/>
    </row>
    <row r="402854" spans="20:20">
      <c r="T402854" s="237"/>
    </row>
    <row r="402855" spans="20:20">
      <c r="T402855" s="237"/>
    </row>
    <row r="402856" spans="20:20">
      <c r="T402856" s="237"/>
    </row>
    <row r="402857" spans="20:20">
      <c r="T402857" s="512"/>
    </row>
    <row r="402858" spans="20:20">
      <c r="T402858" s="237"/>
    </row>
    <row r="402859" spans="20:20">
      <c r="T402859" s="237"/>
    </row>
    <row r="402860" spans="20:20">
      <c r="T402860" s="237"/>
    </row>
    <row r="402861" spans="20:20">
      <c r="T402861" s="237"/>
    </row>
    <row r="402862" spans="20:20">
      <c r="T402862" s="237"/>
    </row>
    <row r="402863" spans="20:20">
      <c r="T402863" s="237"/>
    </row>
    <row r="402864" spans="20:20">
      <c r="T402864" s="237"/>
    </row>
    <row r="402865" spans="20:20">
      <c r="T402865" s="237"/>
    </row>
    <row r="402866" spans="20:20">
      <c r="T402866" s="237"/>
    </row>
    <row r="402867" spans="20:20">
      <c r="T402867" s="237"/>
    </row>
    <row r="402868" spans="20:20">
      <c r="T402868" s="237"/>
    </row>
    <row r="402869" spans="20:20">
      <c r="T402869" s="237"/>
    </row>
    <row r="402870" spans="20:20">
      <c r="T402870" s="237"/>
    </row>
    <row r="402871" spans="20:20">
      <c r="T402871" s="237"/>
    </row>
    <row r="402872" spans="20:20">
      <c r="T402872" s="237"/>
    </row>
    <row r="402873" spans="20:20">
      <c r="T402873" s="237"/>
    </row>
    <row r="402874" spans="20:20">
      <c r="T402874" s="237"/>
    </row>
    <row r="402875" spans="20:20">
      <c r="T402875" s="512"/>
    </row>
    <row r="402876" spans="20:20">
      <c r="T402876" s="237"/>
    </row>
    <row r="402877" spans="20:20">
      <c r="T402877" s="237"/>
    </row>
    <row r="402878" spans="20:20">
      <c r="T402878" s="237"/>
    </row>
    <row r="402879" spans="20:20">
      <c r="T402879" s="237"/>
    </row>
    <row r="402880" spans="20:20">
      <c r="T402880" s="237"/>
    </row>
    <row r="402881" spans="20:20">
      <c r="T402881" s="237"/>
    </row>
    <row r="402882" spans="20:20">
      <c r="T402882" s="237"/>
    </row>
    <row r="402883" spans="20:20">
      <c r="T402883" s="237"/>
    </row>
    <row r="402884" spans="20:20">
      <c r="T402884" s="237"/>
    </row>
    <row r="402885" spans="20:20">
      <c r="T402885" s="237"/>
    </row>
    <row r="402886" spans="20:20">
      <c r="T402886" s="237"/>
    </row>
    <row r="402887" spans="20:20">
      <c r="T402887" s="237"/>
    </row>
    <row r="402888" spans="20:20">
      <c r="T402888" s="237"/>
    </row>
    <row r="402889" spans="20:20">
      <c r="T402889" s="237"/>
    </row>
    <row r="402890" spans="20:20">
      <c r="T402890" s="237"/>
    </row>
    <row r="402891" spans="20:20">
      <c r="T402891" s="237"/>
    </row>
    <row r="402892" spans="20:20">
      <c r="T402892" s="237"/>
    </row>
    <row r="402893" spans="20:20">
      <c r="T402893" s="512"/>
    </row>
    <row r="402894" spans="20:20">
      <c r="T402894" s="237"/>
    </row>
    <row r="402895" spans="20:20">
      <c r="T402895" s="237"/>
    </row>
    <row r="402896" spans="20:20">
      <c r="T402896" s="237"/>
    </row>
    <row r="402897" spans="20:20">
      <c r="T402897" s="237"/>
    </row>
    <row r="402898" spans="20:20">
      <c r="T402898" s="237"/>
    </row>
    <row r="402899" spans="20:20">
      <c r="T402899" s="237"/>
    </row>
    <row r="402900" spans="20:20">
      <c r="T402900" s="237"/>
    </row>
    <row r="402901" spans="20:20">
      <c r="T402901" s="237"/>
    </row>
    <row r="402902" spans="20:20">
      <c r="T402902" s="237"/>
    </row>
    <row r="402903" spans="20:20">
      <c r="T402903" s="237"/>
    </row>
    <row r="402904" spans="20:20">
      <c r="T402904" s="237"/>
    </row>
    <row r="402905" spans="20:20">
      <c r="T402905" s="237"/>
    </row>
    <row r="402906" spans="20:20">
      <c r="T402906" s="237"/>
    </row>
    <row r="402907" spans="20:20">
      <c r="T402907" s="237"/>
    </row>
    <row r="402908" spans="20:20">
      <c r="T402908" s="237"/>
    </row>
    <row r="402909" spans="20:20">
      <c r="T402909" s="237"/>
    </row>
    <row r="402910" spans="20:20">
      <c r="T402910" s="237"/>
    </row>
    <row r="402911" spans="20:20">
      <c r="T402911" s="512"/>
    </row>
    <row r="402912" spans="20:20">
      <c r="T402912" s="237"/>
    </row>
    <row r="402913" spans="20:20">
      <c r="T402913" s="237"/>
    </row>
    <row r="402914" spans="20:20">
      <c r="T402914" s="237"/>
    </row>
    <row r="402915" spans="20:20">
      <c r="T402915" s="237"/>
    </row>
    <row r="402916" spans="20:20">
      <c r="T402916" s="237"/>
    </row>
    <row r="402917" spans="20:20">
      <c r="T402917" s="237"/>
    </row>
    <row r="402918" spans="20:20">
      <c r="T402918" s="237"/>
    </row>
    <row r="402919" spans="20:20">
      <c r="T402919" s="237"/>
    </row>
    <row r="402920" spans="20:20">
      <c r="T402920" s="237"/>
    </row>
    <row r="402921" spans="20:20">
      <c r="T402921" s="237"/>
    </row>
    <row r="402922" spans="20:20">
      <c r="T402922" s="237"/>
    </row>
    <row r="402923" spans="20:20">
      <c r="T402923" s="237"/>
    </row>
    <row r="402924" spans="20:20">
      <c r="T402924" s="237"/>
    </row>
    <row r="402925" spans="20:20">
      <c r="T402925" s="237"/>
    </row>
    <row r="402926" spans="20:20">
      <c r="T402926" s="237"/>
    </row>
    <row r="402927" spans="20:20">
      <c r="T402927" s="237"/>
    </row>
    <row r="402928" spans="20:20">
      <c r="T402928" s="237"/>
    </row>
    <row r="402929" spans="20:20">
      <c r="T402929" s="512"/>
    </row>
    <row r="402930" spans="20:20">
      <c r="T402930" s="237"/>
    </row>
    <row r="402931" spans="20:20">
      <c r="T402931" s="237"/>
    </row>
    <row r="402932" spans="20:20">
      <c r="T402932" s="237"/>
    </row>
    <row r="402933" spans="20:20">
      <c r="T402933" s="237"/>
    </row>
    <row r="402934" spans="20:20">
      <c r="T402934" s="237"/>
    </row>
    <row r="402935" spans="20:20">
      <c r="T402935" s="237"/>
    </row>
    <row r="402936" spans="20:20">
      <c r="T402936" s="237"/>
    </row>
    <row r="402937" spans="20:20">
      <c r="T402937" s="237"/>
    </row>
    <row r="402938" spans="20:20">
      <c r="T402938" s="237"/>
    </row>
    <row r="402939" spans="20:20">
      <c r="T402939" s="237"/>
    </row>
    <row r="402940" spans="20:20">
      <c r="T402940" s="237"/>
    </row>
    <row r="402941" spans="20:20">
      <c r="T402941" s="237"/>
    </row>
    <row r="402942" spans="20:20">
      <c r="T402942" s="237"/>
    </row>
    <row r="402943" spans="20:20">
      <c r="T402943" s="237"/>
    </row>
    <row r="402944" spans="20:20">
      <c r="T402944" s="237"/>
    </row>
    <row r="402945" spans="20:20">
      <c r="T402945" s="237"/>
    </row>
    <row r="402946" spans="20:20">
      <c r="T402946" s="237"/>
    </row>
    <row r="402947" spans="20:20">
      <c r="T402947" s="512"/>
    </row>
    <row r="402948" spans="20:20">
      <c r="T402948" s="237"/>
    </row>
    <row r="402949" spans="20:20">
      <c r="T402949" s="237"/>
    </row>
    <row r="402950" spans="20:20">
      <c r="T402950" s="237"/>
    </row>
    <row r="402951" spans="20:20">
      <c r="T402951" s="237"/>
    </row>
    <row r="402952" spans="20:20">
      <c r="T402952" s="237"/>
    </row>
    <row r="402953" spans="20:20">
      <c r="T402953" s="237"/>
    </row>
    <row r="402954" spans="20:20">
      <c r="T402954" s="237"/>
    </row>
    <row r="402955" spans="20:20">
      <c r="T402955" s="237"/>
    </row>
    <row r="402956" spans="20:20">
      <c r="T402956" s="237"/>
    </row>
    <row r="402957" spans="20:20">
      <c r="T402957" s="237"/>
    </row>
    <row r="402958" spans="20:20">
      <c r="T402958" s="237"/>
    </row>
    <row r="402959" spans="20:20">
      <c r="T402959" s="237"/>
    </row>
    <row r="402960" spans="20:20">
      <c r="T402960" s="237"/>
    </row>
    <row r="402961" spans="20:20">
      <c r="T402961" s="237"/>
    </row>
    <row r="402962" spans="20:20">
      <c r="T402962" s="237"/>
    </row>
    <row r="402963" spans="20:20">
      <c r="T402963" s="237"/>
    </row>
    <row r="402964" spans="20:20">
      <c r="T402964" s="237"/>
    </row>
    <row r="402965" spans="20:20">
      <c r="T402965" s="512"/>
    </row>
    <row r="402966" spans="20:20">
      <c r="T402966" s="237"/>
    </row>
    <row r="402967" spans="20:20">
      <c r="T402967" s="237"/>
    </row>
    <row r="402968" spans="20:20">
      <c r="T402968" s="237"/>
    </row>
    <row r="402969" spans="20:20">
      <c r="T402969" s="237"/>
    </row>
    <row r="402970" spans="20:20">
      <c r="T402970" s="237"/>
    </row>
    <row r="402971" spans="20:20">
      <c r="T402971" s="237"/>
    </row>
    <row r="402972" spans="20:20">
      <c r="T402972" s="237"/>
    </row>
    <row r="402973" spans="20:20">
      <c r="T402973" s="237"/>
    </row>
    <row r="402974" spans="20:20">
      <c r="T402974" s="237"/>
    </row>
    <row r="402975" spans="20:20">
      <c r="T402975" s="237"/>
    </row>
    <row r="402976" spans="20:20">
      <c r="T402976" s="237"/>
    </row>
    <row r="402977" spans="20:20">
      <c r="T402977" s="237"/>
    </row>
    <row r="402978" spans="20:20">
      <c r="T402978" s="237"/>
    </row>
    <row r="402979" spans="20:20">
      <c r="T402979" s="237"/>
    </row>
    <row r="402980" spans="20:20">
      <c r="T402980" s="237"/>
    </row>
    <row r="402981" spans="20:20">
      <c r="T402981" s="237"/>
    </row>
    <row r="402982" spans="20:20">
      <c r="T402982" s="237"/>
    </row>
    <row r="402983" spans="20:20">
      <c r="T402983" s="512"/>
    </row>
    <row r="402984" spans="20:20">
      <c r="T402984" s="237"/>
    </row>
    <row r="402985" spans="20:20">
      <c r="T402985" s="237"/>
    </row>
    <row r="402986" spans="20:20">
      <c r="T402986" s="237"/>
    </row>
    <row r="402987" spans="20:20">
      <c r="T402987" s="237"/>
    </row>
    <row r="402988" spans="20:20">
      <c r="T402988" s="237"/>
    </row>
    <row r="402989" spans="20:20">
      <c r="T402989" s="237"/>
    </row>
    <row r="402990" spans="20:20">
      <c r="T402990" s="237"/>
    </row>
    <row r="402991" spans="20:20">
      <c r="T402991" s="237"/>
    </row>
    <row r="402992" spans="20:20">
      <c r="T402992" s="237"/>
    </row>
    <row r="402993" spans="20:20">
      <c r="T402993" s="237"/>
    </row>
    <row r="402994" spans="20:20">
      <c r="T402994" s="237"/>
    </row>
    <row r="402995" spans="20:20">
      <c r="T402995" s="237"/>
    </row>
    <row r="402996" spans="20:20">
      <c r="T402996" s="237"/>
    </row>
    <row r="402997" spans="20:20">
      <c r="T402997" s="237"/>
    </row>
    <row r="402998" spans="20:20">
      <c r="T402998" s="237"/>
    </row>
    <row r="402999" spans="20:20">
      <c r="T402999" s="237"/>
    </row>
    <row r="403000" spans="20:20">
      <c r="T403000" s="237"/>
    </row>
    <row r="403001" spans="20:20">
      <c r="T403001" s="512"/>
    </row>
    <row r="403002" spans="20:20">
      <c r="T403002" s="237"/>
    </row>
    <row r="403003" spans="20:20">
      <c r="T403003" s="237"/>
    </row>
    <row r="403004" spans="20:20">
      <c r="T403004" s="237"/>
    </row>
    <row r="403005" spans="20:20">
      <c r="T403005" s="237"/>
    </row>
    <row r="403006" spans="20:20">
      <c r="T403006" s="237"/>
    </row>
    <row r="403007" spans="20:20">
      <c r="T403007" s="237"/>
    </row>
    <row r="403008" spans="20:20">
      <c r="T403008" s="237"/>
    </row>
    <row r="403009" spans="20:20">
      <c r="T403009" s="237"/>
    </row>
    <row r="403010" spans="20:20">
      <c r="T403010" s="237"/>
    </row>
    <row r="403011" spans="20:20">
      <c r="T403011" s="237"/>
    </row>
    <row r="403012" spans="20:20">
      <c r="T403012" s="237"/>
    </row>
    <row r="403013" spans="20:20">
      <c r="T403013" s="237"/>
    </row>
    <row r="403014" spans="20:20">
      <c r="T403014" s="237"/>
    </row>
    <row r="403015" spans="20:20">
      <c r="T403015" s="237"/>
    </row>
    <row r="403016" spans="20:20">
      <c r="T403016" s="237"/>
    </row>
    <row r="403017" spans="20:20">
      <c r="T403017" s="237"/>
    </row>
    <row r="403018" spans="20:20">
      <c r="T403018" s="237"/>
    </row>
    <row r="403019" spans="20:20">
      <c r="T403019" s="512"/>
    </row>
    <row r="403020" spans="20:20">
      <c r="T403020" s="237"/>
    </row>
    <row r="403021" spans="20:20">
      <c r="T403021" s="237"/>
    </row>
    <row r="403022" spans="20:20">
      <c r="T403022" s="237"/>
    </row>
    <row r="403023" spans="20:20">
      <c r="T403023" s="237"/>
    </row>
    <row r="403024" spans="20:20">
      <c r="T403024" s="237"/>
    </row>
    <row r="403025" spans="20:20">
      <c r="T403025" s="237"/>
    </row>
    <row r="403026" spans="20:20">
      <c r="T403026" s="237"/>
    </row>
    <row r="403027" spans="20:20">
      <c r="T403027" s="237"/>
    </row>
    <row r="403028" spans="20:20">
      <c r="T403028" s="237"/>
    </row>
    <row r="403029" spans="20:20">
      <c r="T403029" s="237"/>
    </row>
    <row r="403030" spans="20:20">
      <c r="T403030" s="237"/>
    </row>
    <row r="403031" spans="20:20">
      <c r="T403031" s="237"/>
    </row>
    <row r="403032" spans="20:20">
      <c r="T403032" s="237"/>
    </row>
    <row r="403033" spans="20:20">
      <c r="T403033" s="237"/>
    </row>
    <row r="403034" spans="20:20">
      <c r="T403034" s="237"/>
    </row>
    <row r="403035" spans="20:20">
      <c r="T403035" s="237"/>
    </row>
    <row r="403036" spans="20:20">
      <c r="T403036" s="237"/>
    </row>
    <row r="403037" spans="20:20">
      <c r="T403037" s="512"/>
    </row>
    <row r="403038" spans="20:20">
      <c r="T403038" s="237"/>
    </row>
    <row r="403039" spans="20:20">
      <c r="T403039" s="237"/>
    </row>
    <row r="403040" spans="20:20">
      <c r="T403040" s="237"/>
    </row>
    <row r="403041" spans="20:20">
      <c r="T403041" s="237"/>
    </row>
    <row r="403042" spans="20:20">
      <c r="T403042" s="237"/>
    </row>
    <row r="403043" spans="20:20">
      <c r="T403043" s="237"/>
    </row>
    <row r="403044" spans="20:20">
      <c r="T403044" s="237"/>
    </row>
    <row r="403045" spans="20:20">
      <c r="T403045" s="237"/>
    </row>
    <row r="403046" spans="20:20">
      <c r="T403046" s="237"/>
    </row>
    <row r="403047" spans="20:20">
      <c r="T403047" s="237"/>
    </row>
    <row r="403048" spans="20:20">
      <c r="T403048" s="237"/>
    </row>
    <row r="403049" spans="20:20">
      <c r="T403049" s="237"/>
    </row>
    <row r="403050" spans="20:20">
      <c r="T403050" s="237"/>
    </row>
    <row r="403051" spans="20:20">
      <c r="T403051" s="237"/>
    </row>
    <row r="403052" spans="20:20">
      <c r="T403052" s="237"/>
    </row>
    <row r="403053" spans="20:20">
      <c r="T403053" s="237"/>
    </row>
    <row r="403054" spans="20:20">
      <c r="T403054" s="237"/>
    </row>
    <row r="403055" spans="20:20">
      <c r="T403055" s="512"/>
    </row>
    <row r="403056" spans="20:20">
      <c r="T403056" s="237"/>
    </row>
    <row r="403057" spans="20:20">
      <c r="T403057" s="237"/>
    </row>
    <row r="403058" spans="20:20">
      <c r="T403058" s="237"/>
    </row>
    <row r="403059" spans="20:20">
      <c r="T403059" s="237"/>
    </row>
    <row r="403060" spans="20:20">
      <c r="T403060" s="237"/>
    </row>
    <row r="403061" spans="20:20">
      <c r="T403061" s="237"/>
    </row>
    <row r="403062" spans="20:20">
      <c r="T403062" s="237"/>
    </row>
    <row r="403063" spans="20:20">
      <c r="T403063" s="237"/>
    </row>
    <row r="403064" spans="20:20">
      <c r="T403064" s="237"/>
    </row>
    <row r="403065" spans="20:20">
      <c r="T403065" s="237"/>
    </row>
    <row r="403066" spans="20:20">
      <c r="T403066" s="237"/>
    </row>
    <row r="403067" spans="20:20">
      <c r="T403067" s="237"/>
    </row>
    <row r="403068" spans="20:20">
      <c r="T403068" s="237"/>
    </row>
    <row r="403069" spans="20:20">
      <c r="T403069" s="237"/>
    </row>
    <row r="403070" spans="20:20">
      <c r="T403070" s="237"/>
    </row>
    <row r="403071" spans="20:20">
      <c r="T403071" s="237"/>
    </row>
    <row r="403072" spans="20:20">
      <c r="T403072" s="237"/>
    </row>
    <row r="403073" spans="20:20">
      <c r="T403073" s="512"/>
    </row>
    <row r="403074" spans="20:20">
      <c r="T403074" s="237"/>
    </row>
    <row r="403075" spans="20:20">
      <c r="T403075" s="237"/>
    </row>
    <row r="403076" spans="20:20">
      <c r="T403076" s="237"/>
    </row>
    <row r="403077" spans="20:20">
      <c r="T403077" s="237"/>
    </row>
    <row r="403078" spans="20:20">
      <c r="T403078" s="237"/>
    </row>
    <row r="403079" spans="20:20">
      <c r="T403079" s="237"/>
    </row>
    <row r="403080" spans="20:20">
      <c r="T403080" s="237"/>
    </row>
    <row r="403081" spans="20:20">
      <c r="T403081" s="237"/>
    </row>
    <row r="403082" spans="20:20">
      <c r="T403082" s="237"/>
    </row>
    <row r="403083" spans="20:20">
      <c r="T403083" s="237"/>
    </row>
    <row r="403084" spans="20:20">
      <c r="T403084" s="237"/>
    </row>
    <row r="403085" spans="20:20">
      <c r="T403085" s="237"/>
    </row>
    <row r="403086" spans="20:20">
      <c r="T403086" s="237"/>
    </row>
    <row r="403087" spans="20:20">
      <c r="T403087" s="237"/>
    </row>
    <row r="403088" spans="20:20">
      <c r="T403088" s="237"/>
    </row>
    <row r="403089" spans="20:20">
      <c r="T403089" s="237"/>
    </row>
    <row r="403090" spans="20:20">
      <c r="T403090" s="237"/>
    </row>
    <row r="403091" spans="20:20">
      <c r="T403091" s="512"/>
    </row>
    <row r="403092" spans="20:20">
      <c r="T403092" s="237"/>
    </row>
    <row r="403093" spans="20:20">
      <c r="T403093" s="237"/>
    </row>
    <row r="403094" spans="20:20">
      <c r="T403094" s="237"/>
    </row>
    <row r="403095" spans="20:20">
      <c r="T403095" s="237"/>
    </row>
    <row r="403096" spans="20:20">
      <c r="T403096" s="237"/>
    </row>
    <row r="403097" spans="20:20">
      <c r="T403097" s="237"/>
    </row>
    <row r="403098" spans="20:20">
      <c r="T403098" s="237"/>
    </row>
    <row r="403099" spans="20:20">
      <c r="T403099" s="237"/>
    </row>
    <row r="403100" spans="20:20">
      <c r="T403100" s="237"/>
    </row>
    <row r="403101" spans="20:20">
      <c r="T403101" s="237"/>
    </row>
    <row r="403102" spans="20:20">
      <c r="T403102" s="237"/>
    </row>
    <row r="403103" spans="20:20">
      <c r="T403103" s="237"/>
    </row>
    <row r="403104" spans="20:20">
      <c r="T403104" s="237"/>
    </row>
    <row r="403105" spans="20:20">
      <c r="T403105" s="237"/>
    </row>
    <row r="403106" spans="20:20">
      <c r="T403106" s="237"/>
    </row>
    <row r="403107" spans="20:20">
      <c r="T403107" s="237"/>
    </row>
    <row r="403108" spans="20:20">
      <c r="T403108" s="237"/>
    </row>
    <row r="403109" spans="20:20">
      <c r="T403109" s="512"/>
    </row>
    <row r="403110" spans="20:20">
      <c r="T403110" s="237"/>
    </row>
    <row r="403111" spans="20:20">
      <c r="T403111" s="237"/>
    </row>
    <row r="403112" spans="20:20">
      <c r="T403112" s="237"/>
    </row>
    <row r="403113" spans="20:20">
      <c r="T403113" s="237"/>
    </row>
    <row r="403114" spans="20:20">
      <c r="T403114" s="237"/>
    </row>
    <row r="403115" spans="20:20">
      <c r="T403115" s="237"/>
    </row>
    <row r="403116" spans="20:20">
      <c r="T403116" s="237"/>
    </row>
    <row r="403117" spans="20:20">
      <c r="T403117" s="237"/>
    </row>
    <row r="403118" spans="20:20">
      <c r="T403118" s="237"/>
    </row>
    <row r="403119" spans="20:20">
      <c r="T403119" s="237"/>
    </row>
    <row r="403120" spans="20:20">
      <c r="T403120" s="237"/>
    </row>
    <row r="403121" spans="20:20">
      <c r="T403121" s="237"/>
    </row>
    <row r="403122" spans="20:20">
      <c r="T403122" s="237"/>
    </row>
    <row r="403123" spans="20:20">
      <c r="T403123" s="237"/>
    </row>
    <row r="403124" spans="20:20">
      <c r="T403124" s="237"/>
    </row>
    <row r="403125" spans="20:20">
      <c r="T403125" s="237"/>
    </row>
    <row r="403126" spans="20:20">
      <c r="T403126" s="237"/>
    </row>
    <row r="403127" spans="20:20">
      <c r="T403127" s="512"/>
    </row>
    <row r="403128" spans="20:20">
      <c r="T403128" s="237"/>
    </row>
    <row r="403129" spans="20:20">
      <c r="T403129" s="237"/>
    </row>
    <row r="403130" spans="20:20">
      <c r="T403130" s="237"/>
    </row>
    <row r="403131" spans="20:20">
      <c r="T403131" s="237"/>
    </row>
    <row r="403132" spans="20:20">
      <c r="T403132" s="237"/>
    </row>
    <row r="403133" spans="20:20">
      <c r="T403133" s="237"/>
    </row>
    <row r="403134" spans="20:20">
      <c r="T403134" s="237"/>
    </row>
    <row r="403135" spans="20:20">
      <c r="T403135" s="237"/>
    </row>
    <row r="403136" spans="20:20">
      <c r="T403136" s="237"/>
    </row>
    <row r="403137" spans="20:20">
      <c r="T403137" s="237"/>
    </row>
    <row r="403138" spans="20:20">
      <c r="T403138" s="237"/>
    </row>
    <row r="403139" spans="20:20">
      <c r="T403139" s="237"/>
    </row>
    <row r="403140" spans="20:20">
      <c r="T403140" s="237"/>
    </row>
    <row r="403141" spans="20:20">
      <c r="T403141" s="237"/>
    </row>
    <row r="403142" spans="20:20">
      <c r="T403142" s="237"/>
    </row>
    <row r="403143" spans="20:20">
      <c r="T403143" s="237"/>
    </row>
    <row r="403144" spans="20:20">
      <c r="T403144" s="237"/>
    </row>
    <row r="403145" spans="20:20">
      <c r="T403145" s="512"/>
    </row>
    <row r="403146" spans="20:20">
      <c r="T403146" s="237"/>
    </row>
    <row r="403147" spans="20:20">
      <c r="T403147" s="237"/>
    </row>
    <row r="403148" spans="20:20">
      <c r="T403148" s="237"/>
    </row>
    <row r="403149" spans="20:20">
      <c r="T403149" s="237"/>
    </row>
    <row r="403150" spans="20:20">
      <c r="T403150" s="237"/>
    </row>
    <row r="403151" spans="20:20">
      <c r="T403151" s="237"/>
    </row>
    <row r="403152" spans="20:20">
      <c r="T403152" s="237"/>
    </row>
    <row r="403153" spans="20:20">
      <c r="T403153" s="237"/>
    </row>
    <row r="403154" spans="20:20">
      <c r="T403154" s="237"/>
    </row>
    <row r="403155" spans="20:20">
      <c r="T403155" s="237"/>
    </row>
    <row r="403156" spans="20:20">
      <c r="T403156" s="237"/>
    </row>
    <row r="403157" spans="20:20">
      <c r="T403157" s="237"/>
    </row>
    <row r="403158" spans="20:20">
      <c r="T403158" s="237"/>
    </row>
    <row r="403159" spans="20:20">
      <c r="T403159" s="237"/>
    </row>
    <row r="403160" spans="20:20">
      <c r="T403160" s="237"/>
    </row>
    <row r="403161" spans="20:20">
      <c r="T403161" s="237"/>
    </row>
    <row r="403162" spans="20:20">
      <c r="T403162" s="237"/>
    </row>
    <row r="403163" spans="20:20">
      <c r="T403163" s="512"/>
    </row>
    <row r="403164" spans="20:20">
      <c r="T403164" s="237"/>
    </row>
    <row r="403165" spans="20:20">
      <c r="T403165" s="237"/>
    </row>
    <row r="403166" spans="20:20">
      <c r="T403166" s="237"/>
    </row>
    <row r="403167" spans="20:20">
      <c r="T403167" s="237"/>
    </row>
    <row r="403168" spans="20:20">
      <c r="T403168" s="237"/>
    </row>
    <row r="403169" spans="20:20">
      <c r="T403169" s="237"/>
    </row>
    <row r="403170" spans="20:20">
      <c r="T403170" s="237"/>
    </row>
    <row r="403171" spans="20:20">
      <c r="T403171" s="237"/>
    </row>
    <row r="403172" spans="20:20">
      <c r="T403172" s="237"/>
    </row>
    <row r="403173" spans="20:20">
      <c r="T403173" s="237"/>
    </row>
    <row r="403174" spans="20:20">
      <c r="T403174" s="237"/>
    </row>
    <row r="403175" spans="20:20">
      <c r="T403175" s="237"/>
    </row>
    <row r="403176" spans="20:20">
      <c r="T403176" s="237"/>
    </row>
    <row r="403177" spans="20:20">
      <c r="T403177" s="237"/>
    </row>
    <row r="403178" spans="20:20">
      <c r="T403178" s="237"/>
    </row>
    <row r="403179" spans="20:20">
      <c r="T403179" s="237"/>
    </row>
    <row r="403180" spans="20:20">
      <c r="T403180" s="237"/>
    </row>
    <row r="403181" spans="20:20">
      <c r="T403181" s="512"/>
    </row>
    <row r="403182" spans="20:20">
      <c r="T403182" s="237"/>
    </row>
    <row r="403183" spans="20:20">
      <c r="T403183" s="237"/>
    </row>
    <row r="403184" spans="20:20">
      <c r="T403184" s="237"/>
    </row>
    <row r="403185" spans="20:20">
      <c r="T403185" s="237"/>
    </row>
    <row r="403186" spans="20:20">
      <c r="T403186" s="237"/>
    </row>
    <row r="403187" spans="20:20">
      <c r="T403187" s="237"/>
    </row>
    <row r="403188" spans="20:20">
      <c r="T403188" s="237"/>
    </row>
    <row r="403189" spans="20:20">
      <c r="T403189" s="237"/>
    </row>
    <row r="403190" spans="20:20">
      <c r="T403190" s="237"/>
    </row>
    <row r="403191" spans="20:20">
      <c r="T403191" s="237"/>
    </row>
    <row r="403192" spans="20:20">
      <c r="T403192" s="237"/>
    </row>
    <row r="403193" spans="20:20">
      <c r="T403193" s="237"/>
    </row>
    <row r="403194" spans="20:20">
      <c r="T403194" s="237"/>
    </row>
    <row r="403195" spans="20:20">
      <c r="T403195" s="237"/>
    </row>
    <row r="403196" spans="20:20">
      <c r="T403196" s="237"/>
    </row>
    <row r="403197" spans="20:20">
      <c r="T403197" s="237"/>
    </row>
    <row r="403198" spans="20:20">
      <c r="T403198" s="237"/>
    </row>
    <row r="403199" spans="20:20">
      <c r="T403199" s="512"/>
    </row>
    <row r="403200" spans="20:20">
      <c r="T403200" s="237"/>
    </row>
    <row r="403201" spans="20:20">
      <c r="T403201" s="237"/>
    </row>
    <row r="403202" spans="20:20">
      <c r="T403202" s="237"/>
    </row>
    <row r="403203" spans="20:20">
      <c r="T403203" s="237"/>
    </row>
    <row r="403204" spans="20:20">
      <c r="T403204" s="237"/>
    </row>
    <row r="403205" spans="20:20">
      <c r="T403205" s="237"/>
    </row>
    <row r="403206" spans="20:20">
      <c r="T403206" s="237"/>
    </row>
    <row r="403207" spans="20:20">
      <c r="T403207" s="237"/>
    </row>
    <row r="403208" spans="20:20">
      <c r="T403208" s="237"/>
    </row>
    <row r="403209" spans="20:20">
      <c r="T403209" s="237"/>
    </row>
    <row r="403210" spans="20:20">
      <c r="T403210" s="237"/>
    </row>
    <row r="403211" spans="20:20">
      <c r="T403211" s="237"/>
    </row>
    <row r="403212" spans="20:20">
      <c r="T403212" s="237"/>
    </row>
    <row r="403213" spans="20:20">
      <c r="T403213" s="237"/>
    </row>
    <row r="403214" spans="20:20">
      <c r="T403214" s="237"/>
    </row>
    <row r="403215" spans="20:20">
      <c r="T403215" s="237"/>
    </row>
    <row r="403216" spans="20:20">
      <c r="T403216" s="237"/>
    </row>
    <row r="403217" spans="20:20">
      <c r="T403217" s="512"/>
    </row>
    <row r="403218" spans="20:20">
      <c r="T403218" s="237"/>
    </row>
    <row r="403219" spans="20:20">
      <c r="T403219" s="237"/>
    </row>
    <row r="403220" spans="20:20">
      <c r="T403220" s="237"/>
    </row>
    <row r="403221" spans="20:20">
      <c r="T403221" s="237"/>
    </row>
    <row r="403222" spans="20:20">
      <c r="T403222" s="237"/>
    </row>
    <row r="403223" spans="20:20">
      <c r="T403223" s="237"/>
    </row>
    <row r="403224" spans="20:20">
      <c r="T403224" s="237"/>
    </row>
    <row r="403225" spans="20:20">
      <c r="T403225" s="237"/>
    </row>
    <row r="403226" spans="20:20">
      <c r="T403226" s="237"/>
    </row>
    <row r="403227" spans="20:20">
      <c r="T403227" s="237"/>
    </row>
    <row r="403228" spans="20:20">
      <c r="T403228" s="237"/>
    </row>
    <row r="403229" spans="20:20">
      <c r="T403229" s="237"/>
    </row>
    <row r="403230" spans="20:20">
      <c r="T403230" s="237"/>
    </row>
    <row r="403231" spans="20:20">
      <c r="T403231" s="237"/>
    </row>
    <row r="403232" spans="20:20">
      <c r="T403232" s="237"/>
    </row>
    <row r="403233" spans="20:20">
      <c r="T403233" s="237"/>
    </row>
    <row r="403234" spans="20:20">
      <c r="T403234" s="237"/>
    </row>
    <row r="403235" spans="20:20">
      <c r="T403235" s="512"/>
    </row>
    <row r="403236" spans="20:20">
      <c r="T403236" s="237"/>
    </row>
    <row r="403237" spans="20:20">
      <c r="T403237" s="237"/>
    </row>
    <row r="403238" spans="20:20">
      <c r="T403238" s="237"/>
    </row>
    <row r="403239" spans="20:20">
      <c r="T403239" s="237"/>
    </row>
    <row r="403240" spans="20:20">
      <c r="T403240" s="237"/>
    </row>
    <row r="403241" spans="20:20">
      <c r="T403241" s="237"/>
    </row>
    <row r="403242" spans="20:20">
      <c r="T403242" s="237"/>
    </row>
    <row r="403243" spans="20:20">
      <c r="T403243" s="237"/>
    </row>
    <row r="403244" spans="20:20">
      <c r="T403244" s="237"/>
    </row>
    <row r="403245" spans="20:20">
      <c r="T403245" s="237"/>
    </row>
    <row r="403246" spans="20:20">
      <c r="T403246" s="237"/>
    </row>
    <row r="403247" spans="20:20">
      <c r="T403247" s="237"/>
    </row>
    <row r="403248" spans="20:20">
      <c r="T403248" s="237"/>
    </row>
    <row r="403249" spans="20:20">
      <c r="T403249" s="237"/>
    </row>
    <row r="403250" spans="20:20">
      <c r="T403250" s="237"/>
    </row>
    <row r="403251" spans="20:20">
      <c r="T403251" s="237"/>
    </row>
    <row r="403252" spans="20:20">
      <c r="T403252" s="237"/>
    </row>
    <row r="403253" spans="20:20">
      <c r="T403253" s="512"/>
    </row>
    <row r="403254" spans="20:20">
      <c r="T403254" s="237"/>
    </row>
    <row r="403255" spans="20:20">
      <c r="T403255" s="237"/>
    </row>
    <row r="403256" spans="20:20">
      <c r="T403256" s="237"/>
    </row>
    <row r="403257" spans="20:20">
      <c r="T403257" s="237"/>
    </row>
    <row r="403258" spans="20:20">
      <c r="T403258" s="237"/>
    </row>
    <row r="403259" spans="20:20">
      <c r="T403259" s="237"/>
    </row>
    <row r="403260" spans="20:20">
      <c r="T403260" s="237"/>
    </row>
    <row r="403261" spans="20:20">
      <c r="T403261" s="237"/>
    </row>
    <row r="403262" spans="20:20">
      <c r="T403262" s="237"/>
    </row>
    <row r="403263" spans="20:20">
      <c r="T403263" s="237"/>
    </row>
    <row r="403264" spans="20:20">
      <c r="T403264" s="237"/>
    </row>
    <row r="403265" spans="20:20">
      <c r="T403265" s="237"/>
    </row>
    <row r="403266" spans="20:20">
      <c r="T403266" s="237"/>
    </row>
    <row r="403267" spans="20:20">
      <c r="T403267" s="237"/>
    </row>
    <row r="403268" spans="20:20">
      <c r="T403268" s="237"/>
    </row>
    <row r="403269" spans="20:20">
      <c r="T403269" s="237"/>
    </row>
    <row r="403270" spans="20:20">
      <c r="T403270" s="237"/>
    </row>
    <row r="403271" spans="20:20">
      <c r="T403271" s="512"/>
    </row>
    <row r="403272" spans="20:20">
      <c r="T403272" s="237"/>
    </row>
    <row r="403273" spans="20:20">
      <c r="T403273" s="237"/>
    </row>
    <row r="403274" spans="20:20">
      <c r="T403274" s="237"/>
    </row>
    <row r="403275" spans="20:20">
      <c r="T403275" s="237"/>
    </row>
    <row r="403276" spans="20:20">
      <c r="T403276" s="237"/>
    </row>
    <row r="403277" spans="20:20">
      <c r="T403277" s="237"/>
    </row>
    <row r="403278" spans="20:20">
      <c r="T403278" s="237"/>
    </row>
    <row r="403279" spans="20:20">
      <c r="T403279" s="237"/>
    </row>
    <row r="403280" spans="20:20">
      <c r="T403280" s="237"/>
    </row>
    <row r="403281" spans="20:20">
      <c r="T403281" s="237"/>
    </row>
    <row r="403282" spans="20:20">
      <c r="T403282" s="237"/>
    </row>
    <row r="403283" spans="20:20">
      <c r="T403283" s="237"/>
    </row>
    <row r="403284" spans="20:20">
      <c r="T403284" s="237"/>
    </row>
    <row r="403285" spans="20:20">
      <c r="T403285" s="237"/>
    </row>
    <row r="403286" spans="20:20">
      <c r="T403286" s="237"/>
    </row>
    <row r="403287" spans="20:20">
      <c r="T403287" s="237"/>
    </row>
    <row r="403288" spans="20:20">
      <c r="T403288" s="237"/>
    </row>
    <row r="403289" spans="20:20">
      <c r="T403289" s="512"/>
    </row>
    <row r="403290" spans="20:20">
      <c r="T403290" s="237"/>
    </row>
    <row r="403291" spans="20:20">
      <c r="T403291" s="237"/>
    </row>
    <row r="403292" spans="20:20">
      <c r="T403292" s="237"/>
    </row>
    <row r="403293" spans="20:20">
      <c r="T403293" s="237"/>
    </row>
    <row r="403294" spans="20:20">
      <c r="T403294" s="237"/>
    </row>
    <row r="403295" spans="20:20">
      <c r="T403295" s="237"/>
    </row>
    <row r="403296" spans="20:20">
      <c r="T403296" s="237"/>
    </row>
    <row r="403297" spans="20:20">
      <c r="T403297" s="237"/>
    </row>
    <row r="403298" spans="20:20">
      <c r="T403298" s="237"/>
    </row>
    <row r="403299" spans="20:20">
      <c r="T403299" s="237"/>
    </row>
    <row r="403300" spans="20:20">
      <c r="T403300" s="237"/>
    </row>
    <row r="403301" spans="20:20">
      <c r="T403301" s="237"/>
    </row>
    <row r="403302" spans="20:20">
      <c r="T403302" s="237"/>
    </row>
    <row r="403303" spans="20:20">
      <c r="T403303" s="237"/>
    </row>
    <row r="403304" spans="20:20">
      <c r="T403304" s="237"/>
    </row>
    <row r="403305" spans="20:20">
      <c r="T403305" s="237"/>
    </row>
    <row r="403306" spans="20:20">
      <c r="T403306" s="237"/>
    </row>
    <row r="403307" spans="20:20">
      <c r="T403307" s="512"/>
    </row>
    <row r="403308" spans="20:20">
      <c r="T403308" s="237"/>
    </row>
    <row r="403309" spans="20:20">
      <c r="T403309" s="237"/>
    </row>
    <row r="403310" spans="20:20">
      <c r="T403310" s="237"/>
    </row>
    <row r="403311" spans="20:20">
      <c r="T403311" s="237"/>
    </row>
    <row r="403312" spans="20:20">
      <c r="T403312" s="237"/>
    </row>
    <row r="403313" spans="20:20">
      <c r="T403313" s="237"/>
    </row>
    <row r="403314" spans="20:20">
      <c r="T403314" s="237"/>
    </row>
    <row r="403315" spans="20:20">
      <c r="T403315" s="237"/>
    </row>
    <row r="403316" spans="20:20">
      <c r="T403316" s="237"/>
    </row>
    <row r="403317" spans="20:20">
      <c r="T403317" s="237"/>
    </row>
    <row r="403318" spans="20:20">
      <c r="T403318" s="237"/>
    </row>
    <row r="403319" spans="20:20">
      <c r="T403319" s="237"/>
    </row>
    <row r="403320" spans="20:20">
      <c r="T403320" s="237"/>
    </row>
    <row r="403321" spans="20:20">
      <c r="T403321" s="237"/>
    </row>
    <row r="403322" spans="20:20">
      <c r="T403322" s="237"/>
    </row>
    <row r="403323" spans="20:20">
      <c r="T403323" s="237"/>
    </row>
    <row r="403324" spans="20:20">
      <c r="T403324" s="237"/>
    </row>
    <row r="403325" spans="20:20">
      <c r="T403325" s="512"/>
    </row>
    <row r="403326" spans="20:20">
      <c r="T403326" s="237"/>
    </row>
    <row r="403327" spans="20:20">
      <c r="T403327" s="237"/>
    </row>
    <row r="403328" spans="20:20">
      <c r="T403328" s="237"/>
    </row>
    <row r="403329" spans="20:20">
      <c r="T403329" s="237"/>
    </row>
    <row r="403330" spans="20:20">
      <c r="T403330" s="237"/>
    </row>
    <row r="403331" spans="20:20">
      <c r="T403331" s="237"/>
    </row>
    <row r="403332" spans="20:20">
      <c r="T403332" s="237"/>
    </row>
    <row r="403333" spans="20:20">
      <c r="T403333" s="237"/>
    </row>
    <row r="403334" spans="20:20">
      <c r="T403334" s="237"/>
    </row>
    <row r="403335" spans="20:20">
      <c r="T403335" s="237"/>
    </row>
    <row r="403336" spans="20:20">
      <c r="T403336" s="237"/>
    </row>
    <row r="403337" spans="20:20">
      <c r="T403337" s="237"/>
    </row>
    <row r="403338" spans="20:20">
      <c r="T403338" s="237"/>
    </row>
    <row r="403339" spans="20:20">
      <c r="T403339" s="237"/>
    </row>
    <row r="403340" spans="20:20">
      <c r="T403340" s="237"/>
    </row>
    <row r="403341" spans="20:20">
      <c r="T403341" s="237"/>
    </row>
    <row r="403342" spans="20:20">
      <c r="T403342" s="237"/>
    </row>
    <row r="403343" spans="20:20">
      <c r="T403343" s="512"/>
    </row>
    <row r="403344" spans="20:20">
      <c r="T403344" s="237"/>
    </row>
    <row r="403345" spans="20:20">
      <c r="T403345" s="237"/>
    </row>
    <row r="403346" spans="20:20">
      <c r="T403346" s="237"/>
    </row>
    <row r="403347" spans="20:20">
      <c r="T403347" s="237"/>
    </row>
    <row r="403348" spans="20:20">
      <c r="T403348" s="237"/>
    </row>
    <row r="403349" spans="20:20">
      <c r="T403349" s="237"/>
    </row>
    <row r="403350" spans="20:20">
      <c r="T403350" s="237"/>
    </row>
    <row r="403351" spans="20:20">
      <c r="T403351" s="237"/>
    </row>
    <row r="403352" spans="20:20">
      <c r="T403352" s="237"/>
    </row>
    <row r="403353" spans="20:20">
      <c r="T403353" s="237"/>
    </row>
    <row r="403354" spans="20:20">
      <c r="T403354" s="237"/>
    </row>
    <row r="403355" spans="20:20">
      <c r="T403355" s="237"/>
    </row>
    <row r="403356" spans="20:20">
      <c r="T403356" s="237"/>
    </row>
    <row r="403357" spans="20:20">
      <c r="T403357" s="237"/>
    </row>
    <row r="403358" spans="20:20">
      <c r="T403358" s="237"/>
    </row>
    <row r="403359" spans="20:20">
      <c r="T403359" s="237"/>
    </row>
    <row r="403360" spans="20:20">
      <c r="T403360" s="237"/>
    </row>
    <row r="403361" spans="20:20">
      <c r="T403361" s="512"/>
    </row>
    <row r="403362" spans="20:20">
      <c r="T403362" s="237"/>
    </row>
    <row r="403363" spans="20:20">
      <c r="T403363" s="237"/>
    </row>
    <row r="403364" spans="20:20">
      <c r="T403364" s="237"/>
    </row>
    <row r="403365" spans="20:20">
      <c r="T403365" s="237"/>
    </row>
    <row r="403366" spans="20:20">
      <c r="T403366" s="237"/>
    </row>
    <row r="403367" spans="20:20">
      <c r="T403367" s="237"/>
    </row>
    <row r="403368" spans="20:20">
      <c r="T403368" s="237"/>
    </row>
    <row r="403369" spans="20:20">
      <c r="T403369" s="237"/>
    </row>
    <row r="403370" spans="20:20">
      <c r="T403370" s="237"/>
    </row>
    <row r="403371" spans="20:20">
      <c r="T403371" s="237"/>
    </row>
    <row r="403372" spans="20:20">
      <c r="T403372" s="237"/>
    </row>
    <row r="403373" spans="20:20">
      <c r="T403373" s="237"/>
    </row>
    <row r="403374" spans="20:20">
      <c r="T403374" s="237"/>
    </row>
    <row r="403375" spans="20:20">
      <c r="T403375" s="237"/>
    </row>
    <row r="403376" spans="20:20">
      <c r="T403376" s="237"/>
    </row>
    <row r="403377" spans="20:20">
      <c r="T403377" s="237"/>
    </row>
    <row r="403378" spans="20:20">
      <c r="T403378" s="237"/>
    </row>
    <row r="403379" spans="20:20">
      <c r="T403379" s="512"/>
    </row>
    <row r="403380" spans="20:20">
      <c r="T403380" s="237"/>
    </row>
    <row r="403381" spans="20:20">
      <c r="T403381" s="237"/>
    </row>
    <row r="403382" spans="20:20">
      <c r="T403382" s="237"/>
    </row>
    <row r="403383" spans="20:20">
      <c r="T403383" s="237"/>
    </row>
    <row r="403384" spans="20:20">
      <c r="T403384" s="237"/>
    </row>
    <row r="403385" spans="20:20">
      <c r="T403385" s="237"/>
    </row>
    <row r="403386" spans="20:20">
      <c r="T403386" s="237"/>
    </row>
    <row r="403387" spans="20:20">
      <c r="T403387" s="237"/>
    </row>
    <row r="403388" spans="20:20">
      <c r="T403388" s="237"/>
    </row>
    <row r="403389" spans="20:20">
      <c r="T403389" s="237"/>
    </row>
    <row r="403390" spans="20:20">
      <c r="T403390" s="237"/>
    </row>
    <row r="403391" spans="20:20">
      <c r="T403391" s="237"/>
    </row>
    <row r="403392" spans="20:20">
      <c r="T403392" s="237"/>
    </row>
    <row r="403393" spans="20:20">
      <c r="T403393" s="237"/>
    </row>
    <row r="403394" spans="20:20">
      <c r="T403394" s="237"/>
    </row>
    <row r="403395" spans="20:20">
      <c r="T403395" s="237"/>
    </row>
    <row r="403396" spans="20:20">
      <c r="T403396" s="237"/>
    </row>
    <row r="403397" spans="20:20">
      <c r="T403397" s="512"/>
    </row>
    <row r="403398" spans="20:20">
      <c r="T403398" s="237"/>
    </row>
    <row r="403399" spans="20:20">
      <c r="T403399" s="237"/>
    </row>
    <row r="403400" spans="20:20">
      <c r="T403400" s="237"/>
    </row>
    <row r="403401" spans="20:20">
      <c r="T403401" s="237"/>
    </row>
    <row r="403402" spans="20:20">
      <c r="T403402" s="237"/>
    </row>
    <row r="403403" spans="20:20">
      <c r="T403403" s="237"/>
    </row>
    <row r="403404" spans="20:20">
      <c r="T403404" s="237"/>
    </row>
    <row r="403405" spans="20:20">
      <c r="T403405" s="237"/>
    </row>
    <row r="403406" spans="20:20">
      <c r="T403406" s="237"/>
    </row>
    <row r="403407" spans="20:20">
      <c r="T403407" s="237"/>
    </row>
    <row r="403408" spans="20:20">
      <c r="T403408" s="237"/>
    </row>
    <row r="403409" spans="20:20">
      <c r="T403409" s="237"/>
    </row>
    <row r="403410" spans="20:20">
      <c r="T403410" s="237"/>
    </row>
    <row r="403411" spans="20:20">
      <c r="T403411" s="237"/>
    </row>
    <row r="403412" spans="20:20">
      <c r="T403412" s="237"/>
    </row>
    <row r="403413" spans="20:20">
      <c r="T403413" s="237"/>
    </row>
    <row r="403414" spans="20:20">
      <c r="T403414" s="237"/>
    </row>
    <row r="403415" spans="20:20">
      <c r="T403415" s="512"/>
    </row>
    <row r="403416" spans="20:20">
      <c r="T403416" s="237"/>
    </row>
    <row r="403417" spans="20:20">
      <c r="T403417" s="237"/>
    </row>
    <row r="403418" spans="20:20">
      <c r="T403418" s="237"/>
    </row>
    <row r="403419" spans="20:20">
      <c r="T403419" s="237"/>
    </row>
    <row r="403420" spans="20:20">
      <c r="T403420" s="237"/>
    </row>
    <row r="403421" spans="20:20">
      <c r="T403421" s="237"/>
    </row>
    <row r="403422" spans="20:20">
      <c r="T403422" s="237"/>
    </row>
    <row r="403423" spans="20:20">
      <c r="T403423" s="237"/>
    </row>
    <row r="403424" spans="20:20">
      <c r="T403424" s="237"/>
    </row>
    <row r="403425" spans="20:20">
      <c r="T403425" s="237"/>
    </row>
    <row r="403426" spans="20:20">
      <c r="T403426" s="237"/>
    </row>
    <row r="403427" spans="20:20">
      <c r="T403427" s="237"/>
    </row>
    <row r="403428" spans="20:20">
      <c r="T403428" s="237"/>
    </row>
    <row r="403429" spans="20:20">
      <c r="T403429" s="237"/>
    </row>
    <row r="403430" spans="20:20">
      <c r="T403430" s="237"/>
    </row>
    <row r="403431" spans="20:20">
      <c r="T403431" s="237"/>
    </row>
    <row r="403432" spans="20:20">
      <c r="T403432" s="237"/>
    </row>
    <row r="403433" spans="20:20">
      <c r="T403433" s="512"/>
    </row>
    <row r="403434" spans="20:20">
      <c r="T403434" s="237"/>
    </row>
    <row r="403435" spans="20:20">
      <c r="T403435" s="237"/>
    </row>
    <row r="403436" spans="20:20">
      <c r="T403436" s="237"/>
    </row>
    <row r="403437" spans="20:20">
      <c r="T403437" s="237"/>
    </row>
    <row r="403438" spans="20:20">
      <c r="T403438" s="237"/>
    </row>
    <row r="403439" spans="20:20">
      <c r="T403439" s="237"/>
    </row>
    <row r="403440" spans="20:20">
      <c r="T403440" s="237"/>
    </row>
    <row r="403441" spans="20:20">
      <c r="T403441" s="237"/>
    </row>
    <row r="403442" spans="20:20">
      <c r="T403442" s="237"/>
    </row>
    <row r="403443" spans="20:20">
      <c r="T403443" s="237"/>
    </row>
    <row r="403444" spans="20:20">
      <c r="T403444" s="237"/>
    </row>
    <row r="403445" spans="20:20">
      <c r="T403445" s="237"/>
    </row>
    <row r="403446" spans="20:20">
      <c r="T403446" s="237"/>
    </row>
    <row r="403447" spans="20:20">
      <c r="T403447" s="237"/>
    </row>
    <row r="403448" spans="20:20">
      <c r="T403448" s="237"/>
    </row>
    <row r="403449" spans="20:20">
      <c r="T403449" s="237"/>
    </row>
    <row r="403450" spans="20:20">
      <c r="T403450" s="237"/>
    </row>
    <row r="403451" spans="20:20">
      <c r="T403451" s="512"/>
    </row>
    <row r="403452" spans="20:20">
      <c r="T403452" s="237"/>
    </row>
    <row r="403453" spans="20:20">
      <c r="T403453" s="237"/>
    </row>
    <row r="403454" spans="20:20">
      <c r="T403454" s="237"/>
    </row>
    <row r="403455" spans="20:20">
      <c r="T403455" s="237"/>
    </row>
    <row r="403456" spans="20:20">
      <c r="T403456" s="237"/>
    </row>
    <row r="403457" spans="20:20">
      <c r="T403457" s="237"/>
    </row>
    <row r="403458" spans="20:20">
      <c r="T403458" s="237"/>
    </row>
    <row r="403459" spans="20:20">
      <c r="T403459" s="237"/>
    </row>
    <row r="403460" spans="20:20">
      <c r="T403460" s="237"/>
    </row>
    <row r="403461" spans="20:20">
      <c r="T403461" s="237"/>
    </row>
    <row r="403462" spans="20:20">
      <c r="T403462" s="237"/>
    </row>
    <row r="403463" spans="20:20">
      <c r="T403463" s="237"/>
    </row>
    <row r="403464" spans="20:20">
      <c r="T403464" s="237"/>
    </row>
    <row r="403465" spans="20:20">
      <c r="T403465" s="237"/>
    </row>
    <row r="403466" spans="20:20">
      <c r="T403466" s="237"/>
    </row>
    <row r="403467" spans="20:20">
      <c r="T403467" s="237"/>
    </row>
    <row r="403468" spans="20:20">
      <c r="T403468" s="237"/>
    </row>
    <row r="403469" spans="20:20">
      <c r="T403469" s="512"/>
    </row>
    <row r="403470" spans="20:20">
      <c r="T403470" s="237"/>
    </row>
    <row r="403471" spans="20:20">
      <c r="T403471" s="237"/>
    </row>
    <row r="403472" spans="20:20">
      <c r="T403472" s="237"/>
    </row>
    <row r="403473" spans="20:20">
      <c r="T403473" s="237"/>
    </row>
    <row r="403474" spans="20:20">
      <c r="T403474" s="237"/>
    </row>
    <row r="403475" spans="20:20">
      <c r="T403475" s="237"/>
    </row>
    <row r="403476" spans="20:20">
      <c r="T403476" s="237"/>
    </row>
    <row r="403477" spans="20:20">
      <c r="T403477" s="237"/>
    </row>
    <row r="403478" spans="20:20">
      <c r="T403478" s="237"/>
    </row>
    <row r="403479" spans="20:20">
      <c r="T403479" s="237"/>
    </row>
    <row r="403480" spans="20:20">
      <c r="T403480" s="237"/>
    </row>
    <row r="403481" spans="20:20">
      <c r="T403481" s="237"/>
    </row>
    <row r="403482" spans="20:20">
      <c r="T403482" s="237"/>
    </row>
    <row r="403483" spans="20:20">
      <c r="T403483" s="237"/>
    </row>
    <row r="403484" spans="20:20">
      <c r="T403484" s="237"/>
    </row>
    <row r="403485" spans="20:20">
      <c r="T403485" s="237"/>
    </row>
    <row r="403486" spans="20:20">
      <c r="T403486" s="237"/>
    </row>
    <row r="403487" spans="20:20">
      <c r="T403487" s="512"/>
    </row>
    <row r="403488" spans="20:20">
      <c r="T403488" s="237"/>
    </row>
    <row r="403489" spans="20:20">
      <c r="T403489" s="237"/>
    </row>
    <row r="403490" spans="20:20">
      <c r="T403490" s="237"/>
    </row>
    <row r="403491" spans="20:20">
      <c r="T403491" s="237"/>
    </row>
    <row r="403492" spans="20:20">
      <c r="T403492" s="237"/>
    </row>
    <row r="403493" spans="20:20">
      <c r="T403493" s="237"/>
    </row>
    <row r="403494" spans="20:20">
      <c r="T403494" s="237"/>
    </row>
    <row r="403495" spans="20:20">
      <c r="T403495" s="237"/>
    </row>
    <row r="403496" spans="20:20">
      <c r="T403496" s="237"/>
    </row>
    <row r="403497" spans="20:20">
      <c r="T403497" s="237"/>
    </row>
    <row r="403498" spans="20:20">
      <c r="T403498" s="237"/>
    </row>
    <row r="403499" spans="20:20">
      <c r="T403499" s="237"/>
    </row>
    <row r="403500" spans="20:20">
      <c r="T403500" s="237"/>
    </row>
    <row r="403501" spans="20:20">
      <c r="T403501" s="237"/>
    </row>
    <row r="403502" spans="20:20">
      <c r="T403502" s="237"/>
    </row>
    <row r="403503" spans="20:20">
      <c r="T403503" s="237"/>
    </row>
    <row r="403504" spans="20:20">
      <c r="T403504" s="237"/>
    </row>
    <row r="403505" spans="20:20">
      <c r="T403505" s="512"/>
    </row>
    <row r="403506" spans="20:20">
      <c r="T403506" s="237"/>
    </row>
    <row r="403507" spans="20:20">
      <c r="T403507" s="237"/>
    </row>
    <row r="403508" spans="20:20">
      <c r="T403508" s="237"/>
    </row>
    <row r="403509" spans="20:20">
      <c r="T403509" s="237"/>
    </row>
    <row r="403510" spans="20:20">
      <c r="T403510" s="237"/>
    </row>
    <row r="403511" spans="20:20">
      <c r="T403511" s="237"/>
    </row>
    <row r="403512" spans="20:20">
      <c r="T403512" s="237"/>
    </row>
    <row r="403513" spans="20:20">
      <c r="T403513" s="237"/>
    </row>
    <row r="403514" spans="20:20">
      <c r="T403514" s="237"/>
    </row>
    <row r="403515" spans="20:20">
      <c r="T403515" s="237"/>
    </row>
    <row r="403516" spans="20:20">
      <c r="T403516" s="237"/>
    </row>
    <row r="403517" spans="20:20">
      <c r="T403517" s="237"/>
    </row>
    <row r="403518" spans="20:20">
      <c r="T403518" s="237"/>
    </row>
    <row r="403519" spans="20:20">
      <c r="T403519" s="237"/>
    </row>
    <row r="403520" spans="20:20">
      <c r="T403520" s="237"/>
    </row>
    <row r="403521" spans="20:20">
      <c r="T403521" s="237"/>
    </row>
    <row r="403522" spans="20:20">
      <c r="T403522" s="237"/>
    </row>
    <row r="403523" spans="20:20">
      <c r="T403523" s="512"/>
    </row>
    <row r="403524" spans="20:20">
      <c r="T403524" s="237"/>
    </row>
    <row r="403525" spans="20:20">
      <c r="T403525" s="237"/>
    </row>
    <row r="403526" spans="20:20">
      <c r="T403526" s="237"/>
    </row>
    <row r="403527" spans="20:20">
      <c r="T403527" s="237"/>
    </row>
    <row r="403528" spans="20:20">
      <c r="T403528" s="237"/>
    </row>
    <row r="403529" spans="20:20">
      <c r="T403529" s="237"/>
    </row>
    <row r="403530" spans="20:20">
      <c r="T403530" s="237"/>
    </row>
    <row r="403531" spans="20:20">
      <c r="T403531" s="237"/>
    </row>
    <row r="403532" spans="20:20">
      <c r="T403532" s="237"/>
    </row>
    <row r="403533" spans="20:20">
      <c r="T403533" s="237"/>
    </row>
    <row r="403534" spans="20:20">
      <c r="T403534" s="237"/>
    </row>
    <row r="403535" spans="20:20">
      <c r="T403535" s="237"/>
    </row>
    <row r="403536" spans="20:20">
      <c r="T403536" s="237"/>
    </row>
    <row r="403537" spans="20:20">
      <c r="T403537" s="237"/>
    </row>
    <row r="403538" spans="20:20">
      <c r="T403538" s="237"/>
    </row>
    <row r="403539" spans="20:20">
      <c r="T403539" s="237"/>
    </row>
    <row r="403540" spans="20:20">
      <c r="T403540" s="237"/>
    </row>
    <row r="403541" spans="20:20">
      <c r="T403541" s="512"/>
    </row>
    <row r="403542" spans="20:20">
      <c r="T403542" s="237"/>
    </row>
    <row r="403543" spans="20:20">
      <c r="T403543" s="237"/>
    </row>
    <row r="403544" spans="20:20">
      <c r="T403544" s="237"/>
    </row>
    <row r="403545" spans="20:20">
      <c r="T403545" s="237"/>
    </row>
    <row r="403546" spans="20:20">
      <c r="T403546" s="237"/>
    </row>
    <row r="403547" spans="20:20">
      <c r="T403547" s="237"/>
    </row>
    <row r="403548" spans="20:20">
      <c r="T403548" s="237"/>
    </row>
    <row r="403549" spans="20:20">
      <c r="T403549" s="237"/>
    </row>
    <row r="403550" spans="20:20">
      <c r="T403550" s="237"/>
    </row>
    <row r="403551" spans="20:20">
      <c r="T403551" s="237"/>
    </row>
    <row r="403552" spans="20:20">
      <c r="T403552" s="237"/>
    </row>
    <row r="403553" spans="20:20">
      <c r="T403553" s="237"/>
    </row>
    <row r="403554" spans="20:20">
      <c r="T403554" s="237"/>
    </row>
    <row r="403555" spans="20:20">
      <c r="T403555" s="237"/>
    </row>
    <row r="403556" spans="20:20">
      <c r="T403556" s="237"/>
    </row>
    <row r="403557" spans="20:20">
      <c r="T403557" s="237"/>
    </row>
    <row r="403558" spans="20:20">
      <c r="T403558" s="237"/>
    </row>
    <row r="403559" spans="20:20">
      <c r="T403559" s="512"/>
    </row>
    <row r="403560" spans="20:20">
      <c r="T403560" s="237"/>
    </row>
    <row r="403561" spans="20:20">
      <c r="T403561" s="237"/>
    </row>
    <row r="403562" spans="20:20">
      <c r="T403562" s="237"/>
    </row>
    <row r="403563" spans="20:20">
      <c r="T403563" s="237"/>
    </row>
    <row r="403564" spans="20:20">
      <c r="T403564" s="237"/>
    </row>
    <row r="403565" spans="20:20">
      <c r="T403565" s="237"/>
    </row>
    <row r="403566" spans="20:20">
      <c r="T403566" s="237"/>
    </row>
    <row r="403567" spans="20:20">
      <c r="T403567" s="237"/>
    </row>
    <row r="403568" spans="20:20">
      <c r="T403568" s="237"/>
    </row>
    <row r="403569" spans="20:20">
      <c r="T403569" s="237"/>
    </row>
    <row r="403570" spans="20:20">
      <c r="T403570" s="237"/>
    </row>
    <row r="403571" spans="20:20">
      <c r="T403571" s="237"/>
    </row>
    <row r="403572" spans="20:20">
      <c r="T403572" s="237"/>
    </row>
    <row r="403573" spans="20:20">
      <c r="T403573" s="237"/>
    </row>
    <row r="403574" spans="20:20">
      <c r="T403574" s="237"/>
    </row>
    <row r="403575" spans="20:20">
      <c r="T403575" s="237"/>
    </row>
    <row r="403576" spans="20:20">
      <c r="T403576" s="237"/>
    </row>
    <row r="403577" spans="20:20">
      <c r="T403577" s="512"/>
    </row>
    <row r="403578" spans="20:20">
      <c r="T403578" s="237"/>
    </row>
    <row r="403579" spans="20:20">
      <c r="T403579" s="237"/>
    </row>
    <row r="403580" spans="20:20">
      <c r="T403580" s="237"/>
    </row>
    <row r="403581" spans="20:20">
      <c r="T403581" s="237"/>
    </row>
    <row r="403582" spans="20:20">
      <c r="T403582" s="237"/>
    </row>
    <row r="403583" spans="20:20">
      <c r="T403583" s="237"/>
    </row>
    <row r="403584" spans="20:20">
      <c r="T403584" s="237"/>
    </row>
    <row r="403585" spans="20:20">
      <c r="T403585" s="237"/>
    </row>
    <row r="403586" spans="20:20">
      <c r="T403586" s="237"/>
    </row>
    <row r="403587" spans="20:20">
      <c r="T403587" s="237"/>
    </row>
    <row r="403588" spans="20:20">
      <c r="T403588" s="237"/>
    </row>
    <row r="403589" spans="20:20">
      <c r="T403589" s="237"/>
    </row>
    <row r="403590" spans="20:20">
      <c r="T403590" s="237"/>
    </row>
    <row r="403591" spans="20:20">
      <c r="T403591" s="237"/>
    </row>
    <row r="403592" spans="20:20">
      <c r="T403592" s="237"/>
    </row>
    <row r="403593" spans="20:20">
      <c r="T403593" s="237"/>
    </row>
    <row r="403594" spans="20:20">
      <c r="T403594" s="237"/>
    </row>
    <row r="403595" spans="20:20">
      <c r="T403595" s="512"/>
    </row>
    <row r="403596" spans="20:20">
      <c r="T403596" s="237"/>
    </row>
    <row r="403597" spans="20:20">
      <c r="T403597" s="237"/>
    </row>
    <row r="403598" spans="20:20">
      <c r="T403598" s="237"/>
    </row>
    <row r="403599" spans="20:20">
      <c r="T403599" s="237"/>
    </row>
    <row r="403600" spans="20:20">
      <c r="T403600" s="237"/>
    </row>
    <row r="403601" spans="20:20">
      <c r="T403601" s="237"/>
    </row>
    <row r="403602" spans="20:20">
      <c r="T403602" s="237"/>
    </row>
    <row r="403603" spans="20:20">
      <c r="T403603" s="237"/>
    </row>
    <row r="403604" spans="20:20">
      <c r="T403604" s="237"/>
    </row>
    <row r="403605" spans="20:20">
      <c r="T403605" s="237"/>
    </row>
    <row r="403606" spans="20:20">
      <c r="T403606" s="237"/>
    </row>
    <row r="403607" spans="20:20">
      <c r="T403607" s="237"/>
    </row>
    <row r="403608" spans="20:20">
      <c r="T403608" s="237"/>
    </row>
    <row r="403609" spans="20:20">
      <c r="T403609" s="237"/>
    </row>
    <row r="403610" spans="20:20">
      <c r="T403610" s="237"/>
    </row>
    <row r="403611" spans="20:20">
      <c r="T403611" s="237"/>
    </row>
    <row r="403612" spans="20:20">
      <c r="T403612" s="237"/>
    </row>
    <row r="403613" spans="20:20">
      <c r="T403613" s="512"/>
    </row>
    <row r="403614" spans="20:20">
      <c r="T403614" s="237"/>
    </row>
    <row r="403615" spans="20:20">
      <c r="T403615" s="237"/>
    </row>
    <row r="403616" spans="20:20">
      <c r="T403616" s="237"/>
    </row>
    <row r="403617" spans="20:20">
      <c r="T403617" s="237"/>
    </row>
    <row r="403618" spans="20:20">
      <c r="T403618" s="237"/>
    </row>
    <row r="403619" spans="20:20">
      <c r="T403619" s="237"/>
    </row>
    <row r="403620" spans="20:20">
      <c r="T403620" s="237"/>
    </row>
    <row r="403621" spans="20:20">
      <c r="T403621" s="237"/>
    </row>
    <row r="403622" spans="20:20">
      <c r="T403622" s="237"/>
    </row>
    <row r="403623" spans="20:20">
      <c r="T403623" s="237"/>
    </row>
    <row r="403624" spans="20:20">
      <c r="T403624" s="237"/>
    </row>
    <row r="403625" spans="20:20">
      <c r="T403625" s="237"/>
    </row>
    <row r="403626" spans="20:20">
      <c r="T403626" s="237"/>
    </row>
    <row r="403627" spans="20:20">
      <c r="T403627" s="237"/>
    </row>
    <row r="403628" spans="20:20">
      <c r="T403628" s="237"/>
    </row>
    <row r="403629" spans="20:20">
      <c r="T403629" s="237"/>
    </row>
    <row r="403630" spans="20:20">
      <c r="T403630" s="237"/>
    </row>
    <row r="403631" spans="20:20">
      <c r="T403631" s="512"/>
    </row>
    <row r="403632" spans="20:20">
      <c r="T403632" s="237"/>
    </row>
    <row r="403633" spans="20:20">
      <c r="T403633" s="237"/>
    </row>
    <row r="403634" spans="20:20">
      <c r="T403634" s="237"/>
    </row>
    <row r="403635" spans="20:20">
      <c r="T403635" s="237"/>
    </row>
    <row r="403636" spans="20:20">
      <c r="T403636" s="237"/>
    </row>
    <row r="403637" spans="20:20">
      <c r="T403637" s="237"/>
    </row>
    <row r="403638" spans="20:20">
      <c r="T403638" s="237"/>
    </row>
    <row r="403639" spans="20:20">
      <c r="T403639" s="237"/>
    </row>
    <row r="403640" spans="20:20">
      <c r="T403640" s="237"/>
    </row>
    <row r="403641" spans="20:20">
      <c r="T403641" s="237"/>
    </row>
    <row r="403642" spans="20:20">
      <c r="T403642" s="237"/>
    </row>
    <row r="403643" spans="20:20">
      <c r="T403643" s="237"/>
    </row>
    <row r="403644" spans="20:20">
      <c r="T403644" s="237"/>
    </row>
    <row r="403645" spans="20:20">
      <c r="T403645" s="237"/>
    </row>
    <row r="403646" spans="20:20">
      <c r="T403646" s="237"/>
    </row>
    <row r="403647" spans="20:20">
      <c r="T403647" s="237"/>
    </row>
    <row r="403648" spans="20:20">
      <c r="T403648" s="237"/>
    </row>
    <row r="403649" spans="20:20">
      <c r="T403649" s="512"/>
    </row>
    <row r="403650" spans="20:20">
      <c r="T403650" s="237"/>
    </row>
    <row r="403651" spans="20:20">
      <c r="T403651" s="237"/>
    </row>
    <row r="403652" spans="20:20">
      <c r="T403652" s="237"/>
    </row>
    <row r="403653" spans="20:20">
      <c r="T403653" s="237"/>
    </row>
    <row r="403654" spans="20:20">
      <c r="T403654" s="237"/>
    </row>
    <row r="403655" spans="20:20">
      <c r="T403655" s="237"/>
    </row>
    <row r="403656" spans="20:20">
      <c r="T403656" s="237"/>
    </row>
    <row r="403657" spans="20:20">
      <c r="T403657" s="237"/>
    </row>
    <row r="403658" spans="20:20">
      <c r="T403658" s="237"/>
    </row>
    <row r="403659" spans="20:20">
      <c r="T403659" s="237"/>
    </row>
    <row r="403660" spans="20:20">
      <c r="T403660" s="237"/>
    </row>
    <row r="403661" spans="20:20">
      <c r="T403661" s="237"/>
    </row>
    <row r="403662" spans="20:20">
      <c r="T403662" s="237"/>
    </row>
    <row r="403663" spans="20:20">
      <c r="T403663" s="237"/>
    </row>
    <row r="403664" spans="20:20">
      <c r="T403664" s="237"/>
    </row>
    <row r="403665" spans="20:20">
      <c r="T403665" s="237"/>
    </row>
    <row r="403666" spans="20:20">
      <c r="T403666" s="237"/>
    </row>
    <row r="403667" spans="20:20">
      <c r="T403667" s="512"/>
    </row>
    <row r="403668" spans="20:20">
      <c r="T403668" s="237"/>
    </row>
    <row r="403669" spans="20:20">
      <c r="T403669" s="237"/>
    </row>
    <row r="403670" spans="20:20">
      <c r="T403670" s="237"/>
    </row>
    <row r="403671" spans="20:20">
      <c r="T403671" s="237"/>
    </row>
    <row r="403672" spans="20:20">
      <c r="T403672" s="237"/>
    </row>
    <row r="403673" spans="20:20">
      <c r="T403673" s="237"/>
    </row>
    <row r="403674" spans="20:20">
      <c r="T403674" s="237"/>
    </row>
    <row r="403675" spans="20:20">
      <c r="T403675" s="237"/>
    </row>
    <row r="403676" spans="20:20">
      <c r="T403676" s="237"/>
    </row>
    <row r="403677" spans="20:20">
      <c r="T403677" s="237"/>
    </row>
    <row r="403678" spans="20:20">
      <c r="T403678" s="237"/>
    </row>
    <row r="403679" spans="20:20">
      <c r="T403679" s="237"/>
    </row>
    <row r="403680" spans="20:20">
      <c r="T403680" s="237"/>
    </row>
    <row r="403681" spans="20:20">
      <c r="T403681" s="237"/>
    </row>
    <row r="403682" spans="20:20">
      <c r="T403682" s="237"/>
    </row>
    <row r="403683" spans="20:20">
      <c r="T403683" s="237"/>
    </row>
    <row r="403684" spans="20:20">
      <c r="T403684" s="237"/>
    </row>
    <row r="403685" spans="20:20">
      <c r="T403685" s="512"/>
    </row>
    <row r="403686" spans="20:20">
      <c r="T403686" s="237"/>
    </row>
    <row r="403687" spans="20:20">
      <c r="T403687" s="237"/>
    </row>
    <row r="403688" spans="20:20">
      <c r="T403688" s="237"/>
    </row>
    <row r="403689" spans="20:20">
      <c r="T403689" s="237"/>
    </row>
    <row r="403690" spans="20:20">
      <c r="T403690" s="237"/>
    </row>
    <row r="403691" spans="20:20">
      <c r="T403691" s="237"/>
    </row>
    <row r="403692" spans="20:20">
      <c r="T403692" s="237"/>
    </row>
    <row r="403693" spans="20:20">
      <c r="T403693" s="237"/>
    </row>
    <row r="403694" spans="20:20">
      <c r="T403694" s="237"/>
    </row>
    <row r="403695" spans="20:20">
      <c r="T403695" s="237"/>
    </row>
    <row r="403696" spans="20:20">
      <c r="T403696" s="237"/>
    </row>
    <row r="403697" spans="20:20">
      <c r="T403697" s="237"/>
    </row>
    <row r="403698" spans="20:20">
      <c r="T403698" s="237"/>
    </row>
    <row r="403699" spans="20:20">
      <c r="T403699" s="237"/>
    </row>
    <row r="403700" spans="20:20">
      <c r="T403700" s="237"/>
    </row>
    <row r="403701" spans="20:20">
      <c r="T403701" s="237"/>
    </row>
    <row r="403702" spans="20:20">
      <c r="T403702" s="237"/>
    </row>
    <row r="403703" spans="20:20">
      <c r="T403703" s="512"/>
    </row>
    <row r="403704" spans="20:20">
      <c r="T403704" s="237"/>
    </row>
    <row r="403705" spans="20:20">
      <c r="T403705" s="237"/>
    </row>
    <row r="403706" spans="20:20">
      <c r="T403706" s="237"/>
    </row>
    <row r="403707" spans="20:20">
      <c r="T403707" s="237"/>
    </row>
    <row r="403708" spans="20:20">
      <c r="T403708" s="237"/>
    </row>
    <row r="403709" spans="20:20">
      <c r="T403709" s="237"/>
    </row>
    <row r="403710" spans="20:20">
      <c r="T403710" s="237"/>
    </row>
    <row r="403711" spans="20:20">
      <c r="T403711" s="237"/>
    </row>
    <row r="403712" spans="20:20">
      <c r="T403712" s="237"/>
    </row>
    <row r="403713" spans="20:20">
      <c r="T403713" s="237"/>
    </row>
    <row r="403714" spans="20:20">
      <c r="T403714" s="237"/>
    </row>
    <row r="403715" spans="20:20">
      <c r="T403715" s="237"/>
    </row>
    <row r="403716" spans="20:20">
      <c r="T403716" s="237"/>
    </row>
    <row r="403717" spans="20:20">
      <c r="T403717" s="237"/>
    </row>
    <row r="403718" spans="20:20">
      <c r="T403718" s="237"/>
    </row>
    <row r="403719" spans="20:20">
      <c r="T403719" s="237"/>
    </row>
    <row r="403720" spans="20:20">
      <c r="T403720" s="237"/>
    </row>
    <row r="403721" spans="20:20">
      <c r="T403721" s="512"/>
    </row>
    <row r="403722" spans="20:20">
      <c r="T403722" s="237"/>
    </row>
    <row r="403723" spans="20:20">
      <c r="T403723" s="237"/>
    </row>
    <row r="403724" spans="20:20">
      <c r="T403724" s="237"/>
    </row>
    <row r="403725" spans="20:20">
      <c r="T403725" s="237"/>
    </row>
    <row r="403726" spans="20:20">
      <c r="T403726" s="237"/>
    </row>
    <row r="403727" spans="20:20">
      <c r="T403727" s="237"/>
    </row>
    <row r="403728" spans="20:20">
      <c r="T403728" s="237"/>
    </row>
    <row r="403729" spans="20:20">
      <c r="T403729" s="237"/>
    </row>
    <row r="403730" spans="20:20">
      <c r="T403730" s="237"/>
    </row>
    <row r="403731" spans="20:20">
      <c r="T403731" s="237"/>
    </row>
    <row r="403732" spans="20:20">
      <c r="T403732" s="237"/>
    </row>
    <row r="403733" spans="20:20">
      <c r="T403733" s="237"/>
    </row>
    <row r="403734" spans="20:20">
      <c r="T403734" s="237"/>
    </row>
    <row r="403735" spans="20:20">
      <c r="T403735" s="237"/>
    </row>
    <row r="403736" spans="20:20">
      <c r="T403736" s="237"/>
    </row>
    <row r="403737" spans="20:20">
      <c r="T403737" s="237"/>
    </row>
    <row r="403738" spans="20:20">
      <c r="T403738" s="237"/>
    </row>
    <row r="403739" spans="20:20">
      <c r="T403739" s="512"/>
    </row>
    <row r="403740" spans="20:20">
      <c r="T403740" s="237"/>
    </row>
    <row r="403741" spans="20:20">
      <c r="T403741" s="237"/>
    </row>
    <row r="403742" spans="20:20">
      <c r="T403742" s="237"/>
    </row>
    <row r="403743" spans="20:20">
      <c r="T403743" s="237"/>
    </row>
    <row r="403744" spans="20:20">
      <c r="T403744" s="237"/>
    </row>
    <row r="403745" spans="20:20">
      <c r="T403745" s="237"/>
    </row>
    <row r="403746" spans="20:20">
      <c r="T403746" s="237"/>
    </row>
    <row r="403747" spans="20:20">
      <c r="T403747" s="237"/>
    </row>
    <row r="403748" spans="20:20">
      <c r="T403748" s="237"/>
    </row>
    <row r="403749" spans="20:20">
      <c r="T403749" s="237"/>
    </row>
    <row r="403750" spans="20:20">
      <c r="T403750" s="237"/>
    </row>
    <row r="403751" spans="20:20">
      <c r="T403751" s="237"/>
    </row>
    <row r="403752" spans="20:20">
      <c r="T403752" s="237"/>
    </row>
    <row r="403753" spans="20:20">
      <c r="T403753" s="237"/>
    </row>
    <row r="403754" spans="20:20">
      <c r="T403754" s="237"/>
    </row>
    <row r="403755" spans="20:20">
      <c r="T403755" s="237"/>
    </row>
    <row r="403756" spans="20:20">
      <c r="T403756" s="237"/>
    </row>
    <row r="403757" spans="20:20">
      <c r="T403757" s="512"/>
    </row>
    <row r="403758" spans="20:20">
      <c r="T403758" s="237"/>
    </row>
    <row r="403759" spans="20:20">
      <c r="T403759" s="237"/>
    </row>
    <row r="403760" spans="20:20">
      <c r="T403760" s="237"/>
    </row>
    <row r="403761" spans="20:20">
      <c r="T403761" s="237"/>
    </row>
    <row r="403762" spans="20:20">
      <c r="T403762" s="237"/>
    </row>
    <row r="403763" spans="20:20">
      <c r="T403763" s="237"/>
    </row>
    <row r="403764" spans="20:20">
      <c r="T403764" s="237"/>
    </row>
    <row r="403765" spans="20:20">
      <c r="T403765" s="237"/>
    </row>
    <row r="403766" spans="20:20">
      <c r="T403766" s="237"/>
    </row>
    <row r="403767" spans="20:20">
      <c r="T403767" s="237"/>
    </row>
    <row r="403768" spans="20:20">
      <c r="T403768" s="237"/>
    </row>
    <row r="403769" spans="20:20">
      <c r="T403769" s="237"/>
    </row>
    <row r="403770" spans="20:20">
      <c r="T403770" s="237"/>
    </row>
    <row r="403771" spans="20:20">
      <c r="T403771" s="237"/>
    </row>
    <row r="403772" spans="20:20">
      <c r="T403772" s="237"/>
    </row>
    <row r="403773" spans="20:20">
      <c r="T403773" s="237"/>
    </row>
    <row r="403774" spans="20:20">
      <c r="T403774" s="237"/>
    </row>
    <row r="403775" spans="20:20">
      <c r="T403775" s="512"/>
    </row>
    <row r="403776" spans="20:20">
      <c r="T403776" s="237"/>
    </row>
    <row r="403777" spans="20:20">
      <c r="T403777" s="237"/>
    </row>
    <row r="403778" spans="20:20">
      <c r="T403778" s="237"/>
    </row>
    <row r="403779" spans="20:20">
      <c r="T403779" s="237"/>
    </row>
    <row r="403780" spans="20:20">
      <c r="T403780" s="237"/>
    </row>
    <row r="403781" spans="20:20">
      <c r="T403781" s="237"/>
    </row>
    <row r="403782" spans="20:20">
      <c r="T403782" s="237"/>
    </row>
    <row r="403783" spans="20:20">
      <c r="T403783" s="237"/>
    </row>
    <row r="403784" spans="20:20">
      <c r="T403784" s="237"/>
    </row>
    <row r="403785" spans="20:20">
      <c r="T403785" s="237"/>
    </row>
    <row r="403786" spans="20:20">
      <c r="T403786" s="237"/>
    </row>
    <row r="403787" spans="20:20">
      <c r="T403787" s="237"/>
    </row>
    <row r="403788" spans="20:20">
      <c r="T403788" s="237"/>
    </row>
    <row r="403789" spans="20:20">
      <c r="T403789" s="237"/>
    </row>
    <row r="403790" spans="20:20">
      <c r="T403790" s="237"/>
    </row>
    <row r="403791" spans="20:20">
      <c r="T403791" s="237"/>
    </row>
    <row r="403792" spans="20:20">
      <c r="T403792" s="237"/>
    </row>
    <row r="403793" spans="20:20">
      <c r="T403793" s="512"/>
    </row>
    <row r="403794" spans="20:20">
      <c r="T403794" s="237"/>
    </row>
    <row r="403795" spans="20:20">
      <c r="T403795" s="237"/>
    </row>
    <row r="403796" spans="20:20">
      <c r="T403796" s="237"/>
    </row>
    <row r="403797" spans="20:20">
      <c r="T403797" s="237"/>
    </row>
    <row r="403798" spans="20:20">
      <c r="T403798" s="237"/>
    </row>
    <row r="403799" spans="20:20">
      <c r="T403799" s="237"/>
    </row>
    <row r="403800" spans="20:20">
      <c r="T403800" s="237"/>
    </row>
    <row r="403801" spans="20:20">
      <c r="T403801" s="237"/>
    </row>
    <row r="403802" spans="20:20">
      <c r="T403802" s="237"/>
    </row>
    <row r="403803" spans="20:20">
      <c r="T403803" s="237"/>
    </row>
    <row r="403804" spans="20:20">
      <c r="T403804" s="237"/>
    </row>
    <row r="403805" spans="20:20">
      <c r="T403805" s="237"/>
    </row>
    <row r="403806" spans="20:20">
      <c r="T403806" s="237"/>
    </row>
    <row r="403807" spans="20:20">
      <c r="T403807" s="237"/>
    </row>
    <row r="403808" spans="20:20">
      <c r="T403808" s="237"/>
    </row>
    <row r="403809" spans="20:20">
      <c r="T403809" s="237"/>
    </row>
    <row r="403810" spans="20:20">
      <c r="T403810" s="237"/>
    </row>
    <row r="403811" spans="20:20">
      <c r="T403811" s="512"/>
    </row>
    <row r="403812" spans="20:20">
      <c r="T403812" s="237"/>
    </row>
    <row r="403813" spans="20:20">
      <c r="T403813" s="237"/>
    </row>
    <row r="403814" spans="20:20">
      <c r="T403814" s="237"/>
    </row>
    <row r="403815" spans="20:20">
      <c r="T403815" s="237"/>
    </row>
    <row r="403816" spans="20:20">
      <c r="T403816" s="237"/>
    </row>
    <row r="403817" spans="20:20">
      <c r="T403817" s="237"/>
    </row>
    <row r="403818" spans="20:20">
      <c r="T403818" s="237"/>
    </row>
    <row r="403819" spans="20:20">
      <c r="T403819" s="237"/>
    </row>
    <row r="403820" spans="20:20">
      <c r="T403820" s="237"/>
    </row>
    <row r="403821" spans="20:20">
      <c r="T403821" s="237"/>
    </row>
    <row r="403822" spans="20:20">
      <c r="T403822" s="237"/>
    </row>
    <row r="403823" spans="20:20">
      <c r="T403823" s="237"/>
    </row>
    <row r="403824" spans="20:20">
      <c r="T403824" s="237"/>
    </row>
    <row r="403825" spans="20:20">
      <c r="T403825" s="237"/>
    </row>
    <row r="403826" spans="20:20">
      <c r="T403826" s="237"/>
    </row>
    <row r="403827" spans="20:20">
      <c r="T403827" s="237"/>
    </row>
    <row r="403828" spans="20:20">
      <c r="T403828" s="237"/>
    </row>
    <row r="403829" spans="20:20">
      <c r="T403829" s="512"/>
    </row>
    <row r="403830" spans="20:20">
      <c r="T403830" s="237"/>
    </row>
    <row r="403831" spans="20:20">
      <c r="T403831" s="237"/>
    </row>
    <row r="403832" spans="20:20">
      <c r="T403832" s="237"/>
    </row>
    <row r="403833" spans="20:20">
      <c r="T403833" s="237"/>
    </row>
    <row r="403834" spans="20:20">
      <c r="T403834" s="237"/>
    </row>
    <row r="403835" spans="20:20">
      <c r="T403835" s="237"/>
    </row>
    <row r="403836" spans="20:20">
      <c r="T403836" s="237"/>
    </row>
    <row r="403837" spans="20:20">
      <c r="T403837" s="237"/>
    </row>
    <row r="403838" spans="20:20">
      <c r="T403838" s="237"/>
    </row>
    <row r="403839" spans="20:20">
      <c r="T403839" s="237"/>
    </row>
    <row r="403840" spans="20:20">
      <c r="T403840" s="237"/>
    </row>
    <row r="403841" spans="20:20">
      <c r="T403841" s="237"/>
    </row>
    <row r="403842" spans="20:20">
      <c r="T403842" s="237"/>
    </row>
    <row r="403843" spans="20:20">
      <c r="T403843" s="237"/>
    </row>
    <row r="403844" spans="20:20">
      <c r="T403844" s="237"/>
    </row>
    <row r="403845" spans="20:20">
      <c r="T403845" s="237"/>
    </row>
    <row r="403846" spans="20:20">
      <c r="T403846" s="237"/>
    </row>
    <row r="403847" spans="20:20">
      <c r="T403847" s="512"/>
    </row>
    <row r="403848" spans="20:20">
      <c r="T403848" s="237"/>
    </row>
    <row r="403849" spans="20:20">
      <c r="T403849" s="237"/>
    </row>
    <row r="403850" spans="20:20">
      <c r="T403850" s="237"/>
    </row>
    <row r="403851" spans="20:20">
      <c r="T403851" s="237"/>
    </row>
    <row r="403852" spans="20:20">
      <c r="T403852" s="237"/>
    </row>
    <row r="403853" spans="20:20">
      <c r="T403853" s="237"/>
    </row>
    <row r="403854" spans="20:20">
      <c r="T403854" s="237"/>
    </row>
    <row r="403855" spans="20:20">
      <c r="T403855" s="237"/>
    </row>
    <row r="403856" spans="20:20">
      <c r="T403856" s="237"/>
    </row>
    <row r="403857" spans="20:20">
      <c r="T403857" s="237"/>
    </row>
    <row r="403858" spans="20:20">
      <c r="T403858" s="237"/>
    </row>
    <row r="403859" spans="20:20">
      <c r="T403859" s="237"/>
    </row>
    <row r="403860" spans="20:20">
      <c r="T403860" s="237"/>
    </row>
    <row r="403861" spans="20:20">
      <c r="T403861" s="237"/>
    </row>
    <row r="403862" spans="20:20">
      <c r="T403862" s="237"/>
    </row>
    <row r="403863" spans="20:20">
      <c r="T403863" s="237"/>
    </row>
    <row r="403864" spans="20:20">
      <c r="T403864" s="237"/>
    </row>
    <row r="403865" spans="20:20">
      <c r="T403865" s="512"/>
    </row>
    <row r="403866" spans="20:20">
      <c r="T403866" s="237"/>
    </row>
    <row r="403867" spans="20:20">
      <c r="T403867" s="237"/>
    </row>
    <row r="403868" spans="20:20">
      <c r="T403868" s="237"/>
    </row>
    <row r="403869" spans="20:20">
      <c r="T403869" s="237"/>
    </row>
    <row r="403870" spans="20:20">
      <c r="T403870" s="237"/>
    </row>
    <row r="403871" spans="20:20">
      <c r="T403871" s="237"/>
    </row>
    <row r="403872" spans="20:20">
      <c r="T403872" s="237"/>
    </row>
    <row r="403873" spans="20:20">
      <c r="T403873" s="237"/>
    </row>
    <row r="403874" spans="20:20">
      <c r="T403874" s="237"/>
    </row>
    <row r="403875" spans="20:20">
      <c r="T403875" s="237"/>
    </row>
    <row r="403876" spans="20:20">
      <c r="T403876" s="237"/>
    </row>
    <row r="403877" spans="20:20">
      <c r="T403877" s="237"/>
    </row>
    <row r="403878" spans="20:20">
      <c r="T403878" s="237"/>
    </row>
    <row r="403879" spans="20:20">
      <c r="T403879" s="237"/>
    </row>
    <row r="403880" spans="20:20">
      <c r="T403880" s="237"/>
    </row>
    <row r="403881" spans="20:20">
      <c r="T403881" s="237"/>
    </row>
    <row r="403882" spans="20:20">
      <c r="T403882" s="237"/>
    </row>
    <row r="403883" spans="20:20">
      <c r="T403883" s="512"/>
    </row>
    <row r="403884" spans="20:20">
      <c r="T403884" s="237"/>
    </row>
    <row r="403885" spans="20:20">
      <c r="T403885" s="237"/>
    </row>
    <row r="403886" spans="20:20">
      <c r="T403886" s="237"/>
    </row>
    <row r="403887" spans="20:20">
      <c r="T403887" s="237"/>
    </row>
    <row r="403888" spans="20:20">
      <c r="T403888" s="237"/>
    </row>
    <row r="403889" spans="20:20">
      <c r="T403889" s="237"/>
    </row>
    <row r="403890" spans="20:20">
      <c r="T403890" s="237"/>
    </row>
    <row r="403891" spans="20:20">
      <c r="T403891" s="237"/>
    </row>
    <row r="403892" spans="20:20">
      <c r="T403892" s="237"/>
    </row>
    <row r="403893" spans="20:20">
      <c r="T403893" s="237"/>
    </row>
    <row r="403894" spans="20:20">
      <c r="T403894" s="237"/>
    </row>
    <row r="403895" spans="20:20">
      <c r="T403895" s="237"/>
    </row>
    <row r="403896" spans="20:20">
      <c r="T403896" s="237"/>
    </row>
    <row r="403897" spans="20:20">
      <c r="T403897" s="237"/>
    </row>
    <row r="403898" spans="20:20">
      <c r="T403898" s="237"/>
    </row>
    <row r="403899" spans="20:20">
      <c r="T403899" s="237"/>
    </row>
    <row r="403900" spans="20:20">
      <c r="T403900" s="237"/>
    </row>
    <row r="403901" spans="20:20">
      <c r="T403901" s="512"/>
    </row>
    <row r="403902" spans="20:20">
      <c r="T403902" s="237"/>
    </row>
    <row r="403903" spans="20:20">
      <c r="T403903" s="237"/>
    </row>
    <row r="403904" spans="20:20">
      <c r="T403904" s="237"/>
    </row>
    <row r="403905" spans="20:20">
      <c r="T403905" s="237"/>
    </row>
    <row r="403906" spans="20:20">
      <c r="T403906" s="237"/>
    </row>
    <row r="403907" spans="20:20">
      <c r="T403907" s="237"/>
    </row>
    <row r="403908" spans="20:20">
      <c r="T403908" s="237"/>
    </row>
    <row r="403909" spans="20:20">
      <c r="T403909" s="237"/>
    </row>
    <row r="403910" spans="20:20">
      <c r="T403910" s="237"/>
    </row>
    <row r="403911" spans="20:20">
      <c r="T403911" s="237"/>
    </row>
    <row r="403912" spans="20:20">
      <c r="T403912" s="237"/>
    </row>
    <row r="403913" spans="20:20">
      <c r="T403913" s="237"/>
    </row>
    <row r="403914" spans="20:20">
      <c r="T403914" s="237"/>
    </row>
    <row r="403915" spans="20:20">
      <c r="T403915" s="237"/>
    </row>
    <row r="403916" spans="20:20">
      <c r="T403916" s="237"/>
    </row>
    <row r="403917" spans="20:20">
      <c r="T403917" s="237"/>
    </row>
    <row r="403918" spans="20:20">
      <c r="T403918" s="237"/>
    </row>
    <row r="403919" spans="20:20">
      <c r="T403919" s="512"/>
    </row>
    <row r="403920" spans="20:20">
      <c r="T403920" s="237"/>
    </row>
    <row r="403921" spans="20:20">
      <c r="T403921" s="237"/>
    </row>
    <row r="403922" spans="20:20">
      <c r="T403922" s="237"/>
    </row>
    <row r="403923" spans="20:20">
      <c r="T403923" s="237"/>
    </row>
    <row r="403924" spans="20:20">
      <c r="T403924" s="237"/>
    </row>
    <row r="403925" spans="20:20">
      <c r="T403925" s="237"/>
    </row>
    <row r="403926" spans="20:20">
      <c r="T403926" s="237"/>
    </row>
    <row r="403927" spans="20:20">
      <c r="T403927" s="237"/>
    </row>
    <row r="403928" spans="20:20">
      <c r="T403928" s="237"/>
    </row>
    <row r="403929" spans="20:20">
      <c r="T403929" s="237"/>
    </row>
    <row r="403930" spans="20:20">
      <c r="T403930" s="237"/>
    </row>
    <row r="403931" spans="20:20">
      <c r="T403931" s="237"/>
    </row>
    <row r="403932" spans="20:20">
      <c r="T403932" s="237"/>
    </row>
    <row r="403933" spans="20:20">
      <c r="T403933" s="237"/>
    </row>
    <row r="403934" spans="20:20">
      <c r="T403934" s="237"/>
    </row>
    <row r="403935" spans="20:20">
      <c r="T403935" s="237"/>
    </row>
    <row r="403936" spans="20:20">
      <c r="T403936" s="237"/>
    </row>
    <row r="403937" spans="20:20">
      <c r="T403937" s="512"/>
    </row>
    <row r="403938" spans="20:20">
      <c r="T403938" s="237"/>
    </row>
    <row r="403939" spans="20:20">
      <c r="T403939" s="237"/>
    </row>
    <row r="403940" spans="20:20">
      <c r="T403940" s="237"/>
    </row>
    <row r="403941" spans="20:20">
      <c r="T403941" s="237"/>
    </row>
    <row r="403942" spans="20:20">
      <c r="T403942" s="237"/>
    </row>
    <row r="403943" spans="20:20">
      <c r="T403943" s="237"/>
    </row>
    <row r="403944" spans="20:20">
      <c r="T403944" s="237"/>
    </row>
    <row r="403945" spans="20:20">
      <c r="T403945" s="237"/>
    </row>
    <row r="403946" spans="20:20">
      <c r="T403946" s="237"/>
    </row>
    <row r="403947" spans="20:20">
      <c r="T403947" s="237"/>
    </row>
    <row r="403948" spans="20:20">
      <c r="T403948" s="237"/>
    </row>
    <row r="403949" spans="20:20">
      <c r="T403949" s="237"/>
    </row>
    <row r="403950" spans="20:20">
      <c r="T403950" s="237"/>
    </row>
    <row r="403951" spans="20:20">
      <c r="T403951" s="237"/>
    </row>
    <row r="403952" spans="20:20">
      <c r="T403952" s="237"/>
    </row>
    <row r="403953" spans="20:20">
      <c r="T403953" s="237"/>
    </row>
    <row r="403954" spans="20:20">
      <c r="T403954" s="237"/>
    </row>
    <row r="403955" spans="20:20">
      <c r="T403955" s="512"/>
    </row>
    <row r="403956" spans="20:20">
      <c r="T403956" s="237"/>
    </row>
    <row r="403957" spans="20:20">
      <c r="T403957" s="237"/>
    </row>
    <row r="403958" spans="20:20">
      <c r="T403958" s="237"/>
    </row>
    <row r="403959" spans="20:20">
      <c r="T403959" s="237"/>
    </row>
    <row r="403960" spans="20:20">
      <c r="T403960" s="237"/>
    </row>
    <row r="403961" spans="20:20">
      <c r="T403961" s="237"/>
    </row>
    <row r="403962" spans="20:20">
      <c r="T403962" s="237"/>
    </row>
    <row r="403963" spans="20:20">
      <c r="T403963" s="237"/>
    </row>
    <row r="403964" spans="20:20">
      <c r="T403964" s="237"/>
    </row>
    <row r="403965" spans="20:20">
      <c r="T403965" s="237"/>
    </row>
    <row r="403966" spans="20:20">
      <c r="T403966" s="237"/>
    </row>
    <row r="403967" spans="20:20">
      <c r="T403967" s="237"/>
    </row>
    <row r="403968" spans="20:20">
      <c r="T403968" s="237"/>
    </row>
    <row r="403969" spans="20:20">
      <c r="T403969" s="237"/>
    </row>
    <row r="403970" spans="20:20">
      <c r="T403970" s="237"/>
    </row>
    <row r="403971" spans="20:20">
      <c r="T403971" s="237"/>
    </row>
    <row r="403972" spans="20:20">
      <c r="T403972" s="237"/>
    </row>
    <row r="403973" spans="20:20">
      <c r="T403973" s="512"/>
    </row>
    <row r="403974" spans="20:20">
      <c r="T403974" s="237"/>
    </row>
    <row r="403975" spans="20:20">
      <c r="T403975" s="237"/>
    </row>
    <row r="403976" spans="20:20">
      <c r="T403976" s="237"/>
    </row>
    <row r="403977" spans="20:20">
      <c r="T403977" s="237"/>
    </row>
    <row r="403978" spans="20:20">
      <c r="T403978" s="237"/>
    </row>
    <row r="403979" spans="20:20">
      <c r="T403979" s="237"/>
    </row>
    <row r="403980" spans="20:20">
      <c r="T403980" s="237"/>
    </row>
    <row r="403981" spans="20:20">
      <c r="T403981" s="237"/>
    </row>
    <row r="403982" spans="20:20">
      <c r="T403982" s="237"/>
    </row>
    <row r="403983" spans="20:20">
      <c r="T403983" s="237"/>
    </row>
    <row r="403984" spans="20:20">
      <c r="T403984" s="237"/>
    </row>
    <row r="403985" spans="20:20">
      <c r="T403985" s="237"/>
    </row>
    <row r="403986" spans="20:20">
      <c r="T403986" s="237"/>
    </row>
    <row r="403987" spans="20:20">
      <c r="T403987" s="237"/>
    </row>
    <row r="403988" spans="20:20">
      <c r="T403988" s="237"/>
    </row>
    <row r="403989" spans="20:20">
      <c r="T403989" s="237"/>
    </row>
    <row r="403990" spans="20:20">
      <c r="T403990" s="237"/>
    </row>
    <row r="403991" spans="20:20">
      <c r="T403991" s="512"/>
    </row>
    <row r="403992" spans="20:20">
      <c r="T403992" s="237"/>
    </row>
    <row r="403993" spans="20:20">
      <c r="T403993" s="237"/>
    </row>
    <row r="403994" spans="20:20">
      <c r="T403994" s="237"/>
    </row>
    <row r="403995" spans="20:20">
      <c r="T403995" s="237"/>
    </row>
    <row r="403996" spans="20:20">
      <c r="T403996" s="237"/>
    </row>
    <row r="403997" spans="20:20">
      <c r="T403997" s="237"/>
    </row>
    <row r="403998" spans="20:20">
      <c r="T403998" s="237"/>
    </row>
    <row r="403999" spans="20:20">
      <c r="T403999" s="237"/>
    </row>
    <row r="404000" spans="20:20">
      <c r="T404000" s="237"/>
    </row>
    <row r="404001" spans="20:20">
      <c r="T404001" s="237"/>
    </row>
    <row r="404002" spans="20:20">
      <c r="T404002" s="237"/>
    </row>
    <row r="404003" spans="20:20">
      <c r="T404003" s="237"/>
    </row>
    <row r="404004" spans="20:20">
      <c r="T404004" s="237"/>
    </row>
    <row r="404005" spans="20:20">
      <c r="T404005" s="237"/>
    </row>
    <row r="404006" spans="20:20">
      <c r="T404006" s="237"/>
    </row>
    <row r="404007" spans="20:20">
      <c r="T404007" s="237"/>
    </row>
    <row r="404008" spans="20:20">
      <c r="T404008" s="237"/>
    </row>
    <row r="404009" spans="20:20">
      <c r="T404009" s="512"/>
    </row>
    <row r="404010" spans="20:20">
      <c r="T404010" s="237"/>
    </row>
    <row r="404011" spans="20:20">
      <c r="T404011" s="237"/>
    </row>
    <row r="404012" spans="20:20">
      <c r="T404012" s="237"/>
    </row>
    <row r="404013" spans="20:20">
      <c r="T404013" s="237"/>
    </row>
    <row r="404014" spans="20:20">
      <c r="T404014" s="237"/>
    </row>
    <row r="404015" spans="20:20">
      <c r="T404015" s="237"/>
    </row>
    <row r="404016" spans="20:20">
      <c r="T404016" s="237"/>
    </row>
    <row r="404017" spans="20:20">
      <c r="T404017" s="237"/>
    </row>
    <row r="404018" spans="20:20">
      <c r="T404018" s="237"/>
    </row>
    <row r="404019" spans="20:20">
      <c r="T404019" s="237"/>
    </row>
    <row r="404020" spans="20:20">
      <c r="T404020" s="237"/>
    </row>
    <row r="404021" spans="20:20">
      <c r="T404021" s="237"/>
    </row>
    <row r="404022" spans="20:20">
      <c r="T404022" s="237"/>
    </row>
    <row r="404023" spans="20:20">
      <c r="T404023" s="237"/>
    </row>
    <row r="404024" spans="20:20">
      <c r="T404024" s="237"/>
    </row>
    <row r="404025" spans="20:20">
      <c r="T404025" s="237"/>
    </row>
    <row r="404026" spans="20:20">
      <c r="T404026" s="237"/>
    </row>
    <row r="404027" spans="20:20">
      <c r="T404027" s="512"/>
    </row>
    <row r="404028" spans="20:20">
      <c r="T404028" s="237"/>
    </row>
    <row r="404029" spans="20:20">
      <c r="T404029" s="237"/>
    </row>
    <row r="404030" spans="20:20">
      <c r="T404030" s="237"/>
    </row>
    <row r="404031" spans="20:20">
      <c r="T404031" s="237"/>
    </row>
    <row r="404032" spans="20:20">
      <c r="T404032" s="237"/>
    </row>
    <row r="404033" spans="20:20">
      <c r="T404033" s="237"/>
    </row>
    <row r="404034" spans="20:20">
      <c r="T404034" s="237"/>
    </row>
    <row r="404035" spans="20:20">
      <c r="T404035" s="237"/>
    </row>
    <row r="404036" spans="20:20">
      <c r="T404036" s="237"/>
    </row>
    <row r="404037" spans="20:20">
      <c r="T404037" s="237"/>
    </row>
    <row r="404038" spans="20:20">
      <c r="T404038" s="237"/>
    </row>
    <row r="404039" spans="20:20">
      <c r="T404039" s="237"/>
    </row>
    <row r="404040" spans="20:20">
      <c r="T404040" s="237"/>
    </row>
    <row r="404041" spans="20:20">
      <c r="T404041" s="237"/>
    </row>
    <row r="404042" spans="20:20">
      <c r="T404042" s="237"/>
    </row>
    <row r="404043" spans="20:20">
      <c r="T404043" s="237"/>
    </row>
    <row r="404044" spans="20:20">
      <c r="T404044" s="237"/>
    </row>
    <row r="404045" spans="20:20">
      <c r="T404045" s="512"/>
    </row>
    <row r="404046" spans="20:20">
      <c r="T404046" s="237"/>
    </row>
    <row r="404047" spans="20:20">
      <c r="T404047" s="237"/>
    </row>
    <row r="404048" spans="20:20">
      <c r="T404048" s="237"/>
    </row>
    <row r="404049" spans="20:20">
      <c r="T404049" s="237"/>
    </row>
    <row r="404050" spans="20:20">
      <c r="T404050" s="237"/>
    </row>
    <row r="404051" spans="20:20">
      <c r="T404051" s="237"/>
    </row>
    <row r="404052" spans="20:20">
      <c r="T404052" s="237"/>
    </row>
    <row r="404053" spans="20:20">
      <c r="T404053" s="237"/>
    </row>
    <row r="404054" spans="20:20">
      <c r="T404054" s="237"/>
    </row>
    <row r="404055" spans="20:20">
      <c r="T404055" s="237"/>
    </row>
    <row r="404056" spans="20:20">
      <c r="T404056" s="237"/>
    </row>
    <row r="404057" spans="20:20">
      <c r="T404057" s="237"/>
    </row>
    <row r="404058" spans="20:20">
      <c r="T404058" s="237"/>
    </row>
    <row r="404059" spans="20:20">
      <c r="T404059" s="237"/>
    </row>
    <row r="404060" spans="20:20">
      <c r="T404060" s="237"/>
    </row>
    <row r="404061" spans="20:20">
      <c r="T404061" s="237"/>
    </row>
    <row r="404062" spans="20:20">
      <c r="T404062" s="237"/>
    </row>
    <row r="404063" spans="20:20">
      <c r="T404063" s="512"/>
    </row>
    <row r="404064" spans="20:20">
      <c r="T404064" s="237"/>
    </row>
    <row r="404065" spans="20:20">
      <c r="T404065" s="237"/>
    </row>
    <row r="404066" spans="20:20">
      <c r="T404066" s="237"/>
    </row>
    <row r="404067" spans="20:20">
      <c r="T404067" s="237"/>
    </row>
    <row r="404068" spans="20:20">
      <c r="T404068" s="237"/>
    </row>
    <row r="404069" spans="20:20">
      <c r="T404069" s="237"/>
    </row>
    <row r="404070" spans="20:20">
      <c r="T404070" s="237"/>
    </row>
    <row r="404071" spans="20:20">
      <c r="T404071" s="237"/>
    </row>
    <row r="404072" spans="20:20">
      <c r="T404072" s="237"/>
    </row>
    <row r="404073" spans="20:20">
      <c r="T404073" s="237"/>
    </row>
    <row r="404074" spans="20:20">
      <c r="T404074" s="237"/>
    </row>
    <row r="404075" spans="20:20">
      <c r="T404075" s="237"/>
    </row>
    <row r="404076" spans="20:20">
      <c r="T404076" s="237"/>
    </row>
    <row r="404077" spans="20:20">
      <c r="T404077" s="237"/>
    </row>
    <row r="404078" spans="20:20">
      <c r="T404078" s="237"/>
    </row>
    <row r="404079" spans="20:20">
      <c r="T404079" s="237"/>
    </row>
    <row r="404080" spans="20:20">
      <c r="T404080" s="237"/>
    </row>
    <row r="404081" spans="20:20">
      <c r="T404081" s="512"/>
    </row>
    <row r="404082" spans="20:20">
      <c r="T404082" s="237"/>
    </row>
    <row r="404083" spans="20:20">
      <c r="T404083" s="237"/>
    </row>
    <row r="404084" spans="20:20">
      <c r="T404084" s="237"/>
    </row>
    <row r="404085" spans="20:20">
      <c r="T404085" s="237"/>
    </row>
    <row r="404086" spans="20:20">
      <c r="T404086" s="237"/>
    </row>
    <row r="404087" spans="20:20">
      <c r="T404087" s="237"/>
    </row>
    <row r="404088" spans="20:20">
      <c r="T404088" s="237"/>
    </row>
    <row r="404089" spans="20:20">
      <c r="T404089" s="237"/>
    </row>
    <row r="404090" spans="20:20">
      <c r="T404090" s="237"/>
    </row>
    <row r="404091" spans="20:20">
      <c r="T404091" s="237"/>
    </row>
    <row r="404092" spans="20:20">
      <c r="T404092" s="237"/>
    </row>
    <row r="404093" spans="20:20">
      <c r="T404093" s="237"/>
    </row>
    <row r="404094" spans="20:20">
      <c r="T404094" s="237"/>
    </row>
    <row r="404095" spans="20:20">
      <c r="T404095" s="237"/>
    </row>
    <row r="404096" spans="20:20">
      <c r="T404096" s="237"/>
    </row>
    <row r="404097" spans="20:20">
      <c r="T404097" s="237"/>
    </row>
    <row r="404098" spans="20:20">
      <c r="T404098" s="237"/>
    </row>
    <row r="404099" spans="20:20">
      <c r="T404099" s="512"/>
    </row>
    <row r="404100" spans="20:20">
      <c r="T404100" s="237"/>
    </row>
    <row r="404101" spans="20:20">
      <c r="T404101" s="237"/>
    </row>
    <row r="404102" spans="20:20">
      <c r="T404102" s="237"/>
    </row>
    <row r="404103" spans="20:20">
      <c r="T404103" s="237"/>
    </row>
    <row r="404104" spans="20:20">
      <c r="T404104" s="237"/>
    </row>
    <row r="404105" spans="20:20">
      <c r="T404105" s="237"/>
    </row>
    <row r="404106" spans="20:20">
      <c r="T404106" s="237"/>
    </row>
    <row r="404107" spans="20:20">
      <c r="T404107" s="237"/>
    </row>
    <row r="404108" spans="20:20">
      <c r="T404108" s="237"/>
    </row>
    <row r="404109" spans="20:20">
      <c r="T404109" s="237"/>
    </row>
    <row r="404110" spans="20:20">
      <c r="T404110" s="237"/>
    </row>
    <row r="404111" spans="20:20">
      <c r="T404111" s="237"/>
    </row>
    <row r="404112" spans="20:20">
      <c r="T404112" s="237"/>
    </row>
    <row r="404113" spans="20:20">
      <c r="T404113" s="237"/>
    </row>
    <row r="404114" spans="20:20">
      <c r="T404114" s="237"/>
    </row>
    <row r="404115" spans="20:20">
      <c r="T404115" s="237"/>
    </row>
    <row r="404116" spans="20:20">
      <c r="T404116" s="237"/>
    </row>
    <row r="404117" spans="20:20">
      <c r="T404117" s="512"/>
    </row>
    <row r="404118" spans="20:20">
      <c r="T404118" s="237"/>
    </row>
    <row r="404119" spans="20:20">
      <c r="T404119" s="237"/>
    </row>
    <row r="404120" spans="20:20">
      <c r="T404120" s="237"/>
    </row>
    <row r="404121" spans="20:20">
      <c r="T404121" s="237"/>
    </row>
    <row r="404122" spans="20:20">
      <c r="T404122" s="237"/>
    </row>
    <row r="404123" spans="20:20">
      <c r="T404123" s="237"/>
    </row>
    <row r="404124" spans="20:20">
      <c r="T404124" s="237"/>
    </row>
    <row r="404125" spans="20:20">
      <c r="T404125" s="237"/>
    </row>
    <row r="404126" spans="20:20">
      <c r="T404126" s="237"/>
    </row>
    <row r="404127" spans="20:20">
      <c r="T404127" s="237"/>
    </row>
    <row r="404128" spans="20:20">
      <c r="T404128" s="237"/>
    </row>
    <row r="404129" spans="20:20">
      <c r="T404129" s="237"/>
    </row>
    <row r="404130" spans="20:20">
      <c r="T404130" s="237"/>
    </row>
    <row r="404131" spans="20:20">
      <c r="T404131" s="237"/>
    </row>
    <row r="404132" spans="20:20">
      <c r="T404132" s="237"/>
    </row>
    <row r="404133" spans="20:20">
      <c r="T404133" s="237"/>
    </row>
    <row r="404134" spans="20:20">
      <c r="T404134" s="237"/>
    </row>
    <row r="404135" spans="20:20">
      <c r="T404135" s="512"/>
    </row>
    <row r="404136" spans="20:20">
      <c r="T404136" s="237"/>
    </row>
    <row r="404137" spans="20:20">
      <c r="T404137" s="237"/>
    </row>
    <row r="404138" spans="20:20">
      <c r="T404138" s="237"/>
    </row>
    <row r="404139" spans="20:20">
      <c r="T404139" s="237"/>
    </row>
    <row r="404140" spans="20:20">
      <c r="T404140" s="237"/>
    </row>
    <row r="404141" spans="20:20">
      <c r="T404141" s="237"/>
    </row>
    <row r="404142" spans="20:20">
      <c r="T404142" s="237"/>
    </row>
    <row r="404143" spans="20:20">
      <c r="T404143" s="237"/>
    </row>
    <row r="404144" spans="20:20">
      <c r="T404144" s="237"/>
    </row>
    <row r="404145" spans="20:20">
      <c r="T404145" s="237"/>
    </row>
    <row r="404146" spans="20:20">
      <c r="T404146" s="237"/>
    </row>
    <row r="404147" spans="20:20">
      <c r="T404147" s="237"/>
    </row>
    <row r="404148" spans="20:20">
      <c r="T404148" s="237"/>
    </row>
    <row r="404149" spans="20:20">
      <c r="T404149" s="237"/>
    </row>
    <row r="404150" spans="20:20">
      <c r="T404150" s="237"/>
    </row>
    <row r="404151" spans="20:20">
      <c r="T404151" s="237"/>
    </row>
    <row r="404152" spans="20:20">
      <c r="T404152" s="237"/>
    </row>
    <row r="404153" spans="20:20">
      <c r="T404153" s="512"/>
    </row>
    <row r="404154" spans="20:20">
      <c r="T404154" s="237"/>
    </row>
    <row r="404155" spans="20:20">
      <c r="T404155" s="237"/>
    </row>
    <row r="404156" spans="20:20">
      <c r="T404156" s="237"/>
    </row>
    <row r="404157" spans="20:20">
      <c r="T404157" s="237"/>
    </row>
    <row r="404158" spans="20:20">
      <c r="T404158" s="237"/>
    </row>
    <row r="404159" spans="20:20">
      <c r="T404159" s="237"/>
    </row>
    <row r="404160" spans="20:20">
      <c r="T404160" s="237"/>
    </row>
    <row r="404161" spans="20:20">
      <c r="T404161" s="237"/>
    </row>
    <row r="404162" spans="20:20">
      <c r="T404162" s="237"/>
    </row>
    <row r="404163" spans="20:20">
      <c r="T404163" s="237"/>
    </row>
    <row r="404164" spans="20:20">
      <c r="T404164" s="237"/>
    </row>
    <row r="404165" spans="20:20">
      <c r="T404165" s="237"/>
    </row>
    <row r="404166" spans="20:20">
      <c r="T404166" s="237"/>
    </row>
    <row r="404167" spans="20:20">
      <c r="T404167" s="237"/>
    </row>
    <row r="404168" spans="20:20">
      <c r="T404168" s="237"/>
    </row>
    <row r="404169" spans="20:20">
      <c r="T404169" s="237"/>
    </row>
    <row r="404170" spans="20:20">
      <c r="T404170" s="237"/>
    </row>
    <row r="404171" spans="20:20">
      <c r="T404171" s="512"/>
    </row>
    <row r="404172" spans="20:20">
      <c r="T404172" s="237"/>
    </row>
    <row r="404173" spans="20:20">
      <c r="T404173" s="237"/>
    </row>
    <row r="404174" spans="20:20">
      <c r="T404174" s="237"/>
    </row>
    <row r="404175" spans="20:20">
      <c r="T404175" s="237"/>
    </row>
    <row r="404176" spans="20:20">
      <c r="T404176" s="237"/>
    </row>
    <row r="404177" spans="20:20">
      <c r="T404177" s="237"/>
    </row>
    <row r="404178" spans="20:20">
      <c r="T404178" s="237"/>
    </row>
    <row r="404179" spans="20:20">
      <c r="T404179" s="237"/>
    </row>
    <row r="404180" spans="20:20">
      <c r="T404180" s="237"/>
    </row>
    <row r="404181" spans="20:20">
      <c r="T404181" s="237"/>
    </row>
    <row r="404182" spans="20:20">
      <c r="T404182" s="237"/>
    </row>
    <row r="404183" spans="20:20">
      <c r="T404183" s="237"/>
    </row>
    <row r="404184" spans="20:20">
      <c r="T404184" s="237"/>
    </row>
    <row r="404185" spans="20:20">
      <c r="T404185" s="237"/>
    </row>
    <row r="404186" spans="20:20">
      <c r="T404186" s="237"/>
    </row>
    <row r="404187" spans="20:20">
      <c r="T404187" s="237"/>
    </row>
    <row r="404188" spans="20:20">
      <c r="T404188" s="237"/>
    </row>
    <row r="404189" spans="20:20">
      <c r="T404189" s="512"/>
    </row>
    <row r="404190" spans="20:20">
      <c r="T404190" s="237"/>
    </row>
    <row r="404191" spans="20:20">
      <c r="T404191" s="237"/>
    </row>
    <row r="404192" spans="20:20">
      <c r="T404192" s="237"/>
    </row>
    <row r="404193" spans="20:20">
      <c r="T404193" s="237"/>
    </row>
    <row r="404194" spans="20:20">
      <c r="T404194" s="237"/>
    </row>
    <row r="404195" spans="20:20">
      <c r="T404195" s="237"/>
    </row>
    <row r="404196" spans="20:20">
      <c r="T404196" s="237"/>
    </row>
    <row r="404197" spans="20:20">
      <c r="T404197" s="237"/>
    </row>
    <row r="404198" spans="20:20">
      <c r="T404198" s="237"/>
    </row>
    <row r="404199" spans="20:20">
      <c r="T404199" s="237"/>
    </row>
    <row r="404200" spans="20:20">
      <c r="T404200" s="237"/>
    </row>
    <row r="404201" spans="20:20">
      <c r="T404201" s="237"/>
    </row>
    <row r="404202" spans="20:20">
      <c r="T404202" s="237"/>
    </row>
    <row r="404203" spans="20:20">
      <c r="T404203" s="237"/>
    </row>
    <row r="404204" spans="20:20">
      <c r="T404204" s="237"/>
    </row>
    <row r="404205" spans="20:20">
      <c r="T404205" s="237"/>
    </row>
    <row r="404206" spans="20:20">
      <c r="T404206" s="237"/>
    </row>
    <row r="404207" spans="20:20">
      <c r="T404207" s="512"/>
    </row>
    <row r="404208" spans="20:20">
      <c r="T404208" s="237"/>
    </row>
    <row r="404209" spans="20:20">
      <c r="T404209" s="237"/>
    </row>
    <row r="404210" spans="20:20">
      <c r="T404210" s="237"/>
    </row>
    <row r="404211" spans="20:20">
      <c r="T404211" s="237"/>
    </row>
    <row r="404212" spans="20:20">
      <c r="T404212" s="237"/>
    </row>
    <row r="404213" spans="20:20">
      <c r="T404213" s="237"/>
    </row>
    <row r="404214" spans="20:20">
      <c r="T404214" s="237"/>
    </row>
    <row r="404215" spans="20:20">
      <c r="T404215" s="237"/>
    </row>
    <row r="404216" spans="20:20">
      <c r="T404216" s="237"/>
    </row>
    <row r="404217" spans="20:20">
      <c r="T404217" s="237"/>
    </row>
    <row r="404218" spans="20:20">
      <c r="T404218" s="237"/>
    </row>
    <row r="404219" spans="20:20">
      <c r="T404219" s="237"/>
    </row>
    <row r="404220" spans="20:20">
      <c r="T404220" s="237"/>
    </row>
    <row r="404221" spans="20:20">
      <c r="T404221" s="237"/>
    </row>
    <row r="404222" spans="20:20">
      <c r="T404222" s="237"/>
    </row>
    <row r="404223" spans="20:20">
      <c r="T404223" s="237"/>
    </row>
    <row r="404224" spans="20:20">
      <c r="T404224" s="237"/>
    </row>
    <row r="404225" spans="20:20">
      <c r="T404225" s="512"/>
    </row>
    <row r="404226" spans="20:20">
      <c r="T404226" s="237"/>
    </row>
    <row r="404227" spans="20:20">
      <c r="T404227" s="237"/>
    </row>
    <row r="404228" spans="20:20">
      <c r="T404228" s="237"/>
    </row>
    <row r="404229" spans="20:20">
      <c r="T404229" s="237"/>
    </row>
    <row r="404230" spans="20:20">
      <c r="T404230" s="237"/>
    </row>
    <row r="404231" spans="20:20">
      <c r="T404231" s="237"/>
    </row>
    <row r="404232" spans="20:20">
      <c r="T404232" s="237"/>
    </row>
    <row r="404233" spans="20:20">
      <c r="T404233" s="237"/>
    </row>
    <row r="404234" spans="20:20">
      <c r="T404234" s="237"/>
    </row>
    <row r="404235" spans="20:20">
      <c r="T404235" s="237"/>
    </row>
    <row r="404236" spans="20:20">
      <c r="T404236" s="237"/>
    </row>
    <row r="404237" spans="20:20">
      <c r="T404237" s="237"/>
    </row>
    <row r="404238" spans="20:20">
      <c r="T404238" s="237"/>
    </row>
    <row r="404239" spans="20:20">
      <c r="T404239" s="237"/>
    </row>
    <row r="404240" spans="20:20">
      <c r="T404240" s="237"/>
    </row>
    <row r="404241" spans="20:20">
      <c r="T404241" s="237"/>
    </row>
    <row r="404242" spans="20:20">
      <c r="T404242" s="237"/>
    </row>
    <row r="404243" spans="20:20">
      <c r="T404243" s="512"/>
    </row>
    <row r="404244" spans="20:20">
      <c r="T404244" s="237"/>
    </row>
    <row r="404245" spans="20:20">
      <c r="T404245" s="237"/>
    </row>
    <row r="404246" spans="20:20">
      <c r="T404246" s="237"/>
    </row>
    <row r="404247" spans="20:20">
      <c r="T404247" s="237"/>
    </row>
    <row r="404248" spans="20:20">
      <c r="T404248" s="237"/>
    </row>
    <row r="404249" spans="20:20">
      <c r="T404249" s="237"/>
    </row>
    <row r="404250" spans="20:20">
      <c r="T404250" s="237"/>
    </row>
    <row r="404251" spans="20:20">
      <c r="T404251" s="237"/>
    </row>
    <row r="404252" spans="20:20">
      <c r="T404252" s="237"/>
    </row>
    <row r="404253" spans="20:20">
      <c r="T404253" s="237"/>
    </row>
    <row r="404254" spans="20:20">
      <c r="T404254" s="237"/>
    </row>
    <row r="404255" spans="20:20">
      <c r="T404255" s="237"/>
    </row>
    <row r="404256" spans="20:20">
      <c r="T404256" s="237"/>
    </row>
    <row r="404257" spans="20:20">
      <c r="T404257" s="237"/>
    </row>
    <row r="404258" spans="20:20">
      <c r="T404258" s="237"/>
    </row>
    <row r="404259" spans="20:20">
      <c r="T404259" s="237"/>
    </row>
    <row r="404260" spans="20:20">
      <c r="T404260" s="237"/>
    </row>
    <row r="404261" spans="20:20">
      <c r="T404261" s="512"/>
    </row>
    <row r="404262" spans="20:20">
      <c r="T404262" s="237"/>
    </row>
    <row r="404263" spans="20:20">
      <c r="T404263" s="237"/>
    </row>
    <row r="404264" spans="20:20">
      <c r="T404264" s="237"/>
    </row>
    <row r="404265" spans="20:20">
      <c r="T404265" s="237"/>
    </row>
    <row r="404266" spans="20:20">
      <c r="T404266" s="237"/>
    </row>
    <row r="404267" spans="20:20">
      <c r="T404267" s="237"/>
    </row>
    <row r="404268" spans="20:20">
      <c r="T404268" s="237"/>
    </row>
    <row r="404269" spans="20:20">
      <c r="T404269" s="237"/>
    </row>
    <row r="404270" spans="20:20">
      <c r="T404270" s="237"/>
    </row>
    <row r="404271" spans="20:20">
      <c r="T404271" s="237"/>
    </row>
    <row r="404272" spans="20:20">
      <c r="T404272" s="237"/>
    </row>
    <row r="404273" spans="20:20">
      <c r="T404273" s="237"/>
    </row>
    <row r="404274" spans="20:20">
      <c r="T404274" s="237"/>
    </row>
    <row r="404275" spans="20:20">
      <c r="T404275" s="237"/>
    </row>
    <row r="404276" spans="20:20">
      <c r="T404276" s="237"/>
    </row>
    <row r="404277" spans="20:20">
      <c r="T404277" s="237"/>
    </row>
    <row r="404278" spans="20:20">
      <c r="T404278" s="237"/>
    </row>
    <row r="404279" spans="20:20">
      <c r="T404279" s="512"/>
    </row>
    <row r="404280" spans="20:20">
      <c r="T404280" s="237"/>
    </row>
    <row r="404281" spans="20:20">
      <c r="T404281" s="237"/>
    </row>
    <row r="404282" spans="20:20">
      <c r="T404282" s="237"/>
    </row>
    <row r="404283" spans="20:20">
      <c r="T404283" s="237"/>
    </row>
    <row r="404284" spans="20:20">
      <c r="T404284" s="237"/>
    </row>
    <row r="404285" spans="20:20">
      <c r="T404285" s="237"/>
    </row>
    <row r="404286" spans="20:20">
      <c r="T404286" s="237"/>
    </row>
    <row r="404287" spans="20:20">
      <c r="T404287" s="237"/>
    </row>
    <row r="404288" spans="20:20">
      <c r="T404288" s="237"/>
    </row>
    <row r="404289" spans="20:20">
      <c r="T404289" s="237"/>
    </row>
    <row r="404290" spans="20:20">
      <c r="T404290" s="237"/>
    </row>
    <row r="404291" spans="20:20">
      <c r="T404291" s="237"/>
    </row>
    <row r="404292" spans="20:20">
      <c r="T404292" s="237"/>
    </row>
    <row r="404293" spans="20:20">
      <c r="T404293" s="237"/>
    </row>
    <row r="404294" spans="20:20">
      <c r="T404294" s="237"/>
    </row>
    <row r="404295" spans="20:20">
      <c r="T404295" s="237"/>
    </row>
    <row r="404296" spans="20:20">
      <c r="T404296" s="237"/>
    </row>
    <row r="404297" spans="20:20">
      <c r="T404297" s="512"/>
    </row>
    <row r="404298" spans="20:20">
      <c r="T404298" s="237"/>
    </row>
    <row r="404299" spans="20:20">
      <c r="T404299" s="237"/>
    </row>
    <row r="404300" spans="20:20">
      <c r="T404300" s="237"/>
    </row>
    <row r="404301" spans="20:20">
      <c r="T404301" s="237"/>
    </row>
    <row r="404302" spans="20:20">
      <c r="T404302" s="237"/>
    </row>
    <row r="404303" spans="20:20">
      <c r="T404303" s="237"/>
    </row>
    <row r="404304" spans="20:20">
      <c r="T404304" s="237"/>
    </row>
    <row r="404305" spans="20:20">
      <c r="T404305" s="237"/>
    </row>
    <row r="404306" spans="20:20">
      <c r="T404306" s="237"/>
    </row>
    <row r="404307" spans="20:20">
      <c r="T404307" s="237"/>
    </row>
    <row r="404308" spans="20:20">
      <c r="T404308" s="237"/>
    </row>
    <row r="404309" spans="20:20">
      <c r="T404309" s="237"/>
    </row>
    <row r="404310" spans="20:20">
      <c r="T404310" s="237"/>
    </row>
    <row r="404311" spans="20:20">
      <c r="T404311" s="237"/>
    </row>
    <row r="404312" spans="20:20">
      <c r="T404312" s="237"/>
    </row>
    <row r="404313" spans="20:20">
      <c r="T404313" s="237"/>
    </row>
    <row r="404314" spans="20:20">
      <c r="T404314" s="237"/>
    </row>
    <row r="404315" spans="20:20">
      <c r="T404315" s="512"/>
    </row>
    <row r="404316" spans="20:20">
      <c r="T404316" s="237"/>
    </row>
    <row r="404317" spans="20:20">
      <c r="T404317" s="237"/>
    </row>
    <row r="404318" spans="20:20">
      <c r="T404318" s="237"/>
    </row>
    <row r="404319" spans="20:20">
      <c r="T404319" s="237"/>
    </row>
    <row r="404320" spans="20:20">
      <c r="T404320" s="237"/>
    </row>
    <row r="404321" spans="20:20">
      <c r="T404321" s="237"/>
    </row>
    <row r="404322" spans="20:20">
      <c r="T404322" s="237"/>
    </row>
    <row r="404323" spans="20:20">
      <c r="T404323" s="237"/>
    </row>
    <row r="404324" spans="20:20">
      <c r="T404324" s="237"/>
    </row>
    <row r="404325" spans="20:20">
      <c r="T404325" s="237"/>
    </row>
    <row r="404326" spans="20:20">
      <c r="T404326" s="237"/>
    </row>
    <row r="404327" spans="20:20">
      <c r="T404327" s="237"/>
    </row>
    <row r="404328" spans="20:20">
      <c r="T404328" s="237"/>
    </row>
    <row r="404329" spans="20:20">
      <c r="T404329" s="237"/>
    </row>
    <row r="404330" spans="20:20">
      <c r="T404330" s="237"/>
    </row>
    <row r="404331" spans="20:20">
      <c r="T404331" s="237"/>
    </row>
    <row r="404332" spans="20:20">
      <c r="T404332" s="237"/>
    </row>
    <row r="404333" spans="20:20">
      <c r="T404333" s="512"/>
    </row>
    <row r="404334" spans="20:20">
      <c r="T404334" s="237"/>
    </row>
    <row r="404335" spans="20:20">
      <c r="T404335" s="237"/>
    </row>
    <row r="404336" spans="20:20">
      <c r="T404336" s="237"/>
    </row>
    <row r="404337" spans="20:20">
      <c r="T404337" s="237"/>
    </row>
    <row r="404338" spans="20:20">
      <c r="T404338" s="237"/>
    </row>
    <row r="404339" spans="20:20">
      <c r="T404339" s="237"/>
    </row>
    <row r="404340" spans="20:20">
      <c r="T404340" s="237"/>
    </row>
    <row r="404341" spans="20:20">
      <c r="T404341" s="237"/>
    </row>
    <row r="404342" spans="20:20">
      <c r="T404342" s="237"/>
    </row>
    <row r="404343" spans="20:20">
      <c r="T404343" s="237"/>
    </row>
    <row r="404344" spans="20:20">
      <c r="T404344" s="237"/>
    </row>
    <row r="404345" spans="20:20">
      <c r="T404345" s="237"/>
    </row>
    <row r="404346" spans="20:20">
      <c r="T404346" s="237"/>
    </row>
    <row r="404347" spans="20:20">
      <c r="T404347" s="237"/>
    </row>
    <row r="404348" spans="20:20">
      <c r="T404348" s="237"/>
    </row>
    <row r="404349" spans="20:20">
      <c r="T404349" s="237"/>
    </row>
    <row r="404350" spans="20:20">
      <c r="T404350" s="237"/>
    </row>
    <row r="404351" spans="20:20">
      <c r="T404351" s="512"/>
    </row>
    <row r="404352" spans="20:20">
      <c r="T404352" s="237"/>
    </row>
    <row r="404353" spans="20:20">
      <c r="T404353" s="237"/>
    </row>
    <row r="404354" spans="20:20">
      <c r="T404354" s="237"/>
    </row>
    <row r="404355" spans="20:20">
      <c r="T404355" s="237"/>
    </row>
    <row r="404356" spans="20:20">
      <c r="T404356" s="237"/>
    </row>
    <row r="404357" spans="20:20">
      <c r="T404357" s="237"/>
    </row>
    <row r="404358" spans="20:20">
      <c r="T404358" s="237"/>
    </row>
    <row r="404359" spans="20:20">
      <c r="T404359" s="237"/>
    </row>
    <row r="404360" spans="20:20">
      <c r="T404360" s="237"/>
    </row>
    <row r="404361" spans="20:20">
      <c r="T404361" s="237"/>
    </row>
    <row r="404362" spans="20:20">
      <c r="T404362" s="237"/>
    </row>
    <row r="404363" spans="20:20">
      <c r="T404363" s="237"/>
    </row>
    <row r="404364" spans="20:20">
      <c r="T404364" s="237"/>
    </row>
    <row r="404365" spans="20:20">
      <c r="T404365" s="237"/>
    </row>
    <row r="404366" spans="20:20">
      <c r="T404366" s="237"/>
    </row>
    <row r="404367" spans="20:20">
      <c r="T404367" s="237"/>
    </row>
    <row r="404368" spans="20:20">
      <c r="T404368" s="237"/>
    </row>
    <row r="404369" spans="20:20">
      <c r="T404369" s="512"/>
    </row>
    <row r="404370" spans="20:20">
      <c r="T404370" s="237"/>
    </row>
    <row r="404371" spans="20:20">
      <c r="T404371" s="237"/>
    </row>
    <row r="404372" spans="20:20">
      <c r="T404372" s="237"/>
    </row>
    <row r="404373" spans="20:20">
      <c r="T404373" s="237"/>
    </row>
    <row r="404374" spans="20:20">
      <c r="T404374" s="237"/>
    </row>
    <row r="404375" spans="20:20">
      <c r="T404375" s="237"/>
    </row>
    <row r="404376" spans="20:20">
      <c r="T404376" s="237"/>
    </row>
    <row r="404377" spans="20:20">
      <c r="T404377" s="237"/>
    </row>
    <row r="404378" spans="20:20">
      <c r="T404378" s="237"/>
    </row>
    <row r="404379" spans="20:20">
      <c r="T404379" s="237"/>
    </row>
    <row r="404380" spans="20:20">
      <c r="T404380" s="237"/>
    </row>
    <row r="404381" spans="20:20">
      <c r="T404381" s="237"/>
    </row>
    <row r="404382" spans="20:20">
      <c r="T404382" s="237"/>
    </row>
    <row r="404383" spans="20:20">
      <c r="T404383" s="237"/>
    </row>
    <row r="404384" spans="20:20">
      <c r="T404384" s="237"/>
    </row>
    <row r="404385" spans="20:20">
      <c r="T404385" s="237"/>
    </row>
    <row r="404386" spans="20:20">
      <c r="T404386" s="237"/>
    </row>
    <row r="404387" spans="20:20">
      <c r="T404387" s="512"/>
    </row>
    <row r="404388" spans="20:20">
      <c r="T404388" s="237"/>
    </row>
    <row r="404389" spans="20:20">
      <c r="T404389" s="237"/>
    </row>
    <row r="404390" spans="20:20">
      <c r="T404390" s="237"/>
    </row>
    <row r="404391" spans="20:20">
      <c r="T404391" s="237"/>
    </row>
    <row r="404392" spans="20:20">
      <c r="T404392" s="237"/>
    </row>
    <row r="404393" spans="20:20">
      <c r="T404393" s="237"/>
    </row>
    <row r="404394" spans="20:20">
      <c r="T404394" s="237"/>
    </row>
    <row r="404395" spans="20:20">
      <c r="T404395" s="237"/>
    </row>
    <row r="404396" spans="20:20">
      <c r="T404396" s="237"/>
    </row>
    <row r="404397" spans="20:20">
      <c r="T404397" s="237"/>
    </row>
    <row r="404398" spans="20:20">
      <c r="T404398" s="237"/>
    </row>
    <row r="404399" spans="20:20">
      <c r="T404399" s="237"/>
    </row>
    <row r="404400" spans="20:20">
      <c r="T404400" s="237"/>
    </row>
    <row r="404401" spans="20:20">
      <c r="T404401" s="237"/>
    </row>
    <row r="404402" spans="20:20">
      <c r="T404402" s="237"/>
    </row>
    <row r="404403" spans="20:20">
      <c r="T404403" s="237"/>
    </row>
    <row r="404404" spans="20:20">
      <c r="T404404" s="237"/>
    </row>
    <row r="404405" spans="20:20">
      <c r="T404405" s="512"/>
    </row>
    <row r="404406" spans="20:20">
      <c r="T404406" s="237"/>
    </row>
    <row r="404407" spans="20:20">
      <c r="T404407" s="237"/>
    </row>
    <row r="404408" spans="20:20">
      <c r="T404408" s="237"/>
    </row>
    <row r="404409" spans="20:20">
      <c r="T404409" s="237"/>
    </row>
    <row r="404410" spans="20:20">
      <c r="T404410" s="237"/>
    </row>
    <row r="404411" spans="20:20">
      <c r="T404411" s="237"/>
    </row>
    <row r="404412" spans="20:20">
      <c r="T404412" s="237"/>
    </row>
    <row r="404413" spans="20:20">
      <c r="T404413" s="237"/>
    </row>
    <row r="404414" spans="20:20">
      <c r="T404414" s="237"/>
    </row>
    <row r="404415" spans="20:20">
      <c r="T404415" s="237"/>
    </row>
    <row r="404416" spans="20:20">
      <c r="T404416" s="237"/>
    </row>
    <row r="404417" spans="20:20">
      <c r="T404417" s="237"/>
    </row>
    <row r="404418" spans="20:20">
      <c r="T404418" s="237"/>
    </row>
    <row r="404419" spans="20:20">
      <c r="T404419" s="237"/>
    </row>
    <row r="404420" spans="20:20">
      <c r="T404420" s="237"/>
    </row>
    <row r="404421" spans="20:20">
      <c r="T404421" s="237"/>
    </row>
    <row r="404422" spans="20:20">
      <c r="T404422" s="237"/>
    </row>
    <row r="404423" spans="20:20">
      <c r="T404423" s="512"/>
    </row>
    <row r="404424" spans="20:20">
      <c r="T404424" s="237"/>
    </row>
    <row r="404425" spans="20:20">
      <c r="T404425" s="237"/>
    </row>
    <row r="404426" spans="20:20">
      <c r="T404426" s="237"/>
    </row>
    <row r="404427" spans="20:20">
      <c r="T404427" s="237"/>
    </row>
    <row r="404428" spans="20:20">
      <c r="T404428" s="237"/>
    </row>
    <row r="404429" spans="20:20">
      <c r="T404429" s="237"/>
    </row>
    <row r="404430" spans="20:20">
      <c r="T404430" s="237"/>
    </row>
    <row r="404431" spans="20:20">
      <c r="T404431" s="237"/>
    </row>
    <row r="404432" spans="20:20">
      <c r="T404432" s="237"/>
    </row>
    <row r="404433" spans="20:20">
      <c r="T404433" s="237"/>
    </row>
    <row r="404434" spans="20:20">
      <c r="T404434" s="237"/>
    </row>
    <row r="404435" spans="20:20">
      <c r="T404435" s="237"/>
    </row>
    <row r="404436" spans="20:20">
      <c r="T404436" s="237"/>
    </row>
    <row r="404437" spans="20:20">
      <c r="T404437" s="237"/>
    </row>
    <row r="404438" spans="20:20">
      <c r="T404438" s="237"/>
    </row>
    <row r="404439" spans="20:20">
      <c r="T404439" s="237"/>
    </row>
    <row r="404440" spans="20:20">
      <c r="T404440" s="237"/>
    </row>
    <row r="404441" spans="20:20">
      <c r="T404441" s="512"/>
    </row>
    <row r="404442" spans="20:20">
      <c r="T404442" s="237"/>
    </row>
    <row r="404443" spans="20:20">
      <c r="T404443" s="237"/>
    </row>
    <row r="404444" spans="20:20">
      <c r="T404444" s="237"/>
    </row>
    <row r="404445" spans="20:20">
      <c r="T404445" s="237"/>
    </row>
    <row r="404446" spans="20:20">
      <c r="T404446" s="237"/>
    </row>
    <row r="404447" spans="20:20">
      <c r="T404447" s="237"/>
    </row>
    <row r="404448" spans="20:20">
      <c r="T404448" s="237"/>
    </row>
    <row r="404449" spans="20:20">
      <c r="T404449" s="237"/>
    </row>
    <row r="404450" spans="20:20">
      <c r="T404450" s="237"/>
    </row>
    <row r="404451" spans="20:20">
      <c r="T404451" s="237"/>
    </row>
    <row r="404452" spans="20:20">
      <c r="T404452" s="237"/>
    </row>
    <row r="404453" spans="20:20">
      <c r="T404453" s="237"/>
    </row>
    <row r="404454" spans="20:20">
      <c r="T404454" s="237"/>
    </row>
    <row r="404455" spans="20:20">
      <c r="T404455" s="237"/>
    </row>
    <row r="404456" spans="20:20">
      <c r="T404456" s="237"/>
    </row>
    <row r="404457" spans="20:20">
      <c r="T404457" s="237"/>
    </row>
    <row r="404458" spans="20:20">
      <c r="T404458" s="237"/>
    </row>
    <row r="404459" spans="20:20">
      <c r="T404459" s="512"/>
    </row>
    <row r="404460" spans="20:20">
      <c r="T404460" s="237"/>
    </row>
    <row r="404461" spans="20:20">
      <c r="T404461" s="237"/>
    </row>
    <row r="404462" spans="20:20">
      <c r="T404462" s="237"/>
    </row>
    <row r="404463" spans="20:20">
      <c r="T404463" s="237"/>
    </row>
    <row r="404464" spans="20:20">
      <c r="T404464" s="237"/>
    </row>
    <row r="404465" spans="20:20">
      <c r="T404465" s="237"/>
    </row>
    <row r="404466" spans="20:20">
      <c r="T404466" s="237"/>
    </row>
    <row r="404467" spans="20:20">
      <c r="T404467" s="237"/>
    </row>
    <row r="404468" spans="20:20">
      <c r="T404468" s="237"/>
    </row>
    <row r="404469" spans="20:20">
      <c r="T404469" s="237"/>
    </row>
    <row r="404470" spans="20:20">
      <c r="T404470" s="237"/>
    </row>
    <row r="404471" spans="20:20">
      <c r="T404471" s="237"/>
    </row>
    <row r="404472" spans="20:20">
      <c r="T404472" s="237"/>
    </row>
    <row r="404473" spans="20:20">
      <c r="T404473" s="237"/>
    </row>
    <row r="404474" spans="20:20">
      <c r="T404474" s="237"/>
    </row>
    <row r="404475" spans="20:20">
      <c r="T404475" s="237"/>
    </row>
    <row r="404476" spans="20:20">
      <c r="T404476" s="237"/>
    </row>
    <row r="404477" spans="20:20">
      <c r="T404477" s="512"/>
    </row>
    <row r="404478" spans="20:20">
      <c r="T404478" s="237"/>
    </row>
    <row r="404479" spans="20:20">
      <c r="T404479" s="237"/>
    </row>
    <row r="404480" spans="20:20">
      <c r="T404480" s="237"/>
    </row>
    <row r="404481" spans="20:20">
      <c r="T404481" s="237"/>
    </row>
    <row r="404482" spans="20:20">
      <c r="T404482" s="237"/>
    </row>
    <row r="404483" spans="20:20">
      <c r="T404483" s="237"/>
    </row>
    <row r="404484" spans="20:20">
      <c r="T404484" s="237"/>
    </row>
    <row r="404485" spans="20:20">
      <c r="T404485" s="237"/>
    </row>
    <row r="404486" spans="20:20">
      <c r="T404486" s="237"/>
    </row>
    <row r="404487" spans="20:20">
      <c r="T404487" s="237"/>
    </row>
    <row r="404488" spans="20:20">
      <c r="T404488" s="237"/>
    </row>
    <row r="404489" spans="20:20">
      <c r="T404489" s="237"/>
    </row>
    <row r="404490" spans="20:20">
      <c r="T404490" s="237"/>
    </row>
    <row r="404491" spans="20:20">
      <c r="T404491" s="237"/>
    </row>
    <row r="404492" spans="20:20">
      <c r="T404492" s="237"/>
    </row>
    <row r="404493" spans="20:20">
      <c r="T404493" s="237"/>
    </row>
    <row r="404494" spans="20:20">
      <c r="T404494" s="237"/>
    </row>
    <row r="404495" spans="20:20">
      <c r="T404495" s="512"/>
    </row>
    <row r="404496" spans="20:20">
      <c r="T404496" s="237"/>
    </row>
    <row r="404497" spans="20:20">
      <c r="T404497" s="237"/>
    </row>
    <row r="404498" spans="20:20">
      <c r="T404498" s="237"/>
    </row>
    <row r="404499" spans="20:20">
      <c r="T404499" s="237"/>
    </row>
    <row r="404500" spans="20:20">
      <c r="T404500" s="237"/>
    </row>
    <row r="404501" spans="20:20">
      <c r="T404501" s="237"/>
    </row>
    <row r="404502" spans="20:20">
      <c r="T404502" s="237"/>
    </row>
    <row r="404503" spans="20:20">
      <c r="T404503" s="237"/>
    </row>
    <row r="404504" spans="20:20">
      <c r="T404504" s="237"/>
    </row>
    <row r="404505" spans="20:20">
      <c r="T404505" s="237"/>
    </row>
    <row r="404506" spans="20:20">
      <c r="T404506" s="237"/>
    </row>
    <row r="404507" spans="20:20">
      <c r="T404507" s="237"/>
    </row>
    <row r="404508" spans="20:20">
      <c r="T404508" s="237"/>
    </row>
    <row r="404509" spans="20:20">
      <c r="T404509" s="237"/>
    </row>
    <row r="404510" spans="20:20">
      <c r="T404510" s="237"/>
    </row>
    <row r="404511" spans="20:20">
      <c r="T404511" s="237"/>
    </row>
    <row r="404512" spans="20:20">
      <c r="T404512" s="237"/>
    </row>
    <row r="404513" spans="20:20">
      <c r="T404513" s="512"/>
    </row>
    <row r="404514" spans="20:20">
      <c r="T404514" s="237"/>
    </row>
    <row r="404515" spans="20:20">
      <c r="T404515" s="237"/>
    </row>
    <row r="404516" spans="20:20">
      <c r="T404516" s="237"/>
    </row>
    <row r="404517" spans="20:20">
      <c r="T404517" s="237"/>
    </row>
    <row r="404518" spans="20:20">
      <c r="T404518" s="237"/>
    </row>
    <row r="404519" spans="20:20">
      <c r="T404519" s="237"/>
    </row>
    <row r="404520" spans="20:20">
      <c r="T404520" s="237"/>
    </row>
    <row r="404521" spans="20:20">
      <c r="T404521" s="237"/>
    </row>
    <row r="404522" spans="20:20">
      <c r="T404522" s="237"/>
    </row>
    <row r="404523" spans="20:20">
      <c r="T404523" s="237"/>
    </row>
    <row r="404524" spans="20:20">
      <c r="T404524" s="237"/>
    </row>
    <row r="404525" spans="20:20">
      <c r="T404525" s="237"/>
    </row>
    <row r="404526" spans="20:20">
      <c r="T404526" s="237"/>
    </row>
    <row r="404527" spans="20:20">
      <c r="T404527" s="237"/>
    </row>
    <row r="404528" spans="20:20">
      <c r="T404528" s="237"/>
    </row>
    <row r="404529" spans="20:20">
      <c r="T404529" s="237"/>
    </row>
    <row r="404530" spans="20:20">
      <c r="T404530" s="237"/>
    </row>
    <row r="404531" spans="20:20">
      <c r="T404531" s="512"/>
    </row>
    <row r="404532" spans="20:20">
      <c r="T404532" s="237"/>
    </row>
    <row r="404533" spans="20:20">
      <c r="T404533" s="237"/>
    </row>
    <row r="404534" spans="20:20">
      <c r="T404534" s="237"/>
    </row>
    <row r="404535" spans="20:20">
      <c r="T404535" s="237"/>
    </row>
    <row r="404536" spans="20:20">
      <c r="T404536" s="237"/>
    </row>
    <row r="404537" spans="20:20">
      <c r="T404537" s="237"/>
    </row>
    <row r="404538" spans="20:20">
      <c r="T404538" s="237"/>
    </row>
    <row r="404539" spans="20:20">
      <c r="T404539" s="237"/>
    </row>
    <row r="404540" spans="20:20">
      <c r="T404540" s="237"/>
    </row>
    <row r="404541" spans="20:20">
      <c r="T404541" s="237"/>
    </row>
    <row r="404542" spans="20:20">
      <c r="T404542" s="237"/>
    </row>
    <row r="404543" spans="20:20">
      <c r="T404543" s="237"/>
    </row>
    <row r="404544" spans="20:20">
      <c r="T404544" s="237"/>
    </row>
    <row r="404545" spans="20:20">
      <c r="T404545" s="237"/>
    </row>
    <row r="404546" spans="20:20">
      <c r="T404546" s="237"/>
    </row>
    <row r="404547" spans="20:20">
      <c r="T404547" s="237"/>
    </row>
    <row r="404548" spans="20:20">
      <c r="T404548" s="237"/>
    </row>
    <row r="404549" spans="20:20">
      <c r="T404549" s="512"/>
    </row>
    <row r="404550" spans="20:20">
      <c r="T404550" s="237"/>
    </row>
    <row r="404551" spans="20:20">
      <c r="T404551" s="237"/>
    </row>
    <row r="404552" spans="20:20">
      <c r="T404552" s="237"/>
    </row>
    <row r="404553" spans="20:20">
      <c r="T404553" s="237"/>
    </row>
    <row r="404554" spans="20:20">
      <c r="T404554" s="237"/>
    </row>
    <row r="404555" spans="20:20">
      <c r="T404555" s="237"/>
    </row>
    <row r="404556" spans="20:20">
      <c r="T404556" s="237"/>
    </row>
    <row r="404557" spans="20:20">
      <c r="T404557" s="237"/>
    </row>
    <row r="404558" spans="20:20">
      <c r="T404558" s="237"/>
    </row>
    <row r="404559" spans="20:20">
      <c r="T404559" s="237"/>
    </row>
    <row r="404560" spans="20:20">
      <c r="T404560" s="237"/>
    </row>
    <row r="404561" spans="20:20">
      <c r="T404561" s="237"/>
    </row>
    <row r="404562" spans="20:20">
      <c r="T404562" s="237"/>
    </row>
    <row r="404563" spans="20:20">
      <c r="T404563" s="237"/>
    </row>
    <row r="404564" spans="20:20">
      <c r="T404564" s="237"/>
    </row>
    <row r="404565" spans="20:20">
      <c r="T404565" s="237"/>
    </row>
    <row r="404566" spans="20:20">
      <c r="T404566" s="237"/>
    </row>
    <row r="404567" spans="20:20">
      <c r="T404567" s="512"/>
    </row>
    <row r="404568" spans="20:20">
      <c r="T404568" s="237"/>
    </row>
    <row r="404569" spans="20:20">
      <c r="T404569" s="237"/>
    </row>
    <row r="404570" spans="20:20">
      <c r="T404570" s="237"/>
    </row>
    <row r="404571" spans="20:20">
      <c r="T404571" s="237"/>
    </row>
    <row r="404572" spans="20:20">
      <c r="T404572" s="237"/>
    </row>
    <row r="404573" spans="20:20">
      <c r="T404573" s="237"/>
    </row>
    <row r="404574" spans="20:20">
      <c r="T404574" s="237"/>
    </row>
    <row r="404575" spans="20:20">
      <c r="T404575" s="237"/>
    </row>
    <row r="404576" spans="20:20">
      <c r="T404576" s="237"/>
    </row>
    <row r="404577" spans="20:20">
      <c r="T404577" s="237"/>
    </row>
    <row r="404578" spans="20:20">
      <c r="T404578" s="237"/>
    </row>
    <row r="404579" spans="20:20">
      <c r="T404579" s="237"/>
    </row>
    <row r="404580" spans="20:20">
      <c r="T404580" s="237"/>
    </row>
    <row r="404581" spans="20:20">
      <c r="T404581" s="237"/>
    </row>
    <row r="404582" spans="20:20">
      <c r="T404582" s="237"/>
    </row>
    <row r="404583" spans="20:20">
      <c r="T404583" s="237"/>
    </row>
    <row r="404584" spans="20:20">
      <c r="T404584" s="237"/>
    </row>
    <row r="404585" spans="20:20">
      <c r="T404585" s="512"/>
    </row>
    <row r="404586" spans="20:20">
      <c r="T404586" s="237"/>
    </row>
    <row r="404587" spans="20:20">
      <c r="T404587" s="237"/>
    </row>
    <row r="404588" spans="20:20">
      <c r="T404588" s="237"/>
    </row>
    <row r="404589" spans="20:20">
      <c r="T404589" s="237"/>
    </row>
    <row r="404590" spans="20:20">
      <c r="T404590" s="237"/>
    </row>
    <row r="404591" spans="20:20">
      <c r="T404591" s="237"/>
    </row>
    <row r="404592" spans="20:20">
      <c r="T404592" s="237"/>
    </row>
    <row r="404593" spans="20:20">
      <c r="T404593" s="237"/>
    </row>
    <row r="404594" spans="20:20">
      <c r="T404594" s="237"/>
    </row>
    <row r="404595" spans="20:20">
      <c r="T404595" s="237"/>
    </row>
    <row r="404596" spans="20:20">
      <c r="T404596" s="237"/>
    </row>
    <row r="404597" spans="20:20">
      <c r="T404597" s="237"/>
    </row>
    <row r="404598" spans="20:20">
      <c r="T404598" s="237"/>
    </row>
    <row r="404599" spans="20:20">
      <c r="T404599" s="237"/>
    </row>
    <row r="404600" spans="20:20">
      <c r="T404600" s="237"/>
    </row>
    <row r="404601" spans="20:20">
      <c r="T404601" s="237"/>
    </row>
    <row r="404602" spans="20:20">
      <c r="T404602" s="237"/>
    </row>
    <row r="404603" spans="20:20">
      <c r="T404603" s="512"/>
    </row>
    <row r="404604" spans="20:20">
      <c r="T404604" s="237"/>
    </row>
    <row r="404605" spans="20:20">
      <c r="T404605" s="237"/>
    </row>
    <row r="404606" spans="20:20">
      <c r="T404606" s="237"/>
    </row>
    <row r="404607" spans="20:20">
      <c r="T404607" s="237"/>
    </row>
    <row r="404608" spans="20:20">
      <c r="T404608" s="237"/>
    </row>
    <row r="404609" spans="20:20">
      <c r="T404609" s="237"/>
    </row>
    <row r="404610" spans="20:20">
      <c r="T404610" s="237"/>
    </row>
    <row r="404611" spans="20:20">
      <c r="T404611" s="237"/>
    </row>
    <row r="404612" spans="20:20">
      <c r="T404612" s="237"/>
    </row>
    <row r="404613" spans="20:20">
      <c r="T404613" s="237"/>
    </row>
    <row r="404614" spans="20:20">
      <c r="T404614" s="237"/>
    </row>
    <row r="404615" spans="20:20">
      <c r="T404615" s="237"/>
    </row>
    <row r="404616" spans="20:20">
      <c r="T404616" s="237"/>
    </row>
    <row r="404617" spans="20:20">
      <c r="T404617" s="237"/>
    </row>
    <row r="404618" spans="20:20">
      <c r="T404618" s="237"/>
    </row>
    <row r="404619" spans="20:20">
      <c r="T404619" s="237"/>
    </row>
    <row r="404620" spans="20:20">
      <c r="T404620" s="237"/>
    </row>
    <row r="404621" spans="20:20">
      <c r="T404621" s="512"/>
    </row>
    <row r="404622" spans="20:20">
      <c r="T404622" s="237"/>
    </row>
    <row r="404623" spans="20:20">
      <c r="T404623" s="237"/>
    </row>
    <row r="404624" spans="20:20">
      <c r="T404624" s="237"/>
    </row>
    <row r="404625" spans="20:20">
      <c r="T404625" s="237"/>
    </row>
    <row r="404626" spans="20:20">
      <c r="T404626" s="237"/>
    </row>
    <row r="404627" spans="20:20">
      <c r="T404627" s="237"/>
    </row>
    <row r="404628" spans="20:20">
      <c r="T404628" s="237"/>
    </row>
    <row r="404629" spans="20:20">
      <c r="T404629" s="237"/>
    </row>
    <row r="404630" spans="20:20">
      <c r="T404630" s="237"/>
    </row>
    <row r="404631" spans="20:20">
      <c r="T404631" s="237"/>
    </row>
    <row r="404632" spans="20:20">
      <c r="T404632" s="237"/>
    </row>
    <row r="404633" spans="20:20">
      <c r="T404633" s="237"/>
    </row>
    <row r="404634" spans="20:20">
      <c r="T404634" s="237"/>
    </row>
    <row r="404635" spans="20:20">
      <c r="T404635" s="237"/>
    </row>
    <row r="404636" spans="20:20">
      <c r="T404636" s="237"/>
    </row>
    <row r="404637" spans="20:20">
      <c r="T404637" s="237"/>
    </row>
    <row r="404638" spans="20:20">
      <c r="T404638" s="237"/>
    </row>
    <row r="404639" spans="20:20">
      <c r="T404639" s="512"/>
    </row>
    <row r="404640" spans="20:20">
      <c r="T404640" s="237"/>
    </row>
    <row r="404641" spans="20:20">
      <c r="T404641" s="237"/>
    </row>
    <row r="404642" spans="20:20">
      <c r="T404642" s="237"/>
    </row>
    <row r="404643" spans="20:20">
      <c r="T404643" s="237"/>
    </row>
    <row r="404644" spans="20:20">
      <c r="T404644" s="237"/>
    </row>
    <row r="404645" spans="20:20">
      <c r="T404645" s="237"/>
    </row>
    <row r="404646" spans="20:20">
      <c r="T404646" s="237"/>
    </row>
    <row r="404647" spans="20:20">
      <c r="T404647" s="237"/>
    </row>
    <row r="404648" spans="20:20">
      <c r="T404648" s="237"/>
    </row>
    <row r="404649" spans="20:20">
      <c r="T404649" s="237"/>
    </row>
    <row r="404650" spans="20:20">
      <c r="T404650" s="237"/>
    </row>
    <row r="404651" spans="20:20">
      <c r="T404651" s="237"/>
    </row>
    <row r="404652" spans="20:20">
      <c r="T404652" s="237"/>
    </row>
    <row r="404653" spans="20:20">
      <c r="T404653" s="237"/>
    </row>
    <row r="404654" spans="20:20">
      <c r="T404654" s="237"/>
    </row>
    <row r="404655" spans="20:20">
      <c r="T404655" s="237"/>
    </row>
    <row r="404656" spans="20:20">
      <c r="T404656" s="237"/>
    </row>
    <row r="404657" spans="20:20">
      <c r="T404657" s="512"/>
    </row>
    <row r="404658" spans="20:20">
      <c r="T404658" s="237"/>
    </row>
    <row r="404659" spans="20:20">
      <c r="T404659" s="237"/>
    </row>
    <row r="404660" spans="20:20">
      <c r="T404660" s="237"/>
    </row>
    <row r="404661" spans="20:20">
      <c r="T404661" s="237"/>
    </row>
    <row r="404662" spans="20:20">
      <c r="T404662" s="237"/>
    </row>
    <row r="404663" spans="20:20">
      <c r="T404663" s="237"/>
    </row>
    <row r="404664" spans="20:20">
      <c r="T404664" s="237"/>
    </row>
    <row r="404665" spans="20:20">
      <c r="T404665" s="237"/>
    </row>
    <row r="404666" spans="20:20">
      <c r="T404666" s="237"/>
    </row>
    <row r="404667" spans="20:20">
      <c r="T404667" s="237"/>
    </row>
    <row r="404668" spans="20:20">
      <c r="T404668" s="237"/>
    </row>
    <row r="404669" spans="20:20">
      <c r="T404669" s="237"/>
    </row>
    <row r="404670" spans="20:20">
      <c r="T404670" s="237"/>
    </row>
    <row r="404671" spans="20:20">
      <c r="T404671" s="237"/>
    </row>
    <row r="404672" spans="20:20">
      <c r="T404672" s="237"/>
    </row>
    <row r="404673" spans="20:20">
      <c r="T404673" s="237"/>
    </row>
    <row r="404674" spans="20:20">
      <c r="T404674" s="237"/>
    </row>
    <row r="404675" spans="20:20">
      <c r="T404675" s="512"/>
    </row>
    <row r="404676" spans="20:20">
      <c r="T404676" s="237"/>
    </row>
    <row r="404677" spans="20:20">
      <c r="T404677" s="237"/>
    </row>
    <row r="404678" spans="20:20">
      <c r="T404678" s="237"/>
    </row>
    <row r="404679" spans="20:20">
      <c r="T404679" s="237"/>
    </row>
    <row r="404680" spans="20:20">
      <c r="T404680" s="237"/>
    </row>
    <row r="404681" spans="20:20">
      <c r="T404681" s="237"/>
    </row>
    <row r="404682" spans="20:20">
      <c r="T404682" s="237"/>
    </row>
    <row r="404683" spans="20:20">
      <c r="T404683" s="237"/>
    </row>
    <row r="404684" spans="20:20">
      <c r="T404684" s="237"/>
    </row>
    <row r="404685" spans="20:20">
      <c r="T404685" s="237"/>
    </row>
    <row r="404686" spans="20:20">
      <c r="T404686" s="237"/>
    </row>
    <row r="404687" spans="20:20">
      <c r="T404687" s="237"/>
    </row>
    <row r="404688" spans="20:20">
      <c r="T404688" s="237"/>
    </row>
    <row r="404689" spans="20:20">
      <c r="T404689" s="237"/>
    </row>
    <row r="404690" spans="20:20">
      <c r="T404690" s="237"/>
    </row>
    <row r="404691" spans="20:20">
      <c r="T404691" s="237"/>
    </row>
    <row r="404692" spans="20:20">
      <c r="T404692" s="237"/>
    </row>
    <row r="404693" spans="20:20">
      <c r="T404693" s="512"/>
    </row>
    <row r="404694" spans="20:20">
      <c r="T404694" s="237"/>
    </row>
    <row r="404695" spans="20:20">
      <c r="T404695" s="237"/>
    </row>
    <row r="404696" spans="20:20">
      <c r="T404696" s="237"/>
    </row>
    <row r="404697" spans="20:20">
      <c r="T404697" s="237"/>
    </row>
    <row r="404698" spans="20:20">
      <c r="T404698" s="237"/>
    </row>
    <row r="404699" spans="20:20">
      <c r="T404699" s="237"/>
    </row>
    <row r="404700" spans="20:20">
      <c r="T404700" s="237"/>
    </row>
    <row r="404701" spans="20:20">
      <c r="T404701" s="237"/>
    </row>
    <row r="404702" spans="20:20">
      <c r="T404702" s="237"/>
    </row>
    <row r="404703" spans="20:20">
      <c r="T404703" s="237"/>
    </row>
    <row r="404704" spans="20:20">
      <c r="T404704" s="237"/>
    </row>
    <row r="404705" spans="20:20">
      <c r="T404705" s="237"/>
    </row>
    <row r="404706" spans="20:20">
      <c r="T404706" s="237"/>
    </row>
    <row r="404707" spans="20:20">
      <c r="T404707" s="237"/>
    </row>
    <row r="404708" spans="20:20">
      <c r="T404708" s="237"/>
    </row>
    <row r="404709" spans="20:20">
      <c r="T404709" s="237"/>
    </row>
    <row r="404710" spans="20:20">
      <c r="T404710" s="237"/>
    </row>
    <row r="404711" spans="20:20">
      <c r="T404711" s="512"/>
    </row>
    <row r="404712" spans="20:20">
      <c r="T404712" s="237"/>
    </row>
    <row r="404713" spans="20:20">
      <c r="T404713" s="237"/>
    </row>
    <row r="404714" spans="20:20">
      <c r="T404714" s="237"/>
    </row>
    <row r="404715" spans="20:20">
      <c r="T404715" s="237"/>
    </row>
    <row r="404716" spans="20:20">
      <c r="T404716" s="237"/>
    </row>
    <row r="404717" spans="20:20">
      <c r="T404717" s="237"/>
    </row>
    <row r="404718" spans="20:20">
      <c r="T404718" s="237"/>
    </row>
    <row r="404719" spans="20:20">
      <c r="T404719" s="237"/>
    </row>
    <row r="404720" spans="20:20">
      <c r="T404720" s="237"/>
    </row>
    <row r="404721" spans="20:20">
      <c r="T404721" s="237"/>
    </row>
    <row r="404722" spans="20:20">
      <c r="T404722" s="237"/>
    </row>
    <row r="404723" spans="20:20">
      <c r="T404723" s="237"/>
    </row>
    <row r="404724" spans="20:20">
      <c r="T404724" s="237"/>
    </row>
    <row r="404725" spans="20:20">
      <c r="T404725" s="237"/>
    </row>
    <row r="404726" spans="20:20">
      <c r="T404726" s="237"/>
    </row>
    <row r="404727" spans="20:20">
      <c r="T404727" s="237"/>
    </row>
    <row r="404728" spans="20:20">
      <c r="T404728" s="237"/>
    </row>
    <row r="404729" spans="20:20">
      <c r="T404729" s="512"/>
    </row>
    <row r="404730" spans="20:20">
      <c r="T404730" s="237"/>
    </row>
    <row r="404731" spans="20:20">
      <c r="T404731" s="237"/>
    </row>
    <row r="404732" spans="20:20">
      <c r="T404732" s="237"/>
    </row>
    <row r="404733" spans="20:20">
      <c r="T404733" s="237"/>
    </row>
    <row r="404734" spans="20:20">
      <c r="T404734" s="237"/>
    </row>
    <row r="404735" spans="20:20">
      <c r="T404735" s="237"/>
    </row>
    <row r="404736" spans="20:20">
      <c r="T404736" s="237"/>
    </row>
    <row r="404737" spans="20:20">
      <c r="T404737" s="237"/>
    </row>
    <row r="404738" spans="20:20">
      <c r="T404738" s="237"/>
    </row>
    <row r="404739" spans="20:20">
      <c r="T404739" s="237"/>
    </row>
    <row r="404740" spans="20:20">
      <c r="T404740" s="237"/>
    </row>
    <row r="404741" spans="20:20">
      <c r="T404741" s="237"/>
    </row>
    <row r="404742" spans="20:20">
      <c r="T404742" s="237"/>
    </row>
    <row r="404743" spans="20:20">
      <c r="T404743" s="237"/>
    </row>
    <row r="404744" spans="20:20">
      <c r="T404744" s="237"/>
    </row>
    <row r="404745" spans="20:20">
      <c r="T404745" s="237"/>
    </row>
    <row r="404746" spans="20:20">
      <c r="T404746" s="237"/>
    </row>
    <row r="404747" spans="20:20">
      <c r="T404747" s="512"/>
    </row>
    <row r="404748" spans="20:20">
      <c r="T404748" s="237"/>
    </row>
    <row r="404749" spans="20:20">
      <c r="T404749" s="237"/>
    </row>
    <row r="404750" spans="20:20">
      <c r="T404750" s="237"/>
    </row>
    <row r="404751" spans="20:20">
      <c r="T404751" s="237"/>
    </row>
    <row r="404752" spans="20:20">
      <c r="T404752" s="237"/>
    </row>
    <row r="404753" spans="20:20">
      <c r="T404753" s="237"/>
    </row>
    <row r="404754" spans="20:20">
      <c r="T404754" s="237"/>
    </row>
    <row r="404755" spans="20:20">
      <c r="T404755" s="237"/>
    </row>
    <row r="404756" spans="20:20">
      <c r="T404756" s="237"/>
    </row>
    <row r="404757" spans="20:20">
      <c r="T404757" s="237"/>
    </row>
    <row r="404758" spans="20:20">
      <c r="T404758" s="237"/>
    </row>
    <row r="404759" spans="20:20">
      <c r="T404759" s="237"/>
    </row>
    <row r="404760" spans="20:20">
      <c r="T404760" s="237"/>
    </row>
    <row r="404761" spans="20:20">
      <c r="T404761" s="237"/>
    </row>
    <row r="404762" spans="20:20">
      <c r="T404762" s="237"/>
    </row>
    <row r="404763" spans="20:20">
      <c r="T404763" s="237"/>
    </row>
    <row r="404764" spans="20:20">
      <c r="T404764" s="237"/>
    </row>
    <row r="404765" spans="20:20">
      <c r="T404765" s="512"/>
    </row>
    <row r="404766" spans="20:20">
      <c r="T404766" s="237"/>
    </row>
    <row r="404767" spans="20:20">
      <c r="T404767" s="237"/>
    </row>
    <row r="404768" spans="20:20">
      <c r="T404768" s="237"/>
    </row>
    <row r="404769" spans="20:20">
      <c r="T404769" s="237"/>
    </row>
    <row r="404770" spans="20:20">
      <c r="T404770" s="237"/>
    </row>
    <row r="404771" spans="20:20">
      <c r="T404771" s="237"/>
    </row>
    <row r="404772" spans="20:20">
      <c r="T404772" s="237"/>
    </row>
    <row r="404773" spans="20:20">
      <c r="T404773" s="237"/>
    </row>
    <row r="404774" spans="20:20">
      <c r="T404774" s="237"/>
    </row>
    <row r="404775" spans="20:20">
      <c r="T404775" s="237"/>
    </row>
    <row r="404776" spans="20:20">
      <c r="T404776" s="237"/>
    </row>
    <row r="404777" spans="20:20">
      <c r="T404777" s="237"/>
    </row>
    <row r="404778" spans="20:20">
      <c r="T404778" s="237"/>
    </row>
    <row r="404779" spans="20:20">
      <c r="T404779" s="237"/>
    </row>
    <row r="404780" spans="20:20">
      <c r="T404780" s="237"/>
    </row>
    <row r="404781" spans="20:20">
      <c r="T404781" s="237"/>
    </row>
    <row r="404782" spans="20:20">
      <c r="T404782" s="237"/>
    </row>
    <row r="404783" spans="20:20">
      <c r="T404783" s="512"/>
    </row>
    <row r="404784" spans="20:20">
      <c r="T404784" s="237"/>
    </row>
    <row r="404785" spans="20:20">
      <c r="T404785" s="237"/>
    </row>
    <row r="404786" spans="20:20">
      <c r="T404786" s="237"/>
    </row>
    <row r="404787" spans="20:20">
      <c r="T404787" s="237"/>
    </row>
    <row r="404788" spans="20:20">
      <c r="T404788" s="237"/>
    </row>
    <row r="404789" spans="20:20">
      <c r="T404789" s="237"/>
    </row>
    <row r="404790" spans="20:20">
      <c r="T404790" s="237"/>
    </row>
    <row r="404791" spans="20:20">
      <c r="T404791" s="237"/>
    </row>
    <row r="404792" spans="20:20">
      <c r="T404792" s="237"/>
    </row>
    <row r="404793" spans="20:20">
      <c r="T404793" s="237"/>
    </row>
    <row r="404794" spans="20:20">
      <c r="T404794" s="237"/>
    </row>
    <row r="404795" spans="20:20">
      <c r="T404795" s="237"/>
    </row>
    <row r="404796" spans="20:20">
      <c r="T404796" s="237"/>
    </row>
    <row r="404797" spans="20:20">
      <c r="T404797" s="237"/>
    </row>
    <row r="404798" spans="20:20">
      <c r="T404798" s="237"/>
    </row>
    <row r="404799" spans="20:20">
      <c r="T404799" s="237"/>
    </row>
    <row r="404800" spans="20:20">
      <c r="T404800" s="237"/>
    </row>
    <row r="404801" spans="20:20">
      <c r="T404801" s="512"/>
    </row>
    <row r="404802" spans="20:20">
      <c r="T404802" s="237"/>
    </row>
    <row r="404803" spans="20:20">
      <c r="T404803" s="237"/>
    </row>
    <row r="404804" spans="20:20">
      <c r="T404804" s="237"/>
    </row>
    <row r="404805" spans="20:20">
      <c r="T404805" s="237"/>
    </row>
    <row r="404806" spans="20:20">
      <c r="T404806" s="237"/>
    </row>
    <row r="404807" spans="20:20">
      <c r="T404807" s="237"/>
    </row>
    <row r="404808" spans="20:20">
      <c r="T404808" s="237"/>
    </row>
    <row r="404809" spans="20:20">
      <c r="T404809" s="237"/>
    </row>
    <row r="404810" spans="20:20">
      <c r="T404810" s="237"/>
    </row>
    <row r="404811" spans="20:20">
      <c r="T404811" s="237"/>
    </row>
    <row r="404812" spans="20:20">
      <c r="T404812" s="237"/>
    </row>
    <row r="404813" spans="20:20">
      <c r="T404813" s="237"/>
    </row>
    <row r="404814" spans="20:20">
      <c r="T404814" s="237"/>
    </row>
    <row r="404815" spans="20:20">
      <c r="T404815" s="237"/>
    </row>
    <row r="404816" spans="20:20">
      <c r="T404816" s="237"/>
    </row>
    <row r="404817" spans="20:20">
      <c r="T404817" s="237"/>
    </row>
    <row r="404818" spans="20:20">
      <c r="T404818" s="237"/>
    </row>
    <row r="404819" spans="20:20">
      <c r="T404819" s="512"/>
    </row>
    <row r="404820" spans="20:20">
      <c r="T404820" s="237"/>
    </row>
    <row r="404821" spans="20:20">
      <c r="T404821" s="237"/>
    </row>
    <row r="404822" spans="20:20">
      <c r="T404822" s="237"/>
    </row>
    <row r="404823" spans="20:20">
      <c r="T404823" s="237"/>
    </row>
    <row r="404824" spans="20:20">
      <c r="T404824" s="237"/>
    </row>
    <row r="404825" spans="20:20">
      <c r="T404825" s="237"/>
    </row>
    <row r="404826" spans="20:20">
      <c r="T404826" s="237"/>
    </row>
    <row r="404827" spans="20:20">
      <c r="T404827" s="237"/>
    </row>
    <row r="404828" spans="20:20">
      <c r="T404828" s="237"/>
    </row>
    <row r="404829" spans="20:20">
      <c r="T404829" s="237"/>
    </row>
    <row r="404830" spans="20:20">
      <c r="T404830" s="237"/>
    </row>
    <row r="404831" spans="20:20">
      <c r="T404831" s="237"/>
    </row>
    <row r="404832" spans="20:20">
      <c r="T404832" s="237"/>
    </row>
    <row r="404833" spans="20:20">
      <c r="T404833" s="237"/>
    </row>
    <row r="404834" spans="20:20">
      <c r="T404834" s="237"/>
    </row>
    <row r="404835" spans="20:20">
      <c r="T404835" s="237"/>
    </row>
    <row r="404836" spans="20:20">
      <c r="T404836" s="237"/>
    </row>
    <row r="404837" spans="20:20">
      <c r="T404837" s="512"/>
    </row>
    <row r="404838" spans="20:20">
      <c r="T404838" s="237"/>
    </row>
    <row r="404839" spans="20:20">
      <c r="T404839" s="237"/>
    </row>
    <row r="404840" spans="20:20">
      <c r="T404840" s="237"/>
    </row>
    <row r="404841" spans="20:20">
      <c r="T404841" s="237"/>
    </row>
    <row r="404842" spans="20:20">
      <c r="T404842" s="237"/>
    </row>
    <row r="404843" spans="20:20">
      <c r="T404843" s="237"/>
    </row>
    <row r="404844" spans="20:20">
      <c r="T404844" s="237"/>
    </row>
    <row r="404845" spans="20:20">
      <c r="T404845" s="237"/>
    </row>
    <row r="404846" spans="20:20">
      <c r="T404846" s="237"/>
    </row>
    <row r="404847" spans="20:20">
      <c r="T404847" s="237"/>
    </row>
    <row r="404848" spans="20:20">
      <c r="T404848" s="237"/>
    </row>
    <row r="404849" spans="20:20">
      <c r="T404849" s="237"/>
    </row>
    <row r="404850" spans="20:20">
      <c r="T404850" s="237"/>
    </row>
    <row r="404851" spans="20:20">
      <c r="T404851" s="237"/>
    </row>
    <row r="404852" spans="20:20">
      <c r="T404852" s="237"/>
    </row>
    <row r="404853" spans="20:20">
      <c r="T404853" s="237"/>
    </row>
    <row r="404854" spans="20:20">
      <c r="T404854" s="237"/>
    </row>
    <row r="404855" spans="20:20">
      <c r="T404855" s="512"/>
    </row>
    <row r="404856" spans="20:20">
      <c r="T404856" s="237"/>
    </row>
    <row r="404857" spans="20:20">
      <c r="T404857" s="237"/>
    </row>
    <row r="404858" spans="20:20">
      <c r="T404858" s="237"/>
    </row>
    <row r="404859" spans="20:20">
      <c r="T404859" s="237"/>
    </row>
    <row r="404860" spans="20:20">
      <c r="T404860" s="237"/>
    </row>
    <row r="404861" spans="20:20">
      <c r="T404861" s="237"/>
    </row>
    <row r="404862" spans="20:20">
      <c r="T404862" s="237"/>
    </row>
    <row r="404863" spans="20:20">
      <c r="T404863" s="237"/>
    </row>
    <row r="404864" spans="20:20">
      <c r="T404864" s="237"/>
    </row>
    <row r="404865" spans="20:20">
      <c r="T404865" s="237"/>
    </row>
    <row r="404866" spans="20:20">
      <c r="T404866" s="237"/>
    </row>
    <row r="404867" spans="20:20">
      <c r="T404867" s="237"/>
    </row>
    <row r="404868" spans="20:20">
      <c r="T404868" s="237"/>
    </row>
    <row r="404869" spans="20:20">
      <c r="T404869" s="237"/>
    </row>
    <row r="404870" spans="20:20">
      <c r="T404870" s="237"/>
    </row>
    <row r="404871" spans="20:20">
      <c r="T404871" s="237"/>
    </row>
    <row r="404872" spans="20:20">
      <c r="T404872" s="237"/>
    </row>
    <row r="404873" spans="20:20">
      <c r="T404873" s="512"/>
    </row>
    <row r="404874" spans="20:20">
      <c r="T404874" s="237"/>
    </row>
    <row r="404875" spans="20:20">
      <c r="T404875" s="237"/>
    </row>
    <row r="404876" spans="20:20">
      <c r="T404876" s="237"/>
    </row>
    <row r="404877" spans="20:20">
      <c r="T404877" s="237"/>
    </row>
    <row r="404878" spans="20:20">
      <c r="T404878" s="237"/>
    </row>
    <row r="404879" spans="20:20">
      <c r="T404879" s="237"/>
    </row>
    <row r="404880" spans="20:20">
      <c r="T404880" s="237"/>
    </row>
    <row r="404881" spans="20:20">
      <c r="T404881" s="237"/>
    </row>
    <row r="404882" spans="20:20">
      <c r="T404882" s="237"/>
    </row>
    <row r="404883" spans="20:20">
      <c r="T404883" s="237"/>
    </row>
    <row r="404884" spans="20:20">
      <c r="T404884" s="237"/>
    </row>
    <row r="404885" spans="20:20">
      <c r="T404885" s="237"/>
    </row>
    <row r="404886" spans="20:20">
      <c r="T404886" s="237"/>
    </row>
    <row r="404887" spans="20:20">
      <c r="T404887" s="237"/>
    </row>
    <row r="404888" spans="20:20">
      <c r="T404888" s="237"/>
    </row>
    <row r="404889" spans="20:20">
      <c r="T404889" s="237"/>
    </row>
    <row r="404890" spans="20:20">
      <c r="T404890" s="237"/>
    </row>
    <row r="404891" spans="20:20">
      <c r="T404891" s="512"/>
    </row>
    <row r="404892" spans="20:20">
      <c r="T404892" s="237"/>
    </row>
    <row r="404893" spans="20:20">
      <c r="T404893" s="237"/>
    </row>
    <row r="404894" spans="20:20">
      <c r="T404894" s="237"/>
    </row>
    <row r="404895" spans="20:20">
      <c r="T404895" s="237"/>
    </row>
    <row r="404896" spans="20:20">
      <c r="T404896" s="237"/>
    </row>
    <row r="404897" spans="20:20">
      <c r="T404897" s="237"/>
    </row>
    <row r="404898" spans="20:20">
      <c r="T404898" s="237"/>
    </row>
    <row r="404899" spans="20:20">
      <c r="T404899" s="237"/>
    </row>
    <row r="404900" spans="20:20">
      <c r="T404900" s="237"/>
    </row>
    <row r="404901" spans="20:20">
      <c r="T404901" s="237"/>
    </row>
    <row r="404902" spans="20:20">
      <c r="T404902" s="237"/>
    </row>
    <row r="404903" spans="20:20">
      <c r="T404903" s="237"/>
    </row>
    <row r="404904" spans="20:20">
      <c r="T404904" s="237"/>
    </row>
    <row r="404905" spans="20:20">
      <c r="T404905" s="237"/>
    </row>
    <row r="404906" spans="20:20">
      <c r="T404906" s="237"/>
    </row>
    <row r="404907" spans="20:20">
      <c r="T404907" s="237"/>
    </row>
    <row r="404908" spans="20:20">
      <c r="T404908" s="237"/>
    </row>
    <row r="404909" spans="20:20">
      <c r="T404909" s="512"/>
    </row>
    <row r="404910" spans="20:20">
      <c r="T404910" s="237"/>
    </row>
    <row r="404911" spans="20:20">
      <c r="T404911" s="237"/>
    </row>
    <row r="404912" spans="20:20">
      <c r="T404912" s="237"/>
    </row>
    <row r="404913" spans="20:20">
      <c r="T404913" s="237"/>
    </row>
    <row r="404914" spans="20:20">
      <c r="T404914" s="237"/>
    </row>
    <row r="404915" spans="20:20">
      <c r="T404915" s="237"/>
    </row>
    <row r="404916" spans="20:20">
      <c r="T404916" s="237"/>
    </row>
    <row r="404917" spans="20:20">
      <c r="T404917" s="237"/>
    </row>
    <row r="404918" spans="20:20">
      <c r="T404918" s="237"/>
    </row>
    <row r="404919" spans="20:20">
      <c r="T404919" s="237"/>
    </row>
    <row r="404920" spans="20:20">
      <c r="T404920" s="237"/>
    </row>
    <row r="404921" spans="20:20">
      <c r="T404921" s="237"/>
    </row>
    <row r="404922" spans="20:20">
      <c r="T404922" s="237"/>
    </row>
    <row r="404923" spans="20:20">
      <c r="T404923" s="237"/>
    </row>
    <row r="404924" spans="20:20">
      <c r="T404924" s="237"/>
    </row>
    <row r="404925" spans="20:20">
      <c r="T404925" s="237"/>
    </row>
    <row r="404926" spans="20:20">
      <c r="T404926" s="237"/>
    </row>
    <row r="404927" spans="20:20">
      <c r="T404927" s="512"/>
    </row>
    <row r="404928" spans="20:20">
      <c r="T404928" s="237"/>
    </row>
    <row r="404929" spans="20:20">
      <c r="T404929" s="237"/>
    </row>
    <row r="404930" spans="20:20">
      <c r="T404930" s="237"/>
    </row>
    <row r="404931" spans="20:20">
      <c r="T404931" s="237"/>
    </row>
    <row r="404932" spans="20:20">
      <c r="T404932" s="237"/>
    </row>
    <row r="404933" spans="20:20">
      <c r="T404933" s="237"/>
    </row>
    <row r="404934" spans="20:20">
      <c r="T404934" s="237"/>
    </row>
    <row r="404935" spans="20:20">
      <c r="T404935" s="237"/>
    </row>
    <row r="404936" spans="20:20">
      <c r="T404936" s="237"/>
    </row>
    <row r="404937" spans="20:20">
      <c r="T404937" s="237"/>
    </row>
    <row r="404938" spans="20:20">
      <c r="T404938" s="237"/>
    </row>
    <row r="404939" spans="20:20">
      <c r="T404939" s="237"/>
    </row>
    <row r="404940" spans="20:20">
      <c r="T404940" s="237"/>
    </row>
    <row r="404941" spans="20:20">
      <c r="T404941" s="237"/>
    </row>
    <row r="404942" spans="20:20">
      <c r="T404942" s="237"/>
    </row>
    <row r="404943" spans="20:20">
      <c r="T404943" s="237"/>
    </row>
    <row r="404944" spans="20:20">
      <c r="T404944" s="237"/>
    </row>
    <row r="404945" spans="20:20">
      <c r="T404945" s="512"/>
    </row>
    <row r="404946" spans="20:20">
      <c r="T404946" s="237"/>
    </row>
    <row r="404947" spans="20:20">
      <c r="T404947" s="237"/>
    </row>
    <row r="404948" spans="20:20">
      <c r="T404948" s="237"/>
    </row>
    <row r="404949" spans="20:20">
      <c r="T404949" s="237"/>
    </row>
    <row r="404950" spans="20:20">
      <c r="T404950" s="237"/>
    </row>
    <row r="404951" spans="20:20">
      <c r="T404951" s="237"/>
    </row>
    <row r="404952" spans="20:20">
      <c r="T404952" s="237"/>
    </row>
    <row r="404953" spans="20:20">
      <c r="T404953" s="237"/>
    </row>
    <row r="404954" spans="20:20">
      <c r="T404954" s="237"/>
    </row>
    <row r="404955" spans="20:20">
      <c r="T404955" s="237"/>
    </row>
    <row r="404956" spans="20:20">
      <c r="T404956" s="237"/>
    </row>
    <row r="404957" spans="20:20">
      <c r="T404957" s="237"/>
    </row>
    <row r="404958" spans="20:20">
      <c r="T404958" s="237"/>
    </row>
    <row r="404959" spans="20:20">
      <c r="T404959" s="237"/>
    </row>
    <row r="404960" spans="20:20">
      <c r="T404960" s="237"/>
    </row>
    <row r="404961" spans="20:20">
      <c r="T404961" s="237"/>
    </row>
    <row r="404962" spans="20:20">
      <c r="T404962" s="237"/>
    </row>
    <row r="404963" spans="20:20">
      <c r="T404963" s="512"/>
    </row>
    <row r="404964" spans="20:20">
      <c r="T404964" s="237"/>
    </row>
    <row r="404965" spans="20:20">
      <c r="T404965" s="237"/>
    </row>
    <row r="404966" spans="20:20">
      <c r="T404966" s="237"/>
    </row>
    <row r="404967" spans="20:20">
      <c r="T404967" s="237"/>
    </row>
    <row r="404968" spans="20:20">
      <c r="T404968" s="237"/>
    </row>
    <row r="404969" spans="20:20">
      <c r="T404969" s="237"/>
    </row>
    <row r="404970" spans="20:20">
      <c r="T404970" s="237"/>
    </row>
    <row r="404971" spans="20:20">
      <c r="T404971" s="237"/>
    </row>
    <row r="404972" spans="20:20">
      <c r="T404972" s="237"/>
    </row>
    <row r="404973" spans="20:20">
      <c r="T404973" s="237"/>
    </row>
    <row r="404974" spans="20:20">
      <c r="T404974" s="237"/>
    </row>
    <row r="404975" spans="20:20">
      <c r="T404975" s="237"/>
    </row>
    <row r="404976" spans="20:20">
      <c r="T404976" s="237"/>
    </row>
    <row r="404977" spans="20:20">
      <c r="T404977" s="237"/>
    </row>
    <row r="404978" spans="20:20">
      <c r="T404978" s="237"/>
    </row>
    <row r="404979" spans="20:20">
      <c r="T404979" s="237"/>
    </row>
    <row r="404980" spans="20:20">
      <c r="T404980" s="237"/>
    </row>
    <row r="404981" spans="20:20">
      <c r="T404981" s="512"/>
    </row>
    <row r="404982" spans="20:20">
      <c r="T404982" s="237"/>
    </row>
    <row r="404983" spans="20:20">
      <c r="T404983" s="237"/>
    </row>
    <row r="404984" spans="20:20">
      <c r="T404984" s="237"/>
    </row>
    <row r="404985" spans="20:20">
      <c r="T404985" s="237"/>
    </row>
    <row r="404986" spans="20:20">
      <c r="T404986" s="237"/>
    </row>
    <row r="404987" spans="20:20">
      <c r="T404987" s="237"/>
    </row>
    <row r="404988" spans="20:20">
      <c r="T404988" s="237"/>
    </row>
    <row r="404989" spans="20:20">
      <c r="T404989" s="237"/>
    </row>
    <row r="404990" spans="20:20">
      <c r="T404990" s="237"/>
    </row>
    <row r="404991" spans="20:20">
      <c r="T404991" s="237"/>
    </row>
    <row r="404992" spans="20:20">
      <c r="T404992" s="237"/>
    </row>
    <row r="404993" spans="20:20">
      <c r="T404993" s="237"/>
    </row>
    <row r="404994" spans="20:20">
      <c r="T404994" s="237"/>
    </row>
    <row r="404995" spans="20:20">
      <c r="T404995" s="237"/>
    </row>
    <row r="404996" spans="20:20">
      <c r="T404996" s="237"/>
    </row>
    <row r="404997" spans="20:20">
      <c r="T404997" s="237"/>
    </row>
    <row r="404998" spans="20:20">
      <c r="T404998" s="237"/>
    </row>
    <row r="404999" spans="20:20">
      <c r="T404999" s="512"/>
    </row>
    <row r="405000" spans="20:20">
      <c r="T405000" s="237"/>
    </row>
    <row r="405001" spans="20:20">
      <c r="T405001" s="237"/>
    </row>
    <row r="405002" spans="20:20">
      <c r="T405002" s="237"/>
    </row>
    <row r="405003" spans="20:20">
      <c r="T405003" s="237"/>
    </row>
    <row r="405004" spans="20:20">
      <c r="T405004" s="237"/>
    </row>
    <row r="405005" spans="20:20">
      <c r="T405005" s="237"/>
    </row>
    <row r="405006" spans="20:20">
      <c r="T405006" s="237"/>
    </row>
    <row r="405007" spans="20:20">
      <c r="T405007" s="237"/>
    </row>
    <row r="405008" spans="20:20">
      <c r="T405008" s="237"/>
    </row>
    <row r="405009" spans="20:20">
      <c r="T405009" s="237"/>
    </row>
    <row r="405010" spans="20:20">
      <c r="T405010" s="237"/>
    </row>
    <row r="405011" spans="20:20">
      <c r="T405011" s="237"/>
    </row>
    <row r="405012" spans="20:20">
      <c r="T405012" s="237"/>
    </row>
    <row r="405013" spans="20:20">
      <c r="T405013" s="237"/>
    </row>
    <row r="405014" spans="20:20">
      <c r="T405014" s="237"/>
    </row>
    <row r="405015" spans="20:20">
      <c r="T405015" s="237"/>
    </row>
    <row r="405016" spans="20:20">
      <c r="T405016" s="237"/>
    </row>
    <row r="405017" spans="20:20">
      <c r="T405017" s="512"/>
    </row>
    <row r="405018" spans="20:20">
      <c r="T405018" s="237"/>
    </row>
    <row r="405019" spans="20:20">
      <c r="T405019" s="237"/>
    </row>
    <row r="405020" spans="20:20">
      <c r="T405020" s="237"/>
    </row>
    <row r="405021" spans="20:20">
      <c r="T405021" s="237"/>
    </row>
    <row r="405022" spans="20:20">
      <c r="T405022" s="237"/>
    </row>
    <row r="405023" spans="20:20">
      <c r="T405023" s="237"/>
    </row>
    <row r="405024" spans="20:20">
      <c r="T405024" s="237"/>
    </row>
    <row r="405025" spans="20:20">
      <c r="T405025" s="237"/>
    </row>
    <row r="405026" spans="20:20">
      <c r="T405026" s="237"/>
    </row>
    <row r="405027" spans="20:20">
      <c r="T405027" s="237"/>
    </row>
    <row r="405028" spans="20:20">
      <c r="T405028" s="237"/>
    </row>
    <row r="405029" spans="20:20">
      <c r="T405029" s="237"/>
    </row>
    <row r="405030" spans="20:20">
      <c r="T405030" s="237"/>
    </row>
    <row r="405031" spans="20:20">
      <c r="T405031" s="237"/>
    </row>
    <row r="405032" spans="20:20">
      <c r="T405032" s="237"/>
    </row>
    <row r="405033" spans="20:20">
      <c r="T405033" s="237"/>
    </row>
    <row r="405034" spans="20:20">
      <c r="T405034" s="237"/>
    </row>
    <row r="405035" spans="20:20">
      <c r="T405035" s="512"/>
    </row>
    <row r="405036" spans="20:20">
      <c r="T405036" s="237"/>
    </row>
    <row r="405037" spans="20:20">
      <c r="T405037" s="237"/>
    </row>
    <row r="405038" spans="20:20">
      <c r="T405038" s="237"/>
    </row>
    <row r="405039" spans="20:20">
      <c r="T405039" s="237"/>
    </row>
    <row r="405040" spans="20:20">
      <c r="T405040" s="237"/>
    </row>
    <row r="405041" spans="20:20">
      <c r="T405041" s="237"/>
    </row>
    <row r="405042" spans="20:20">
      <c r="T405042" s="237"/>
    </row>
    <row r="405043" spans="20:20">
      <c r="T405043" s="237"/>
    </row>
    <row r="405044" spans="20:20">
      <c r="T405044" s="237"/>
    </row>
    <row r="405045" spans="20:20">
      <c r="T405045" s="237"/>
    </row>
    <row r="405046" spans="20:20">
      <c r="T405046" s="237"/>
    </row>
    <row r="405047" spans="20:20">
      <c r="T405047" s="237"/>
    </row>
    <row r="405048" spans="20:20">
      <c r="T405048" s="237"/>
    </row>
    <row r="405049" spans="20:20">
      <c r="T405049" s="237"/>
    </row>
    <row r="405050" spans="20:20">
      <c r="T405050" s="237"/>
    </row>
    <row r="405051" spans="20:20">
      <c r="T405051" s="237"/>
    </row>
    <row r="405052" spans="20:20">
      <c r="T405052" s="237"/>
    </row>
    <row r="405053" spans="20:20">
      <c r="T405053" s="512"/>
    </row>
    <row r="405054" spans="20:20">
      <c r="T405054" s="237"/>
    </row>
    <row r="405055" spans="20:20">
      <c r="T405055" s="237"/>
    </row>
    <row r="405056" spans="20:20">
      <c r="T405056" s="237"/>
    </row>
    <row r="405057" spans="20:20">
      <c r="T405057" s="237"/>
    </row>
    <row r="405058" spans="20:20">
      <c r="T405058" s="237"/>
    </row>
    <row r="405059" spans="20:20">
      <c r="T405059" s="237"/>
    </row>
    <row r="405060" spans="20:20">
      <c r="T405060" s="237"/>
    </row>
    <row r="405061" spans="20:20">
      <c r="T405061" s="237"/>
    </row>
    <row r="405062" spans="20:20">
      <c r="T405062" s="237"/>
    </row>
    <row r="405063" spans="20:20">
      <c r="T405063" s="237"/>
    </row>
    <row r="405064" spans="20:20">
      <c r="T405064" s="237"/>
    </row>
    <row r="405065" spans="20:20">
      <c r="T405065" s="237"/>
    </row>
    <row r="405066" spans="20:20">
      <c r="T405066" s="237"/>
    </row>
    <row r="405067" spans="20:20">
      <c r="T405067" s="237"/>
    </row>
    <row r="405068" spans="20:20">
      <c r="T405068" s="237"/>
    </row>
    <row r="405069" spans="20:20">
      <c r="T405069" s="237"/>
    </row>
    <row r="405070" spans="20:20">
      <c r="T405070" s="237"/>
    </row>
    <row r="405071" spans="20:20">
      <c r="T405071" s="512"/>
    </row>
    <row r="405072" spans="20:20">
      <c r="T405072" s="237"/>
    </row>
    <row r="405073" spans="20:20">
      <c r="T405073" s="237"/>
    </row>
    <row r="405074" spans="20:20">
      <c r="T405074" s="237"/>
    </row>
    <row r="405075" spans="20:20">
      <c r="T405075" s="237"/>
    </row>
    <row r="405076" spans="20:20">
      <c r="T405076" s="237"/>
    </row>
    <row r="405077" spans="20:20">
      <c r="T405077" s="237"/>
    </row>
    <row r="405078" spans="20:20">
      <c r="T405078" s="237"/>
    </row>
    <row r="405079" spans="20:20">
      <c r="T405079" s="237"/>
    </row>
    <row r="405080" spans="20:20">
      <c r="T405080" s="237"/>
    </row>
    <row r="405081" spans="20:20">
      <c r="T405081" s="237"/>
    </row>
    <row r="405082" spans="20:20">
      <c r="T405082" s="237"/>
    </row>
    <row r="405083" spans="20:20">
      <c r="T405083" s="237"/>
    </row>
    <row r="405084" spans="20:20">
      <c r="T405084" s="237"/>
    </row>
    <row r="405085" spans="20:20">
      <c r="T405085" s="237"/>
    </row>
    <row r="405086" spans="20:20">
      <c r="T405086" s="237"/>
    </row>
    <row r="405087" spans="20:20">
      <c r="T405087" s="237"/>
    </row>
    <row r="405088" spans="20:20">
      <c r="T405088" s="237"/>
    </row>
    <row r="405089" spans="20:20">
      <c r="T405089" s="512"/>
    </row>
    <row r="405090" spans="20:20">
      <c r="T405090" s="237"/>
    </row>
    <row r="405091" spans="20:20">
      <c r="T405091" s="237"/>
    </row>
    <row r="405092" spans="20:20">
      <c r="T405092" s="237"/>
    </row>
    <row r="405093" spans="20:20">
      <c r="T405093" s="237"/>
    </row>
    <row r="405094" spans="20:20">
      <c r="T405094" s="237"/>
    </row>
    <row r="405095" spans="20:20">
      <c r="T405095" s="237"/>
    </row>
    <row r="405096" spans="20:20">
      <c r="T405096" s="237"/>
    </row>
    <row r="405097" spans="20:20">
      <c r="T405097" s="237"/>
    </row>
    <row r="405098" spans="20:20">
      <c r="T405098" s="237"/>
    </row>
    <row r="405099" spans="20:20">
      <c r="T405099" s="237"/>
    </row>
    <row r="405100" spans="20:20">
      <c r="T405100" s="237"/>
    </row>
    <row r="405101" spans="20:20">
      <c r="T405101" s="237"/>
    </row>
    <row r="405102" spans="20:20">
      <c r="T405102" s="237"/>
    </row>
    <row r="405103" spans="20:20">
      <c r="T405103" s="237"/>
    </row>
    <row r="405104" spans="20:20">
      <c r="T405104" s="237"/>
    </row>
    <row r="405105" spans="20:20">
      <c r="T405105" s="237"/>
    </row>
    <row r="405106" spans="20:20">
      <c r="T405106" s="237"/>
    </row>
    <row r="405107" spans="20:20">
      <c r="T405107" s="512"/>
    </row>
    <row r="405108" spans="20:20">
      <c r="T405108" s="237"/>
    </row>
    <row r="405109" spans="20:20">
      <c r="T405109" s="237"/>
    </row>
    <row r="405110" spans="20:20">
      <c r="T405110" s="237"/>
    </row>
    <row r="405111" spans="20:20">
      <c r="T405111" s="237"/>
    </row>
    <row r="405112" spans="20:20">
      <c r="T405112" s="237"/>
    </row>
    <row r="405113" spans="20:20">
      <c r="T405113" s="237"/>
    </row>
    <row r="405114" spans="20:20">
      <c r="T405114" s="237"/>
    </row>
    <row r="405115" spans="20:20">
      <c r="T405115" s="237"/>
    </row>
    <row r="405116" spans="20:20">
      <c r="T405116" s="237"/>
    </row>
    <row r="405117" spans="20:20">
      <c r="T405117" s="237"/>
    </row>
    <row r="405118" spans="20:20">
      <c r="T405118" s="237"/>
    </row>
    <row r="405119" spans="20:20">
      <c r="T405119" s="237"/>
    </row>
    <row r="405120" spans="20:20">
      <c r="T405120" s="237"/>
    </row>
    <row r="405121" spans="20:20">
      <c r="T405121" s="237"/>
    </row>
    <row r="405122" spans="20:20">
      <c r="T405122" s="237"/>
    </row>
    <row r="405123" spans="20:20">
      <c r="T405123" s="237"/>
    </row>
    <row r="405124" spans="20:20">
      <c r="T405124" s="237"/>
    </row>
    <row r="405125" spans="20:20">
      <c r="T405125" s="512"/>
    </row>
    <row r="405126" spans="20:20">
      <c r="T405126" s="237"/>
    </row>
    <row r="405127" spans="20:20">
      <c r="T405127" s="237"/>
    </row>
    <row r="405128" spans="20:20">
      <c r="T405128" s="237"/>
    </row>
    <row r="405129" spans="20:20">
      <c r="T405129" s="237"/>
    </row>
    <row r="405130" spans="20:20">
      <c r="T405130" s="237"/>
    </row>
    <row r="405131" spans="20:20">
      <c r="T405131" s="237"/>
    </row>
    <row r="405132" spans="20:20">
      <c r="T405132" s="237"/>
    </row>
    <row r="405133" spans="20:20">
      <c r="T405133" s="237"/>
    </row>
    <row r="405134" spans="20:20">
      <c r="T405134" s="237"/>
    </row>
    <row r="405135" spans="20:20">
      <c r="T405135" s="237"/>
    </row>
    <row r="405136" spans="20:20">
      <c r="T405136" s="237"/>
    </row>
    <row r="405137" spans="20:20">
      <c r="T405137" s="237"/>
    </row>
    <row r="405138" spans="20:20">
      <c r="T405138" s="237"/>
    </row>
    <row r="405139" spans="20:20">
      <c r="T405139" s="237"/>
    </row>
    <row r="405140" spans="20:20">
      <c r="T405140" s="237"/>
    </row>
    <row r="405141" spans="20:20">
      <c r="T405141" s="237"/>
    </row>
    <row r="405142" spans="20:20">
      <c r="T405142" s="237"/>
    </row>
    <row r="405143" spans="20:20">
      <c r="T405143" s="512"/>
    </row>
    <row r="405144" spans="20:20">
      <c r="T405144" s="237"/>
    </row>
    <row r="405145" spans="20:20">
      <c r="T405145" s="237"/>
    </row>
    <row r="405146" spans="20:20">
      <c r="T405146" s="237"/>
    </row>
    <row r="405147" spans="20:20">
      <c r="T405147" s="237"/>
    </row>
    <row r="405148" spans="20:20">
      <c r="T405148" s="237"/>
    </row>
    <row r="405149" spans="20:20">
      <c r="T405149" s="237"/>
    </row>
    <row r="405150" spans="20:20">
      <c r="T405150" s="237"/>
    </row>
    <row r="405151" spans="20:20">
      <c r="T405151" s="237"/>
    </row>
    <row r="405152" spans="20:20">
      <c r="T405152" s="237"/>
    </row>
    <row r="405153" spans="20:20">
      <c r="T405153" s="237"/>
    </row>
    <row r="405154" spans="20:20">
      <c r="T405154" s="237"/>
    </row>
    <row r="405155" spans="20:20">
      <c r="T405155" s="237"/>
    </row>
    <row r="405156" spans="20:20">
      <c r="T405156" s="237"/>
    </row>
    <row r="405157" spans="20:20">
      <c r="T405157" s="237"/>
    </row>
    <row r="405158" spans="20:20">
      <c r="T405158" s="237"/>
    </row>
    <row r="405159" spans="20:20">
      <c r="T405159" s="237"/>
    </row>
    <row r="405160" spans="20:20">
      <c r="T405160" s="237"/>
    </row>
    <row r="405161" spans="20:20">
      <c r="T405161" s="512"/>
    </row>
    <row r="405162" spans="20:20">
      <c r="T405162" s="237"/>
    </row>
    <row r="405163" spans="20:20">
      <c r="T405163" s="237"/>
    </row>
    <row r="405164" spans="20:20">
      <c r="T405164" s="237"/>
    </row>
    <row r="405165" spans="20:20">
      <c r="T405165" s="237"/>
    </row>
    <row r="405166" spans="20:20">
      <c r="T405166" s="237"/>
    </row>
    <row r="405167" spans="20:20">
      <c r="T405167" s="237"/>
    </row>
    <row r="405168" spans="20:20">
      <c r="T405168" s="237"/>
    </row>
    <row r="405169" spans="20:20">
      <c r="T405169" s="237"/>
    </row>
    <row r="405170" spans="20:20">
      <c r="T405170" s="237"/>
    </row>
    <row r="405171" spans="20:20">
      <c r="T405171" s="237"/>
    </row>
    <row r="405172" spans="20:20">
      <c r="T405172" s="237"/>
    </row>
    <row r="405173" spans="20:20">
      <c r="T405173" s="237"/>
    </row>
    <row r="405174" spans="20:20">
      <c r="T405174" s="237"/>
    </row>
    <row r="405175" spans="20:20">
      <c r="T405175" s="237"/>
    </row>
    <row r="405176" spans="20:20">
      <c r="T405176" s="237"/>
    </row>
    <row r="405177" spans="20:20">
      <c r="T405177" s="237"/>
    </row>
    <row r="405178" spans="20:20">
      <c r="T405178" s="237"/>
    </row>
    <row r="405179" spans="20:20">
      <c r="T405179" s="512"/>
    </row>
    <row r="405180" spans="20:20">
      <c r="T405180" s="237"/>
    </row>
    <row r="405181" spans="20:20">
      <c r="T405181" s="237"/>
    </row>
    <row r="405182" spans="20:20">
      <c r="T405182" s="237"/>
    </row>
    <row r="405183" spans="20:20">
      <c r="T405183" s="237"/>
    </row>
    <row r="405184" spans="20:20">
      <c r="T405184" s="237"/>
    </row>
    <row r="405185" spans="20:20">
      <c r="T405185" s="237"/>
    </row>
    <row r="405186" spans="20:20">
      <c r="T405186" s="237"/>
    </row>
    <row r="405187" spans="20:20">
      <c r="T405187" s="237"/>
    </row>
    <row r="405188" spans="20:20">
      <c r="T405188" s="237"/>
    </row>
    <row r="405189" spans="20:20">
      <c r="T405189" s="237"/>
    </row>
    <row r="405190" spans="20:20">
      <c r="T405190" s="237"/>
    </row>
    <row r="405191" spans="20:20">
      <c r="T405191" s="237"/>
    </row>
    <row r="405192" spans="20:20">
      <c r="T405192" s="237"/>
    </row>
    <row r="405193" spans="20:20">
      <c r="T405193" s="237"/>
    </row>
    <row r="405194" spans="20:20">
      <c r="T405194" s="237"/>
    </row>
    <row r="405195" spans="20:20">
      <c r="T405195" s="237"/>
    </row>
    <row r="405196" spans="20:20">
      <c r="T405196" s="237"/>
    </row>
    <row r="405197" spans="20:20">
      <c r="T405197" s="512"/>
    </row>
    <row r="405198" spans="20:20">
      <c r="T405198" s="237"/>
    </row>
    <row r="405199" spans="20:20">
      <c r="T405199" s="237"/>
    </row>
    <row r="405200" spans="20:20">
      <c r="T405200" s="237"/>
    </row>
    <row r="405201" spans="20:20">
      <c r="T405201" s="237"/>
    </row>
    <row r="405202" spans="20:20">
      <c r="T405202" s="237"/>
    </row>
    <row r="405203" spans="20:20">
      <c r="T405203" s="237"/>
    </row>
    <row r="405204" spans="20:20">
      <c r="T405204" s="237"/>
    </row>
    <row r="405205" spans="20:20">
      <c r="T405205" s="237"/>
    </row>
    <row r="405206" spans="20:20">
      <c r="T405206" s="237"/>
    </row>
    <row r="405207" spans="20:20">
      <c r="T405207" s="237"/>
    </row>
    <row r="405208" spans="20:20">
      <c r="T405208" s="237"/>
    </row>
    <row r="405209" spans="20:20">
      <c r="T405209" s="237"/>
    </row>
    <row r="405210" spans="20:20">
      <c r="T405210" s="237"/>
    </row>
    <row r="405211" spans="20:20">
      <c r="T405211" s="237"/>
    </row>
    <row r="405212" spans="20:20">
      <c r="T405212" s="237"/>
    </row>
    <row r="405213" spans="20:20">
      <c r="T405213" s="237"/>
    </row>
    <row r="405214" spans="20:20">
      <c r="T405214" s="237"/>
    </row>
    <row r="405215" spans="20:20">
      <c r="T405215" s="512"/>
    </row>
    <row r="405216" spans="20:20">
      <c r="T405216" s="237"/>
    </row>
    <row r="405217" spans="20:20">
      <c r="T405217" s="237"/>
    </row>
    <row r="405218" spans="20:20">
      <c r="T405218" s="237"/>
    </row>
    <row r="405219" spans="20:20">
      <c r="T405219" s="237"/>
    </row>
    <row r="405220" spans="20:20">
      <c r="T405220" s="237"/>
    </row>
    <row r="405221" spans="20:20">
      <c r="T405221" s="237"/>
    </row>
    <row r="405222" spans="20:20">
      <c r="T405222" s="237"/>
    </row>
    <row r="405223" spans="20:20">
      <c r="T405223" s="237"/>
    </row>
    <row r="405224" spans="20:20">
      <c r="T405224" s="237"/>
    </row>
    <row r="405225" spans="20:20">
      <c r="T405225" s="237"/>
    </row>
    <row r="405226" spans="20:20">
      <c r="T405226" s="237"/>
    </row>
    <row r="405227" spans="20:20">
      <c r="T405227" s="237"/>
    </row>
    <row r="405228" spans="20:20">
      <c r="T405228" s="237"/>
    </row>
    <row r="405229" spans="20:20">
      <c r="T405229" s="237"/>
    </row>
    <row r="405230" spans="20:20">
      <c r="T405230" s="237"/>
    </row>
    <row r="405231" spans="20:20">
      <c r="T405231" s="237"/>
    </row>
    <row r="405232" spans="20:20">
      <c r="T405232" s="237"/>
    </row>
    <row r="405233" spans="20:20">
      <c r="T405233" s="512"/>
    </row>
    <row r="405234" spans="20:20">
      <c r="T405234" s="237"/>
    </row>
    <row r="405235" spans="20:20">
      <c r="T405235" s="237"/>
    </row>
    <row r="405236" spans="20:20">
      <c r="T405236" s="237"/>
    </row>
    <row r="405237" spans="20:20">
      <c r="T405237" s="237"/>
    </row>
    <row r="405238" spans="20:20">
      <c r="T405238" s="237"/>
    </row>
    <row r="405239" spans="20:20">
      <c r="T405239" s="237"/>
    </row>
    <row r="405240" spans="20:20">
      <c r="T405240" s="237"/>
    </row>
    <row r="405241" spans="20:20">
      <c r="T405241" s="237"/>
    </row>
    <row r="405242" spans="20:20">
      <c r="T405242" s="237"/>
    </row>
    <row r="405243" spans="20:20">
      <c r="T405243" s="237"/>
    </row>
    <row r="405244" spans="20:20">
      <c r="T405244" s="237"/>
    </row>
    <row r="405245" spans="20:20">
      <c r="T405245" s="237"/>
    </row>
    <row r="405246" spans="20:20">
      <c r="T405246" s="237"/>
    </row>
    <row r="405247" spans="20:20">
      <c r="T405247" s="237"/>
    </row>
    <row r="405248" spans="20:20">
      <c r="T405248" s="237"/>
    </row>
    <row r="405249" spans="20:20">
      <c r="T405249" s="237"/>
    </row>
    <row r="405250" spans="20:20">
      <c r="T405250" s="237"/>
    </row>
    <row r="405251" spans="20:20">
      <c r="T405251" s="512"/>
    </row>
    <row r="405252" spans="20:20">
      <c r="T405252" s="237"/>
    </row>
    <row r="405253" spans="20:20">
      <c r="T405253" s="237"/>
    </row>
    <row r="405254" spans="20:20">
      <c r="T405254" s="237"/>
    </row>
    <row r="405255" spans="20:20">
      <c r="T405255" s="237"/>
    </row>
    <row r="405256" spans="20:20">
      <c r="T405256" s="237"/>
    </row>
    <row r="405257" spans="20:20">
      <c r="T405257" s="237"/>
    </row>
    <row r="405258" spans="20:20">
      <c r="T405258" s="237"/>
    </row>
    <row r="405259" spans="20:20">
      <c r="T405259" s="237"/>
    </row>
    <row r="405260" spans="20:20">
      <c r="T405260" s="237"/>
    </row>
    <row r="405261" spans="20:20">
      <c r="T405261" s="237"/>
    </row>
    <row r="405262" spans="20:20">
      <c r="T405262" s="237"/>
    </row>
    <row r="405263" spans="20:20">
      <c r="T405263" s="237"/>
    </row>
    <row r="405264" spans="20:20">
      <c r="T405264" s="237"/>
    </row>
    <row r="405265" spans="20:20">
      <c r="T405265" s="237"/>
    </row>
    <row r="405266" spans="20:20">
      <c r="T405266" s="237"/>
    </row>
    <row r="405267" spans="20:20">
      <c r="T405267" s="237"/>
    </row>
    <row r="405268" spans="20:20">
      <c r="T405268" s="237"/>
    </row>
    <row r="405269" spans="20:20">
      <c r="T405269" s="512"/>
    </row>
    <row r="405270" spans="20:20">
      <c r="T405270" s="237"/>
    </row>
    <row r="405271" spans="20:20">
      <c r="T405271" s="237"/>
    </row>
    <row r="405272" spans="20:20">
      <c r="T405272" s="237"/>
    </row>
    <row r="405273" spans="20:20">
      <c r="T405273" s="237"/>
    </row>
    <row r="405274" spans="20:20">
      <c r="T405274" s="237"/>
    </row>
    <row r="405275" spans="20:20">
      <c r="T405275" s="237"/>
    </row>
    <row r="405276" spans="20:20">
      <c r="T405276" s="237"/>
    </row>
    <row r="405277" spans="20:20">
      <c r="T405277" s="237"/>
    </row>
    <row r="405278" spans="20:20">
      <c r="T405278" s="237"/>
    </row>
    <row r="405279" spans="20:20">
      <c r="T405279" s="237"/>
    </row>
    <row r="405280" spans="20:20">
      <c r="T405280" s="237"/>
    </row>
    <row r="405281" spans="20:20">
      <c r="T405281" s="237"/>
    </row>
    <row r="405282" spans="20:20">
      <c r="T405282" s="237"/>
    </row>
    <row r="405283" spans="20:20">
      <c r="T405283" s="237"/>
    </row>
    <row r="405284" spans="20:20">
      <c r="T405284" s="237"/>
    </row>
    <row r="405285" spans="20:20">
      <c r="T405285" s="237"/>
    </row>
    <row r="405286" spans="20:20">
      <c r="T405286" s="237"/>
    </row>
    <row r="405287" spans="20:20">
      <c r="T405287" s="512"/>
    </row>
    <row r="405288" spans="20:20">
      <c r="T405288" s="237"/>
    </row>
    <row r="405289" spans="20:20">
      <c r="T405289" s="237"/>
    </row>
    <row r="405290" spans="20:20">
      <c r="T405290" s="237"/>
    </row>
    <row r="405291" spans="20:20">
      <c r="T405291" s="237"/>
    </row>
    <row r="405292" spans="20:20">
      <c r="T405292" s="237"/>
    </row>
    <row r="405293" spans="20:20">
      <c r="T405293" s="237"/>
    </row>
    <row r="405294" spans="20:20">
      <c r="T405294" s="237"/>
    </row>
    <row r="405295" spans="20:20">
      <c r="T405295" s="237"/>
    </row>
    <row r="405296" spans="20:20">
      <c r="T405296" s="237"/>
    </row>
    <row r="405297" spans="20:20">
      <c r="T405297" s="237"/>
    </row>
    <row r="405298" spans="20:20">
      <c r="T405298" s="237"/>
    </row>
    <row r="405299" spans="20:20">
      <c r="T405299" s="237"/>
    </row>
    <row r="405300" spans="20:20">
      <c r="T405300" s="237"/>
    </row>
    <row r="405301" spans="20:20">
      <c r="T405301" s="237"/>
    </row>
    <row r="405302" spans="20:20">
      <c r="T405302" s="237"/>
    </row>
    <row r="405303" spans="20:20">
      <c r="T405303" s="237"/>
    </row>
    <row r="405304" spans="20:20">
      <c r="T405304" s="237"/>
    </row>
    <row r="405305" spans="20:20">
      <c r="T405305" s="512"/>
    </row>
    <row r="405306" spans="20:20">
      <c r="T405306" s="237"/>
    </row>
    <row r="405307" spans="20:20">
      <c r="T405307" s="237"/>
    </row>
    <row r="405308" spans="20:20">
      <c r="T405308" s="237"/>
    </row>
    <row r="405309" spans="20:20">
      <c r="T405309" s="237"/>
    </row>
    <row r="405310" spans="20:20">
      <c r="T405310" s="237"/>
    </row>
    <row r="405311" spans="20:20">
      <c r="T405311" s="237"/>
    </row>
    <row r="405312" spans="20:20">
      <c r="T405312" s="237"/>
    </row>
    <row r="405313" spans="20:20">
      <c r="T405313" s="237"/>
    </row>
    <row r="405314" spans="20:20">
      <c r="T405314" s="237"/>
    </row>
    <row r="405315" spans="20:20">
      <c r="T405315" s="237"/>
    </row>
    <row r="405316" spans="20:20">
      <c r="T405316" s="237"/>
    </row>
    <row r="405317" spans="20:20">
      <c r="T405317" s="237"/>
    </row>
    <row r="405318" spans="20:20">
      <c r="T405318" s="237"/>
    </row>
    <row r="405319" spans="20:20">
      <c r="T405319" s="237"/>
    </row>
    <row r="405320" spans="20:20">
      <c r="T405320" s="237"/>
    </row>
    <row r="405321" spans="20:20">
      <c r="T405321" s="237"/>
    </row>
    <row r="405322" spans="20:20">
      <c r="T405322" s="237"/>
    </row>
    <row r="405323" spans="20:20">
      <c r="T405323" s="512"/>
    </row>
    <row r="405324" spans="20:20">
      <c r="T405324" s="237"/>
    </row>
    <row r="405325" spans="20:20">
      <c r="T405325" s="237"/>
    </row>
    <row r="405326" spans="20:20">
      <c r="T405326" s="237"/>
    </row>
    <row r="405327" spans="20:20">
      <c r="T405327" s="237"/>
    </row>
    <row r="405328" spans="20:20">
      <c r="T405328" s="237"/>
    </row>
    <row r="405329" spans="20:20">
      <c r="T405329" s="237"/>
    </row>
    <row r="405330" spans="20:20">
      <c r="T405330" s="237"/>
    </row>
    <row r="405331" spans="20:20">
      <c r="T405331" s="237"/>
    </row>
    <row r="405332" spans="20:20">
      <c r="T405332" s="237"/>
    </row>
    <row r="405333" spans="20:20">
      <c r="T405333" s="237"/>
    </row>
    <row r="405334" spans="20:20">
      <c r="T405334" s="237"/>
    </row>
    <row r="405335" spans="20:20">
      <c r="T405335" s="237"/>
    </row>
    <row r="405336" spans="20:20">
      <c r="T405336" s="237"/>
    </row>
    <row r="405337" spans="20:20">
      <c r="T405337" s="237"/>
    </row>
    <row r="405338" spans="20:20">
      <c r="T405338" s="237"/>
    </row>
    <row r="405339" spans="20:20">
      <c r="T405339" s="237"/>
    </row>
    <row r="405340" spans="20:20">
      <c r="T405340" s="237"/>
    </row>
    <row r="405341" spans="20:20">
      <c r="T405341" s="512"/>
    </row>
    <row r="405342" spans="20:20">
      <c r="T405342" s="237"/>
    </row>
    <row r="405343" spans="20:20">
      <c r="T405343" s="237"/>
    </row>
    <row r="405344" spans="20:20">
      <c r="T405344" s="237"/>
    </row>
    <row r="405345" spans="20:20">
      <c r="T405345" s="237"/>
    </row>
    <row r="405346" spans="20:20">
      <c r="T405346" s="237"/>
    </row>
    <row r="405347" spans="20:20">
      <c r="T405347" s="237"/>
    </row>
    <row r="405348" spans="20:20">
      <c r="T405348" s="237"/>
    </row>
    <row r="405349" spans="20:20">
      <c r="T405349" s="237"/>
    </row>
    <row r="405350" spans="20:20">
      <c r="T405350" s="237"/>
    </row>
    <row r="405351" spans="20:20">
      <c r="T405351" s="237"/>
    </row>
    <row r="405352" spans="20:20">
      <c r="T405352" s="237"/>
    </row>
    <row r="405353" spans="20:20">
      <c r="T405353" s="237"/>
    </row>
    <row r="405354" spans="20:20">
      <c r="T405354" s="237"/>
    </row>
    <row r="405355" spans="20:20">
      <c r="T405355" s="237"/>
    </row>
    <row r="405356" spans="20:20">
      <c r="T405356" s="237"/>
    </row>
    <row r="405357" spans="20:20">
      <c r="T405357" s="237"/>
    </row>
    <row r="405358" spans="20:20">
      <c r="T405358" s="237"/>
    </row>
    <row r="405359" spans="20:20">
      <c r="T405359" s="512"/>
    </row>
    <row r="405360" spans="20:20">
      <c r="T405360" s="237"/>
    </row>
    <row r="405361" spans="20:20">
      <c r="T405361" s="237"/>
    </row>
    <row r="405362" spans="20:20">
      <c r="T405362" s="237"/>
    </row>
    <row r="405363" spans="20:20">
      <c r="T405363" s="237"/>
    </row>
    <row r="405364" spans="20:20">
      <c r="T405364" s="237"/>
    </row>
    <row r="405365" spans="20:20">
      <c r="T405365" s="237"/>
    </row>
    <row r="405366" spans="20:20">
      <c r="T405366" s="237"/>
    </row>
    <row r="405367" spans="20:20">
      <c r="T405367" s="237"/>
    </row>
    <row r="405368" spans="20:20">
      <c r="T405368" s="237"/>
    </row>
    <row r="405369" spans="20:20">
      <c r="T405369" s="237"/>
    </row>
    <row r="405370" spans="20:20">
      <c r="T405370" s="237"/>
    </row>
    <row r="405371" spans="20:20">
      <c r="T405371" s="237"/>
    </row>
    <row r="405372" spans="20:20">
      <c r="T405372" s="237"/>
    </row>
    <row r="405373" spans="20:20">
      <c r="T405373" s="237"/>
    </row>
    <row r="405374" spans="20:20">
      <c r="T405374" s="237"/>
    </row>
    <row r="405375" spans="20:20">
      <c r="T405375" s="237"/>
    </row>
    <row r="405376" spans="20:20">
      <c r="T405376" s="237"/>
    </row>
    <row r="405377" spans="20:20">
      <c r="T405377" s="512"/>
    </row>
    <row r="405378" spans="20:20">
      <c r="T405378" s="237"/>
    </row>
    <row r="405379" spans="20:20">
      <c r="T405379" s="237"/>
    </row>
    <row r="405380" spans="20:20">
      <c r="T405380" s="237"/>
    </row>
    <row r="405381" spans="20:20">
      <c r="T405381" s="237"/>
    </row>
    <row r="405382" spans="20:20">
      <c r="T405382" s="237"/>
    </row>
    <row r="405383" spans="20:20">
      <c r="T405383" s="237"/>
    </row>
    <row r="405384" spans="20:20">
      <c r="T405384" s="237"/>
    </row>
    <row r="405385" spans="20:20">
      <c r="T405385" s="237"/>
    </row>
    <row r="405386" spans="20:20">
      <c r="T405386" s="237"/>
    </row>
    <row r="405387" spans="20:20">
      <c r="T405387" s="237"/>
    </row>
    <row r="405388" spans="20:20">
      <c r="T405388" s="237"/>
    </row>
    <row r="405389" spans="20:20">
      <c r="T405389" s="237"/>
    </row>
    <row r="405390" spans="20:20">
      <c r="T405390" s="237"/>
    </row>
    <row r="405391" spans="20:20">
      <c r="T405391" s="237"/>
    </row>
    <row r="405392" spans="20:20">
      <c r="T405392" s="237"/>
    </row>
    <row r="405393" spans="20:20">
      <c r="T405393" s="237"/>
    </row>
    <row r="405394" spans="20:20">
      <c r="T405394" s="237"/>
    </row>
    <row r="405395" spans="20:20">
      <c r="T405395" s="512"/>
    </row>
    <row r="405396" spans="20:20">
      <c r="T405396" s="237"/>
    </row>
    <row r="405397" spans="20:20">
      <c r="T405397" s="237"/>
    </row>
    <row r="405398" spans="20:20">
      <c r="T405398" s="237"/>
    </row>
    <row r="405399" spans="20:20">
      <c r="T405399" s="237"/>
    </row>
    <row r="405400" spans="20:20">
      <c r="T405400" s="237"/>
    </row>
    <row r="405401" spans="20:20">
      <c r="T405401" s="237"/>
    </row>
    <row r="405402" spans="20:20">
      <c r="T405402" s="237"/>
    </row>
    <row r="405403" spans="20:20">
      <c r="T405403" s="237"/>
    </row>
    <row r="405404" spans="20:20">
      <c r="T405404" s="237"/>
    </row>
    <row r="405405" spans="20:20">
      <c r="T405405" s="237"/>
    </row>
    <row r="405406" spans="20:20">
      <c r="T405406" s="237"/>
    </row>
    <row r="405407" spans="20:20">
      <c r="T405407" s="237"/>
    </row>
    <row r="405408" spans="20:20">
      <c r="T405408" s="237"/>
    </row>
    <row r="405409" spans="20:20">
      <c r="T405409" s="237"/>
    </row>
    <row r="405410" spans="20:20">
      <c r="T405410" s="237"/>
    </row>
    <row r="405411" spans="20:20">
      <c r="T405411" s="237"/>
    </row>
    <row r="405412" spans="20:20">
      <c r="T405412" s="237"/>
    </row>
    <row r="405413" spans="20:20">
      <c r="T405413" s="512"/>
    </row>
    <row r="405414" spans="20:20">
      <c r="T405414" s="237"/>
    </row>
    <row r="405415" spans="20:20">
      <c r="T405415" s="237"/>
    </row>
    <row r="405416" spans="20:20">
      <c r="T405416" s="237"/>
    </row>
    <row r="405417" spans="20:20">
      <c r="T405417" s="237"/>
    </row>
    <row r="405418" spans="20:20">
      <c r="T405418" s="237"/>
    </row>
    <row r="405419" spans="20:20">
      <c r="T405419" s="237"/>
    </row>
    <row r="405420" spans="20:20">
      <c r="T405420" s="237"/>
    </row>
    <row r="405421" spans="20:20">
      <c r="T405421" s="237"/>
    </row>
    <row r="405422" spans="20:20">
      <c r="T405422" s="237"/>
    </row>
    <row r="405423" spans="20:20">
      <c r="T405423" s="237"/>
    </row>
    <row r="405424" spans="20:20">
      <c r="T405424" s="237"/>
    </row>
    <row r="405425" spans="20:20">
      <c r="T405425" s="237"/>
    </row>
    <row r="405426" spans="20:20">
      <c r="T405426" s="237"/>
    </row>
    <row r="405427" spans="20:20">
      <c r="T405427" s="237"/>
    </row>
    <row r="405428" spans="20:20">
      <c r="T405428" s="237"/>
    </row>
    <row r="405429" spans="20:20">
      <c r="T405429" s="237"/>
    </row>
    <row r="405430" spans="20:20">
      <c r="T405430" s="237"/>
    </row>
    <row r="405431" spans="20:20">
      <c r="T405431" s="512"/>
    </row>
    <row r="405432" spans="20:20">
      <c r="T405432" s="237"/>
    </row>
    <row r="405433" spans="20:20">
      <c r="T405433" s="237"/>
    </row>
    <row r="405434" spans="20:20">
      <c r="T405434" s="237"/>
    </row>
    <row r="405435" spans="20:20">
      <c r="T405435" s="237"/>
    </row>
    <row r="405436" spans="20:20">
      <c r="T405436" s="237"/>
    </row>
    <row r="405437" spans="20:20">
      <c r="T405437" s="237"/>
    </row>
    <row r="405438" spans="20:20">
      <c r="T405438" s="237"/>
    </row>
    <row r="405439" spans="20:20">
      <c r="T405439" s="237"/>
    </row>
    <row r="405440" spans="20:20">
      <c r="T405440" s="237"/>
    </row>
    <row r="405441" spans="20:20">
      <c r="T405441" s="237"/>
    </row>
    <row r="405442" spans="20:20">
      <c r="T405442" s="237"/>
    </row>
    <row r="405443" spans="20:20">
      <c r="T405443" s="237"/>
    </row>
    <row r="405444" spans="20:20">
      <c r="T405444" s="237"/>
    </row>
    <row r="405445" spans="20:20">
      <c r="T405445" s="237"/>
    </row>
    <row r="405446" spans="20:20">
      <c r="T405446" s="237"/>
    </row>
    <row r="405447" spans="20:20">
      <c r="T405447" s="237"/>
    </row>
    <row r="405448" spans="20:20">
      <c r="T405448" s="237"/>
    </row>
    <row r="405449" spans="20:20">
      <c r="T405449" s="512"/>
    </row>
    <row r="405450" spans="20:20">
      <c r="T405450" s="237"/>
    </row>
    <row r="405451" spans="20:20">
      <c r="T405451" s="237"/>
    </row>
    <row r="405452" spans="20:20">
      <c r="T405452" s="237"/>
    </row>
    <row r="405453" spans="20:20">
      <c r="T405453" s="237"/>
    </row>
    <row r="405454" spans="20:20">
      <c r="T405454" s="237"/>
    </row>
    <row r="405455" spans="20:20">
      <c r="T405455" s="237"/>
    </row>
    <row r="405456" spans="20:20">
      <c r="T405456" s="237"/>
    </row>
    <row r="405457" spans="20:20">
      <c r="T405457" s="237"/>
    </row>
    <row r="405458" spans="20:20">
      <c r="T405458" s="237"/>
    </row>
    <row r="405459" spans="20:20">
      <c r="T405459" s="237"/>
    </row>
    <row r="405460" spans="20:20">
      <c r="T405460" s="237"/>
    </row>
    <row r="405461" spans="20:20">
      <c r="T405461" s="237"/>
    </row>
    <row r="405462" spans="20:20">
      <c r="T405462" s="237"/>
    </row>
    <row r="405463" spans="20:20">
      <c r="T405463" s="237"/>
    </row>
    <row r="405464" spans="20:20">
      <c r="T405464" s="237"/>
    </row>
    <row r="405465" spans="20:20">
      <c r="T405465" s="237"/>
    </row>
    <row r="405466" spans="20:20">
      <c r="T405466" s="237"/>
    </row>
    <row r="405467" spans="20:20">
      <c r="T405467" s="512"/>
    </row>
    <row r="405468" spans="20:20">
      <c r="T405468" s="237"/>
    </row>
    <row r="405469" spans="20:20">
      <c r="T405469" s="237"/>
    </row>
    <row r="405470" spans="20:20">
      <c r="T405470" s="237"/>
    </row>
    <row r="405471" spans="20:20">
      <c r="T405471" s="237"/>
    </row>
    <row r="405472" spans="20:20">
      <c r="T405472" s="237"/>
    </row>
    <row r="405473" spans="20:20">
      <c r="T405473" s="237"/>
    </row>
    <row r="405474" spans="20:20">
      <c r="T405474" s="237"/>
    </row>
    <row r="405475" spans="20:20">
      <c r="T405475" s="237"/>
    </row>
    <row r="405476" spans="20:20">
      <c r="T405476" s="237"/>
    </row>
    <row r="405477" spans="20:20">
      <c r="T405477" s="237"/>
    </row>
    <row r="405478" spans="20:20">
      <c r="T405478" s="237"/>
    </row>
    <row r="405479" spans="20:20">
      <c r="T405479" s="237"/>
    </row>
    <row r="405480" spans="20:20">
      <c r="T405480" s="237"/>
    </row>
    <row r="405481" spans="20:20">
      <c r="T405481" s="237"/>
    </row>
    <row r="405482" spans="20:20">
      <c r="T405482" s="237"/>
    </row>
    <row r="405483" spans="20:20">
      <c r="T405483" s="237"/>
    </row>
    <row r="405484" spans="20:20">
      <c r="T405484" s="237"/>
    </row>
    <row r="405485" spans="20:20">
      <c r="T405485" s="512"/>
    </row>
    <row r="405486" spans="20:20">
      <c r="T405486" s="237"/>
    </row>
    <row r="405487" spans="20:20">
      <c r="T405487" s="237"/>
    </row>
    <row r="405488" spans="20:20">
      <c r="T405488" s="237"/>
    </row>
    <row r="405489" spans="20:20">
      <c r="T405489" s="237"/>
    </row>
    <row r="405490" spans="20:20">
      <c r="T405490" s="237"/>
    </row>
    <row r="405491" spans="20:20">
      <c r="T405491" s="237"/>
    </row>
    <row r="405492" spans="20:20">
      <c r="T405492" s="237"/>
    </row>
    <row r="405493" spans="20:20">
      <c r="T405493" s="237"/>
    </row>
    <row r="405494" spans="20:20">
      <c r="T405494" s="237"/>
    </row>
    <row r="405495" spans="20:20">
      <c r="T405495" s="237"/>
    </row>
    <row r="405496" spans="20:20">
      <c r="T405496" s="237"/>
    </row>
    <row r="405497" spans="20:20">
      <c r="T405497" s="237"/>
    </row>
    <row r="405498" spans="20:20">
      <c r="T405498" s="237"/>
    </row>
    <row r="405499" spans="20:20">
      <c r="T405499" s="237"/>
    </row>
    <row r="405500" spans="20:20">
      <c r="T405500" s="237"/>
    </row>
    <row r="405501" spans="20:20">
      <c r="T405501" s="237"/>
    </row>
    <row r="405502" spans="20:20">
      <c r="T405502" s="237"/>
    </row>
    <row r="405503" spans="20:20">
      <c r="T405503" s="512"/>
    </row>
    <row r="405504" spans="20:20">
      <c r="T405504" s="237"/>
    </row>
    <row r="405505" spans="20:20">
      <c r="T405505" s="237"/>
    </row>
    <row r="405506" spans="20:20">
      <c r="T405506" s="237"/>
    </row>
    <row r="405507" spans="20:20">
      <c r="T405507" s="237"/>
    </row>
    <row r="405508" spans="20:20">
      <c r="T405508" s="237"/>
    </row>
    <row r="405509" spans="20:20">
      <c r="T405509" s="237"/>
    </row>
    <row r="405510" spans="20:20">
      <c r="T405510" s="237"/>
    </row>
    <row r="405511" spans="20:20">
      <c r="T405511" s="237"/>
    </row>
    <row r="405512" spans="20:20">
      <c r="T405512" s="237"/>
    </row>
    <row r="405513" spans="20:20">
      <c r="T405513" s="237"/>
    </row>
    <row r="405514" spans="20:20">
      <c r="T405514" s="237"/>
    </row>
    <row r="405515" spans="20:20">
      <c r="T405515" s="237"/>
    </row>
    <row r="405516" spans="20:20">
      <c r="T405516" s="237"/>
    </row>
    <row r="405517" spans="20:20">
      <c r="T405517" s="237"/>
    </row>
    <row r="405518" spans="20:20">
      <c r="T405518" s="237"/>
    </row>
    <row r="405519" spans="20:20">
      <c r="T405519" s="237"/>
    </row>
    <row r="405520" spans="20:20">
      <c r="T405520" s="237"/>
    </row>
    <row r="405521" spans="20:20">
      <c r="T405521" s="512"/>
    </row>
    <row r="405522" spans="20:20">
      <c r="T405522" s="237"/>
    </row>
    <row r="405523" spans="20:20">
      <c r="T405523" s="237"/>
    </row>
    <row r="405524" spans="20:20">
      <c r="T405524" s="237"/>
    </row>
    <row r="405525" spans="20:20">
      <c r="T405525" s="237"/>
    </row>
    <row r="405526" spans="20:20">
      <c r="T405526" s="237"/>
    </row>
    <row r="405527" spans="20:20">
      <c r="T405527" s="237"/>
    </row>
    <row r="405528" spans="20:20">
      <c r="T405528" s="237"/>
    </row>
    <row r="405529" spans="20:20">
      <c r="T405529" s="237"/>
    </row>
    <row r="405530" spans="20:20">
      <c r="T405530" s="237"/>
    </row>
    <row r="405531" spans="20:20">
      <c r="T405531" s="237"/>
    </row>
    <row r="405532" spans="20:20">
      <c r="T405532" s="237"/>
    </row>
    <row r="405533" spans="20:20">
      <c r="T405533" s="237"/>
    </row>
    <row r="405534" spans="20:20">
      <c r="T405534" s="237"/>
    </row>
    <row r="405535" spans="20:20">
      <c r="T405535" s="237"/>
    </row>
    <row r="405536" spans="20:20">
      <c r="T405536" s="237"/>
    </row>
    <row r="405537" spans="20:20">
      <c r="T405537" s="237"/>
    </row>
    <row r="405538" spans="20:20">
      <c r="T405538" s="237"/>
    </row>
    <row r="405539" spans="20:20">
      <c r="T405539" s="512"/>
    </row>
    <row r="405540" spans="20:20">
      <c r="T405540" s="237"/>
    </row>
    <row r="405541" spans="20:20">
      <c r="T405541" s="237"/>
    </row>
    <row r="405542" spans="20:20">
      <c r="T405542" s="237"/>
    </row>
    <row r="405543" spans="20:20">
      <c r="T405543" s="237"/>
    </row>
    <row r="405544" spans="20:20">
      <c r="T405544" s="237"/>
    </row>
    <row r="405545" spans="20:20">
      <c r="T405545" s="237"/>
    </row>
    <row r="405546" spans="20:20">
      <c r="T405546" s="237"/>
    </row>
    <row r="405547" spans="20:20">
      <c r="T405547" s="237"/>
    </row>
    <row r="405548" spans="20:20">
      <c r="T405548" s="237"/>
    </row>
    <row r="405549" spans="20:20">
      <c r="T405549" s="237"/>
    </row>
    <row r="405550" spans="20:20">
      <c r="T405550" s="237"/>
    </row>
    <row r="405551" spans="20:20">
      <c r="T405551" s="237"/>
    </row>
    <row r="405552" spans="20:20">
      <c r="T405552" s="237"/>
    </row>
    <row r="405553" spans="20:20">
      <c r="T405553" s="237"/>
    </row>
    <row r="405554" spans="20:20">
      <c r="T405554" s="237"/>
    </row>
    <row r="405555" spans="20:20">
      <c r="T405555" s="237"/>
    </row>
    <row r="405556" spans="20:20">
      <c r="T405556" s="237"/>
    </row>
    <row r="405557" spans="20:20">
      <c r="T405557" s="512"/>
    </row>
    <row r="405558" spans="20:20">
      <c r="T405558" s="237"/>
    </row>
    <row r="405559" spans="20:20">
      <c r="T405559" s="237"/>
    </row>
    <row r="405560" spans="20:20">
      <c r="T405560" s="237"/>
    </row>
    <row r="405561" spans="20:20">
      <c r="T405561" s="237"/>
    </row>
    <row r="405562" spans="20:20">
      <c r="T405562" s="237"/>
    </row>
    <row r="405563" spans="20:20">
      <c r="T405563" s="237"/>
    </row>
    <row r="405564" spans="20:20">
      <c r="T405564" s="237"/>
    </row>
    <row r="405565" spans="20:20">
      <c r="T405565" s="237"/>
    </row>
    <row r="405566" spans="20:20">
      <c r="T405566" s="237"/>
    </row>
    <row r="405567" spans="20:20">
      <c r="T405567" s="237"/>
    </row>
    <row r="405568" spans="20:20">
      <c r="T405568" s="237"/>
    </row>
    <row r="405569" spans="20:20">
      <c r="T405569" s="237"/>
    </row>
    <row r="405570" spans="20:20">
      <c r="T405570" s="237"/>
    </row>
    <row r="405571" spans="20:20">
      <c r="T405571" s="237"/>
    </row>
    <row r="405572" spans="20:20">
      <c r="T405572" s="237"/>
    </row>
    <row r="405573" spans="20:20">
      <c r="T405573" s="237"/>
    </row>
    <row r="405574" spans="20:20">
      <c r="T405574" s="237"/>
    </row>
    <row r="405575" spans="20:20">
      <c r="T405575" s="512"/>
    </row>
    <row r="405576" spans="20:20">
      <c r="T405576" s="237"/>
    </row>
    <row r="405577" spans="20:20">
      <c r="T405577" s="237"/>
    </row>
    <row r="405578" spans="20:20">
      <c r="T405578" s="237"/>
    </row>
    <row r="405579" spans="20:20">
      <c r="T405579" s="237"/>
    </row>
    <row r="405580" spans="20:20">
      <c r="T405580" s="237"/>
    </row>
    <row r="405581" spans="20:20">
      <c r="T405581" s="237"/>
    </row>
    <row r="405582" spans="20:20">
      <c r="T405582" s="237"/>
    </row>
    <row r="405583" spans="20:20">
      <c r="T405583" s="237"/>
    </row>
    <row r="405584" spans="20:20">
      <c r="T405584" s="237"/>
    </row>
    <row r="405585" spans="20:20">
      <c r="T405585" s="237"/>
    </row>
    <row r="405586" spans="20:20">
      <c r="T405586" s="237"/>
    </row>
    <row r="405587" spans="20:20">
      <c r="T405587" s="237"/>
    </row>
    <row r="405588" spans="20:20">
      <c r="T405588" s="237"/>
    </row>
    <row r="405589" spans="20:20">
      <c r="T405589" s="237"/>
    </row>
    <row r="405590" spans="20:20">
      <c r="T405590" s="237"/>
    </row>
    <row r="405591" spans="20:20">
      <c r="T405591" s="237"/>
    </row>
    <row r="405592" spans="20:20">
      <c r="T405592" s="237"/>
    </row>
    <row r="405593" spans="20:20">
      <c r="T405593" s="512"/>
    </row>
    <row r="405594" spans="20:20">
      <c r="T405594" s="237"/>
    </row>
    <row r="405595" spans="20:20">
      <c r="T405595" s="237"/>
    </row>
    <row r="405596" spans="20:20">
      <c r="T405596" s="237"/>
    </row>
    <row r="405597" spans="20:20">
      <c r="T405597" s="237"/>
    </row>
    <row r="405598" spans="20:20">
      <c r="T405598" s="237"/>
    </row>
    <row r="405599" spans="20:20">
      <c r="T405599" s="237"/>
    </row>
    <row r="405600" spans="20:20">
      <c r="T405600" s="237"/>
    </row>
    <row r="405601" spans="20:20">
      <c r="T405601" s="237"/>
    </row>
    <row r="405602" spans="20:20">
      <c r="T405602" s="237"/>
    </row>
    <row r="405603" spans="20:20">
      <c r="T405603" s="237"/>
    </row>
    <row r="405604" spans="20:20">
      <c r="T405604" s="237"/>
    </row>
    <row r="405605" spans="20:20">
      <c r="T405605" s="237"/>
    </row>
    <row r="405606" spans="20:20">
      <c r="T405606" s="237"/>
    </row>
    <row r="405607" spans="20:20">
      <c r="T405607" s="237"/>
    </row>
    <row r="405608" spans="20:20">
      <c r="T405608" s="237"/>
    </row>
    <row r="405609" spans="20:20">
      <c r="T405609" s="237"/>
    </row>
    <row r="405610" spans="20:20">
      <c r="T405610" s="237"/>
    </row>
    <row r="405611" spans="20:20">
      <c r="T405611" s="512"/>
    </row>
    <row r="405612" spans="20:20">
      <c r="T405612" s="237"/>
    </row>
    <row r="405613" spans="20:20">
      <c r="T405613" s="237"/>
    </row>
    <row r="405614" spans="20:20">
      <c r="T405614" s="237"/>
    </row>
    <row r="405615" spans="20:20">
      <c r="T405615" s="237"/>
    </row>
    <row r="405616" spans="20:20">
      <c r="T405616" s="237"/>
    </row>
    <row r="405617" spans="20:20">
      <c r="T405617" s="237"/>
    </row>
    <row r="405618" spans="20:20">
      <c r="T405618" s="237"/>
    </row>
    <row r="405619" spans="20:20">
      <c r="T405619" s="237"/>
    </row>
    <row r="405620" spans="20:20">
      <c r="T405620" s="237"/>
    </row>
    <row r="405621" spans="20:20">
      <c r="T405621" s="237"/>
    </row>
    <row r="405622" spans="20:20">
      <c r="T405622" s="237"/>
    </row>
    <row r="405623" spans="20:20">
      <c r="T405623" s="237"/>
    </row>
    <row r="405624" spans="20:20">
      <c r="T405624" s="237"/>
    </row>
    <row r="405625" spans="20:20">
      <c r="T405625" s="237"/>
    </row>
    <row r="405626" spans="20:20">
      <c r="T405626" s="237"/>
    </row>
    <row r="405627" spans="20:20">
      <c r="T405627" s="237"/>
    </row>
    <row r="405628" spans="20:20">
      <c r="T405628" s="237"/>
    </row>
    <row r="405629" spans="20:20">
      <c r="T405629" s="512"/>
    </row>
    <row r="405630" spans="20:20">
      <c r="T405630" s="237"/>
    </row>
    <row r="405631" spans="20:20">
      <c r="T405631" s="237"/>
    </row>
    <row r="405632" spans="20:20">
      <c r="T405632" s="237"/>
    </row>
    <row r="405633" spans="20:20">
      <c r="T405633" s="237"/>
    </row>
    <row r="405634" spans="20:20">
      <c r="T405634" s="237"/>
    </row>
    <row r="405635" spans="20:20">
      <c r="T405635" s="237"/>
    </row>
    <row r="405636" spans="20:20">
      <c r="T405636" s="237"/>
    </row>
    <row r="405637" spans="20:20">
      <c r="T405637" s="237"/>
    </row>
    <row r="405638" spans="20:20">
      <c r="T405638" s="237"/>
    </row>
    <row r="405639" spans="20:20">
      <c r="T405639" s="237"/>
    </row>
    <row r="405640" spans="20:20">
      <c r="T405640" s="237"/>
    </row>
    <row r="405641" spans="20:20">
      <c r="T405641" s="237"/>
    </row>
    <row r="405642" spans="20:20">
      <c r="T405642" s="237"/>
    </row>
    <row r="405643" spans="20:20">
      <c r="T405643" s="237"/>
    </row>
    <row r="405644" spans="20:20">
      <c r="T405644" s="237"/>
    </row>
    <row r="405645" spans="20:20">
      <c r="T405645" s="237"/>
    </row>
    <row r="405646" spans="20:20">
      <c r="T405646" s="237"/>
    </row>
    <row r="405647" spans="20:20">
      <c r="T405647" s="512"/>
    </row>
    <row r="405648" spans="20:20">
      <c r="T405648" s="237"/>
    </row>
    <row r="405649" spans="20:20">
      <c r="T405649" s="237"/>
    </row>
    <row r="405650" spans="20:20">
      <c r="T405650" s="237"/>
    </row>
    <row r="405651" spans="20:20">
      <c r="T405651" s="237"/>
    </row>
    <row r="405652" spans="20:20">
      <c r="T405652" s="237"/>
    </row>
    <row r="405653" spans="20:20">
      <c r="T405653" s="237"/>
    </row>
    <row r="405654" spans="20:20">
      <c r="T405654" s="237"/>
    </row>
    <row r="405655" spans="20:20">
      <c r="T405655" s="237"/>
    </row>
    <row r="405656" spans="20:20">
      <c r="T405656" s="237"/>
    </row>
    <row r="405657" spans="20:20">
      <c r="T405657" s="237"/>
    </row>
    <row r="405658" spans="20:20">
      <c r="T405658" s="237"/>
    </row>
    <row r="405659" spans="20:20">
      <c r="T405659" s="237"/>
    </row>
    <row r="405660" spans="20:20">
      <c r="T405660" s="237"/>
    </row>
    <row r="405661" spans="20:20">
      <c r="T405661" s="237"/>
    </row>
    <row r="405662" spans="20:20">
      <c r="T405662" s="237"/>
    </row>
    <row r="405663" spans="20:20">
      <c r="T405663" s="237"/>
    </row>
    <row r="405664" spans="20:20">
      <c r="T405664" s="237"/>
    </row>
    <row r="405665" spans="20:20">
      <c r="T405665" s="512"/>
    </row>
    <row r="405666" spans="20:20">
      <c r="T405666" s="237"/>
    </row>
    <row r="405667" spans="20:20">
      <c r="T405667" s="237"/>
    </row>
    <row r="405668" spans="20:20">
      <c r="T405668" s="237"/>
    </row>
    <row r="405669" spans="20:20">
      <c r="T405669" s="237"/>
    </row>
    <row r="405670" spans="20:20">
      <c r="T405670" s="237"/>
    </row>
    <row r="405671" spans="20:20">
      <c r="T405671" s="237"/>
    </row>
    <row r="405672" spans="20:20">
      <c r="T405672" s="237"/>
    </row>
    <row r="405673" spans="20:20">
      <c r="T405673" s="237"/>
    </row>
    <row r="405674" spans="20:20">
      <c r="T405674" s="237"/>
    </row>
    <row r="405675" spans="20:20">
      <c r="T405675" s="237"/>
    </row>
    <row r="405676" spans="20:20">
      <c r="T405676" s="237"/>
    </row>
    <row r="405677" spans="20:20">
      <c r="T405677" s="237"/>
    </row>
    <row r="405678" spans="20:20">
      <c r="T405678" s="237"/>
    </row>
    <row r="405679" spans="20:20">
      <c r="T405679" s="237"/>
    </row>
    <row r="405680" spans="20:20">
      <c r="T405680" s="237"/>
    </row>
    <row r="405681" spans="20:20">
      <c r="T405681" s="237"/>
    </row>
    <row r="405682" spans="20:20">
      <c r="T405682" s="237"/>
    </row>
    <row r="405683" spans="20:20">
      <c r="T405683" s="512"/>
    </row>
    <row r="405684" spans="20:20">
      <c r="T405684" s="237"/>
    </row>
    <row r="405685" spans="20:20">
      <c r="T405685" s="237"/>
    </row>
    <row r="405686" spans="20:20">
      <c r="T405686" s="237"/>
    </row>
    <row r="405687" spans="20:20">
      <c r="T405687" s="237"/>
    </row>
    <row r="405688" spans="20:20">
      <c r="T405688" s="237"/>
    </row>
    <row r="405689" spans="20:20">
      <c r="T405689" s="237"/>
    </row>
    <row r="405690" spans="20:20">
      <c r="T405690" s="237"/>
    </row>
    <row r="405691" spans="20:20">
      <c r="T405691" s="237"/>
    </row>
    <row r="405692" spans="20:20">
      <c r="T405692" s="237"/>
    </row>
    <row r="405693" spans="20:20">
      <c r="T405693" s="237"/>
    </row>
    <row r="405694" spans="20:20">
      <c r="T405694" s="237"/>
    </row>
    <row r="405695" spans="20:20">
      <c r="T405695" s="237"/>
    </row>
    <row r="405696" spans="20:20">
      <c r="T405696" s="237"/>
    </row>
    <row r="405697" spans="20:20">
      <c r="T405697" s="237"/>
    </row>
    <row r="405698" spans="20:20">
      <c r="T405698" s="237"/>
    </row>
    <row r="405699" spans="20:20">
      <c r="T405699" s="237"/>
    </row>
    <row r="405700" spans="20:20">
      <c r="T405700" s="237"/>
    </row>
    <row r="405701" spans="20:20">
      <c r="T405701" s="512"/>
    </row>
    <row r="405702" spans="20:20">
      <c r="T405702" s="237"/>
    </row>
    <row r="405703" spans="20:20">
      <c r="T405703" s="237"/>
    </row>
    <row r="405704" spans="20:20">
      <c r="T405704" s="237"/>
    </row>
    <row r="405705" spans="20:20">
      <c r="T405705" s="237"/>
    </row>
    <row r="405706" spans="20:20">
      <c r="T405706" s="237"/>
    </row>
    <row r="405707" spans="20:20">
      <c r="T405707" s="237"/>
    </row>
    <row r="405708" spans="20:20">
      <c r="T405708" s="237"/>
    </row>
    <row r="405709" spans="20:20">
      <c r="T405709" s="237"/>
    </row>
    <row r="405710" spans="20:20">
      <c r="T405710" s="237"/>
    </row>
    <row r="405711" spans="20:20">
      <c r="T405711" s="237"/>
    </row>
    <row r="405712" spans="20:20">
      <c r="T405712" s="237"/>
    </row>
    <row r="405713" spans="20:20">
      <c r="T405713" s="237"/>
    </row>
    <row r="405714" spans="20:20">
      <c r="T405714" s="237"/>
    </row>
    <row r="405715" spans="20:20">
      <c r="T405715" s="237"/>
    </row>
    <row r="405716" spans="20:20">
      <c r="T405716" s="237"/>
    </row>
    <row r="405717" spans="20:20">
      <c r="T405717" s="237"/>
    </row>
    <row r="405718" spans="20:20">
      <c r="T405718" s="237"/>
    </row>
    <row r="405719" spans="20:20">
      <c r="T405719" s="512"/>
    </row>
    <row r="405720" spans="20:20">
      <c r="T405720" s="237"/>
    </row>
    <row r="405721" spans="20:20">
      <c r="T405721" s="237"/>
    </row>
    <row r="405722" spans="20:20">
      <c r="T405722" s="237"/>
    </row>
    <row r="405723" spans="20:20">
      <c r="T405723" s="237"/>
    </row>
    <row r="405724" spans="20:20">
      <c r="T405724" s="237"/>
    </row>
    <row r="405725" spans="20:20">
      <c r="T405725" s="237"/>
    </row>
    <row r="405726" spans="20:20">
      <c r="T405726" s="237"/>
    </row>
    <row r="405727" spans="20:20">
      <c r="T405727" s="237"/>
    </row>
    <row r="405728" spans="20:20">
      <c r="T405728" s="237"/>
    </row>
    <row r="405729" spans="20:20">
      <c r="T405729" s="237"/>
    </row>
    <row r="405730" spans="20:20">
      <c r="T405730" s="237"/>
    </row>
    <row r="405731" spans="20:20">
      <c r="T405731" s="237"/>
    </row>
    <row r="405732" spans="20:20">
      <c r="T405732" s="237"/>
    </row>
    <row r="405733" spans="20:20">
      <c r="T405733" s="237"/>
    </row>
    <row r="405734" spans="20:20">
      <c r="T405734" s="237"/>
    </row>
    <row r="405735" spans="20:20">
      <c r="T405735" s="237"/>
    </row>
    <row r="405736" spans="20:20">
      <c r="T405736" s="237"/>
    </row>
    <row r="405737" spans="20:20">
      <c r="T405737" s="512"/>
    </row>
    <row r="405738" spans="20:20">
      <c r="T405738" s="237"/>
    </row>
    <row r="405739" spans="20:20">
      <c r="T405739" s="237"/>
    </row>
    <row r="405740" spans="20:20">
      <c r="T405740" s="237"/>
    </row>
    <row r="405741" spans="20:20">
      <c r="T405741" s="237"/>
    </row>
    <row r="405742" spans="20:20">
      <c r="T405742" s="237"/>
    </row>
    <row r="405743" spans="20:20">
      <c r="T405743" s="237"/>
    </row>
    <row r="405744" spans="20:20">
      <c r="T405744" s="237"/>
    </row>
    <row r="405745" spans="20:20">
      <c r="T405745" s="237"/>
    </row>
    <row r="405746" spans="20:20">
      <c r="T405746" s="237"/>
    </row>
    <row r="405747" spans="20:20">
      <c r="T405747" s="237"/>
    </row>
    <row r="405748" spans="20:20">
      <c r="T405748" s="237"/>
    </row>
    <row r="405749" spans="20:20">
      <c r="T405749" s="237"/>
    </row>
    <row r="405750" spans="20:20">
      <c r="T405750" s="237"/>
    </row>
    <row r="405751" spans="20:20">
      <c r="T405751" s="237"/>
    </row>
    <row r="405752" spans="20:20">
      <c r="T405752" s="237"/>
    </row>
    <row r="405753" spans="20:20">
      <c r="T405753" s="237"/>
    </row>
    <row r="405754" spans="20:20">
      <c r="T405754" s="237"/>
    </row>
    <row r="405755" spans="20:20">
      <c r="T405755" s="512"/>
    </row>
    <row r="405756" spans="20:20">
      <c r="T405756" s="237"/>
    </row>
    <row r="405757" spans="20:20">
      <c r="T405757" s="237"/>
    </row>
    <row r="405758" spans="20:20">
      <c r="T405758" s="237"/>
    </row>
    <row r="405759" spans="20:20">
      <c r="T405759" s="237"/>
    </row>
    <row r="405760" spans="20:20">
      <c r="T405760" s="237"/>
    </row>
    <row r="405761" spans="20:20">
      <c r="T405761" s="237"/>
    </row>
    <row r="405762" spans="20:20">
      <c r="T405762" s="237"/>
    </row>
    <row r="405763" spans="20:20">
      <c r="T405763" s="237"/>
    </row>
    <row r="405764" spans="20:20">
      <c r="T405764" s="237"/>
    </row>
    <row r="405765" spans="20:20">
      <c r="T405765" s="237"/>
    </row>
    <row r="405766" spans="20:20">
      <c r="T405766" s="237"/>
    </row>
    <row r="405767" spans="20:20">
      <c r="T405767" s="237"/>
    </row>
    <row r="405768" spans="20:20">
      <c r="T405768" s="237"/>
    </row>
    <row r="405769" spans="20:20">
      <c r="T405769" s="237"/>
    </row>
    <row r="405770" spans="20:20">
      <c r="T405770" s="237"/>
    </row>
    <row r="405771" spans="20:20">
      <c r="T405771" s="237"/>
    </row>
    <row r="405772" spans="20:20">
      <c r="T405772" s="237"/>
    </row>
    <row r="405773" spans="20:20">
      <c r="T405773" s="512"/>
    </row>
    <row r="405774" spans="20:20">
      <c r="T405774" s="237"/>
    </row>
    <row r="405775" spans="20:20">
      <c r="T405775" s="237"/>
    </row>
    <row r="405776" spans="20:20">
      <c r="T405776" s="237"/>
    </row>
    <row r="405777" spans="20:20">
      <c r="T405777" s="237"/>
    </row>
    <row r="405778" spans="20:20">
      <c r="T405778" s="237"/>
    </row>
    <row r="405779" spans="20:20">
      <c r="T405779" s="237"/>
    </row>
    <row r="405780" spans="20:20">
      <c r="T405780" s="237"/>
    </row>
    <row r="405781" spans="20:20">
      <c r="T405781" s="237"/>
    </row>
    <row r="405782" spans="20:20">
      <c r="T405782" s="237"/>
    </row>
    <row r="405783" spans="20:20">
      <c r="T405783" s="237"/>
    </row>
    <row r="405784" spans="20:20">
      <c r="T405784" s="237"/>
    </row>
    <row r="405785" spans="20:20">
      <c r="T405785" s="237"/>
    </row>
    <row r="405786" spans="20:20">
      <c r="T405786" s="237"/>
    </row>
    <row r="405787" spans="20:20">
      <c r="T405787" s="237"/>
    </row>
    <row r="405788" spans="20:20">
      <c r="T405788" s="237"/>
    </row>
    <row r="405789" spans="20:20">
      <c r="T405789" s="237"/>
    </row>
    <row r="405790" spans="20:20">
      <c r="T405790" s="237"/>
    </row>
    <row r="405791" spans="20:20">
      <c r="T405791" s="512"/>
    </row>
    <row r="405792" spans="20:20">
      <c r="T405792" s="237"/>
    </row>
    <row r="405793" spans="20:20">
      <c r="T405793" s="237"/>
    </row>
    <row r="405794" spans="20:20">
      <c r="T405794" s="237"/>
    </row>
    <row r="405795" spans="20:20">
      <c r="T405795" s="237"/>
    </row>
    <row r="405796" spans="20:20">
      <c r="T405796" s="237"/>
    </row>
    <row r="405797" spans="20:20">
      <c r="T405797" s="237"/>
    </row>
    <row r="405798" spans="20:20">
      <c r="T405798" s="237"/>
    </row>
    <row r="405799" spans="20:20">
      <c r="T405799" s="237"/>
    </row>
    <row r="405800" spans="20:20">
      <c r="T405800" s="237"/>
    </row>
    <row r="405801" spans="20:20">
      <c r="T405801" s="237"/>
    </row>
    <row r="405802" spans="20:20">
      <c r="T405802" s="237"/>
    </row>
    <row r="405803" spans="20:20">
      <c r="T405803" s="237"/>
    </row>
    <row r="405804" spans="20:20">
      <c r="T405804" s="237"/>
    </row>
    <row r="405805" spans="20:20">
      <c r="T405805" s="237"/>
    </row>
    <row r="405806" spans="20:20">
      <c r="T405806" s="237"/>
    </row>
    <row r="405807" spans="20:20">
      <c r="T405807" s="237"/>
    </row>
    <row r="405808" spans="20:20">
      <c r="T405808" s="237"/>
    </row>
    <row r="405809" spans="20:20">
      <c r="T405809" s="512"/>
    </row>
    <row r="405810" spans="20:20">
      <c r="T405810" s="237"/>
    </row>
    <row r="405811" spans="20:20">
      <c r="T405811" s="237"/>
    </row>
    <row r="405812" spans="20:20">
      <c r="T405812" s="237"/>
    </row>
    <row r="405813" spans="20:20">
      <c r="T405813" s="237"/>
    </row>
    <row r="405814" spans="20:20">
      <c r="T405814" s="237"/>
    </row>
    <row r="405815" spans="20:20">
      <c r="T405815" s="237"/>
    </row>
    <row r="405816" spans="20:20">
      <c r="T405816" s="237"/>
    </row>
    <row r="405817" spans="20:20">
      <c r="T405817" s="237"/>
    </row>
    <row r="405818" spans="20:20">
      <c r="T405818" s="237"/>
    </row>
    <row r="405819" spans="20:20">
      <c r="T405819" s="237"/>
    </row>
    <row r="405820" spans="20:20">
      <c r="T405820" s="237"/>
    </row>
    <row r="405821" spans="20:20">
      <c r="T405821" s="237"/>
    </row>
    <row r="405822" spans="20:20">
      <c r="T405822" s="237"/>
    </row>
    <row r="405823" spans="20:20">
      <c r="T405823" s="237"/>
    </row>
    <row r="405824" spans="20:20">
      <c r="T405824" s="237"/>
    </row>
    <row r="405825" spans="20:20">
      <c r="T405825" s="237"/>
    </row>
    <row r="405826" spans="20:20">
      <c r="T405826" s="237"/>
    </row>
    <row r="405827" spans="20:20">
      <c r="T405827" s="512"/>
    </row>
    <row r="405828" spans="20:20">
      <c r="T405828" s="237"/>
    </row>
    <row r="405829" spans="20:20">
      <c r="T405829" s="237"/>
    </row>
    <row r="405830" spans="20:20">
      <c r="T405830" s="237"/>
    </row>
    <row r="405831" spans="20:20">
      <c r="T405831" s="237"/>
    </row>
    <row r="405832" spans="20:20">
      <c r="T405832" s="237"/>
    </row>
    <row r="405833" spans="20:20">
      <c r="T405833" s="237"/>
    </row>
    <row r="405834" spans="20:20">
      <c r="T405834" s="237"/>
    </row>
    <row r="405835" spans="20:20">
      <c r="T405835" s="237"/>
    </row>
    <row r="405836" spans="20:20">
      <c r="T405836" s="237"/>
    </row>
    <row r="405837" spans="20:20">
      <c r="T405837" s="237"/>
    </row>
    <row r="405838" spans="20:20">
      <c r="T405838" s="237"/>
    </row>
    <row r="405839" spans="20:20">
      <c r="T405839" s="237"/>
    </row>
    <row r="405840" spans="20:20">
      <c r="T405840" s="237"/>
    </row>
    <row r="405841" spans="20:20">
      <c r="T405841" s="237"/>
    </row>
    <row r="405842" spans="20:20">
      <c r="T405842" s="237"/>
    </row>
    <row r="405843" spans="20:20">
      <c r="T405843" s="237"/>
    </row>
    <row r="405844" spans="20:20">
      <c r="T405844" s="237"/>
    </row>
    <row r="405845" spans="20:20">
      <c r="T405845" s="512"/>
    </row>
    <row r="405846" spans="20:20">
      <c r="T405846" s="237"/>
    </row>
    <row r="405847" spans="20:20">
      <c r="T405847" s="237"/>
    </row>
    <row r="405848" spans="20:20">
      <c r="T405848" s="237"/>
    </row>
    <row r="405849" spans="20:20">
      <c r="T405849" s="237"/>
    </row>
    <row r="405850" spans="20:20">
      <c r="T405850" s="237"/>
    </row>
    <row r="405851" spans="20:20">
      <c r="T405851" s="237"/>
    </row>
    <row r="405852" spans="20:20">
      <c r="T405852" s="237"/>
    </row>
    <row r="405853" spans="20:20">
      <c r="T405853" s="237"/>
    </row>
    <row r="405854" spans="20:20">
      <c r="T405854" s="237"/>
    </row>
    <row r="405855" spans="20:20">
      <c r="T405855" s="237"/>
    </row>
    <row r="405856" spans="20:20">
      <c r="T405856" s="237"/>
    </row>
    <row r="405857" spans="20:20">
      <c r="T405857" s="237"/>
    </row>
    <row r="405858" spans="20:20">
      <c r="T405858" s="237"/>
    </row>
    <row r="405859" spans="20:20">
      <c r="T405859" s="237"/>
    </row>
    <row r="405860" spans="20:20">
      <c r="T405860" s="237"/>
    </row>
    <row r="405861" spans="20:20">
      <c r="T405861" s="237"/>
    </row>
    <row r="405862" spans="20:20">
      <c r="T405862" s="237"/>
    </row>
    <row r="405863" spans="20:20">
      <c r="T405863" s="512"/>
    </row>
    <row r="405864" spans="20:20">
      <c r="T405864" s="237"/>
    </row>
    <row r="405865" spans="20:20">
      <c r="T405865" s="237"/>
    </row>
    <row r="405866" spans="20:20">
      <c r="T405866" s="237"/>
    </row>
    <row r="405867" spans="20:20">
      <c r="T405867" s="237"/>
    </row>
    <row r="405868" spans="20:20">
      <c r="T405868" s="237"/>
    </row>
    <row r="405869" spans="20:20">
      <c r="T405869" s="237"/>
    </row>
    <row r="405870" spans="20:20">
      <c r="T405870" s="237"/>
    </row>
    <row r="405871" spans="20:20">
      <c r="T405871" s="237"/>
    </row>
    <row r="405872" spans="20:20">
      <c r="T405872" s="237"/>
    </row>
    <row r="405873" spans="20:20">
      <c r="T405873" s="237"/>
    </row>
    <row r="405874" spans="20:20">
      <c r="T405874" s="237"/>
    </row>
    <row r="405875" spans="20:20">
      <c r="T405875" s="237"/>
    </row>
    <row r="405876" spans="20:20">
      <c r="T405876" s="237"/>
    </row>
    <row r="405877" spans="20:20">
      <c r="T405877" s="237"/>
    </row>
    <row r="405878" spans="20:20">
      <c r="T405878" s="237"/>
    </row>
    <row r="405879" spans="20:20">
      <c r="T405879" s="237"/>
    </row>
    <row r="405880" spans="20:20">
      <c r="T405880" s="237"/>
    </row>
    <row r="405881" spans="20:20">
      <c r="T405881" s="512"/>
    </row>
    <row r="405882" spans="20:20">
      <c r="T405882" s="237"/>
    </row>
    <row r="405883" spans="20:20">
      <c r="T405883" s="237"/>
    </row>
    <row r="405884" spans="20:20">
      <c r="T405884" s="237"/>
    </row>
    <row r="405885" spans="20:20">
      <c r="T405885" s="237"/>
    </row>
    <row r="405886" spans="20:20">
      <c r="T405886" s="237"/>
    </row>
    <row r="405887" spans="20:20">
      <c r="T405887" s="237"/>
    </row>
    <row r="405888" spans="20:20">
      <c r="T405888" s="237"/>
    </row>
    <row r="405889" spans="20:20">
      <c r="T405889" s="237"/>
    </row>
    <row r="405890" spans="20:20">
      <c r="T405890" s="237"/>
    </row>
    <row r="405891" spans="20:20">
      <c r="T405891" s="237"/>
    </row>
    <row r="405892" spans="20:20">
      <c r="T405892" s="237"/>
    </row>
    <row r="405893" spans="20:20">
      <c r="T405893" s="237"/>
    </row>
    <row r="405894" spans="20:20">
      <c r="T405894" s="237"/>
    </row>
    <row r="405895" spans="20:20">
      <c r="T405895" s="237"/>
    </row>
    <row r="405896" spans="20:20">
      <c r="T405896" s="237"/>
    </row>
    <row r="405897" spans="20:20">
      <c r="T405897" s="237"/>
    </row>
    <row r="405898" spans="20:20">
      <c r="T405898" s="237"/>
    </row>
    <row r="405899" spans="20:20">
      <c r="T405899" s="512"/>
    </row>
    <row r="405900" spans="20:20">
      <c r="T405900" s="237"/>
    </row>
    <row r="405901" spans="20:20">
      <c r="T405901" s="237"/>
    </row>
    <row r="405902" spans="20:20">
      <c r="T405902" s="237"/>
    </row>
    <row r="405903" spans="20:20">
      <c r="T405903" s="237"/>
    </row>
    <row r="405904" spans="20:20">
      <c r="T405904" s="237"/>
    </row>
    <row r="405905" spans="20:20">
      <c r="T405905" s="237"/>
    </row>
    <row r="405906" spans="20:20">
      <c r="T405906" s="237"/>
    </row>
    <row r="405907" spans="20:20">
      <c r="T405907" s="237"/>
    </row>
    <row r="405908" spans="20:20">
      <c r="T405908" s="237"/>
    </row>
    <row r="405909" spans="20:20">
      <c r="T405909" s="237"/>
    </row>
    <row r="405910" spans="20:20">
      <c r="T405910" s="237"/>
    </row>
    <row r="405911" spans="20:20">
      <c r="T405911" s="237"/>
    </row>
    <row r="405912" spans="20:20">
      <c r="T405912" s="237"/>
    </row>
    <row r="405913" spans="20:20">
      <c r="T405913" s="237"/>
    </row>
    <row r="405914" spans="20:20">
      <c r="T405914" s="237"/>
    </row>
    <row r="405915" spans="20:20">
      <c r="T405915" s="237"/>
    </row>
    <row r="405916" spans="20:20">
      <c r="T405916" s="237"/>
    </row>
    <row r="405917" spans="20:20">
      <c r="T405917" s="512"/>
    </row>
    <row r="405918" spans="20:20">
      <c r="T405918" s="237"/>
    </row>
    <row r="405919" spans="20:20">
      <c r="T405919" s="237"/>
    </row>
    <row r="405920" spans="20:20">
      <c r="T405920" s="237"/>
    </row>
    <row r="405921" spans="20:20">
      <c r="T405921" s="237"/>
    </row>
    <row r="405922" spans="20:20">
      <c r="T405922" s="237"/>
    </row>
    <row r="405923" spans="20:20">
      <c r="T405923" s="237"/>
    </row>
    <row r="405924" spans="20:20">
      <c r="T405924" s="237"/>
    </row>
    <row r="405925" spans="20:20">
      <c r="T405925" s="237"/>
    </row>
    <row r="405926" spans="20:20">
      <c r="T405926" s="237"/>
    </row>
    <row r="405927" spans="20:20">
      <c r="T405927" s="237"/>
    </row>
    <row r="405928" spans="20:20">
      <c r="T405928" s="237"/>
    </row>
    <row r="405929" spans="20:20">
      <c r="T405929" s="237"/>
    </row>
    <row r="405930" spans="20:20">
      <c r="T405930" s="237"/>
    </row>
    <row r="405931" spans="20:20">
      <c r="T405931" s="237"/>
    </row>
    <row r="405932" spans="20:20">
      <c r="T405932" s="237"/>
    </row>
    <row r="405933" spans="20:20">
      <c r="T405933" s="237"/>
    </row>
    <row r="405934" spans="20:20">
      <c r="T405934" s="237"/>
    </row>
    <row r="405935" spans="20:20">
      <c r="T405935" s="512"/>
    </row>
    <row r="405936" spans="20:20">
      <c r="T405936" s="237"/>
    </row>
    <row r="405937" spans="20:20">
      <c r="T405937" s="237"/>
    </row>
    <row r="405938" spans="20:20">
      <c r="T405938" s="237"/>
    </row>
    <row r="405939" spans="20:20">
      <c r="T405939" s="237"/>
    </row>
    <row r="405940" spans="20:20">
      <c r="T405940" s="237"/>
    </row>
    <row r="405941" spans="20:20">
      <c r="T405941" s="237"/>
    </row>
    <row r="405942" spans="20:20">
      <c r="T405942" s="237"/>
    </row>
    <row r="405943" spans="20:20">
      <c r="T405943" s="237"/>
    </row>
    <row r="405944" spans="20:20">
      <c r="T405944" s="237"/>
    </row>
    <row r="405945" spans="20:20">
      <c r="T405945" s="237"/>
    </row>
    <row r="405946" spans="20:20">
      <c r="T405946" s="237"/>
    </row>
    <row r="405947" spans="20:20">
      <c r="T405947" s="237"/>
    </row>
    <row r="405948" spans="20:20">
      <c r="T405948" s="237"/>
    </row>
    <row r="405949" spans="20:20">
      <c r="T405949" s="237"/>
    </row>
    <row r="405950" spans="20:20">
      <c r="T405950" s="237"/>
    </row>
    <row r="405951" spans="20:20">
      <c r="T405951" s="237"/>
    </row>
    <row r="405952" spans="20:20">
      <c r="T405952" s="237"/>
    </row>
    <row r="405953" spans="20:20">
      <c r="T405953" s="512"/>
    </row>
    <row r="405954" spans="20:20">
      <c r="T405954" s="237"/>
    </row>
    <row r="405955" spans="20:20">
      <c r="T405955" s="237"/>
    </row>
    <row r="405956" spans="20:20">
      <c r="T405956" s="237"/>
    </row>
    <row r="405957" spans="20:20">
      <c r="T405957" s="237"/>
    </row>
    <row r="405958" spans="20:20">
      <c r="T405958" s="237"/>
    </row>
    <row r="405959" spans="20:20">
      <c r="T405959" s="237"/>
    </row>
    <row r="405960" spans="20:20">
      <c r="T405960" s="237"/>
    </row>
    <row r="405961" spans="20:20">
      <c r="T405961" s="237"/>
    </row>
    <row r="405962" spans="20:20">
      <c r="T405962" s="237"/>
    </row>
    <row r="405963" spans="20:20">
      <c r="T405963" s="237"/>
    </row>
    <row r="405964" spans="20:20">
      <c r="T405964" s="237"/>
    </row>
    <row r="405965" spans="20:20">
      <c r="T405965" s="237"/>
    </row>
    <row r="405966" spans="20:20">
      <c r="T405966" s="237"/>
    </row>
    <row r="405967" spans="20:20">
      <c r="T405967" s="237"/>
    </row>
    <row r="405968" spans="20:20">
      <c r="T405968" s="237"/>
    </row>
    <row r="405969" spans="20:20">
      <c r="T405969" s="237"/>
    </row>
    <row r="405970" spans="20:20">
      <c r="T405970" s="237"/>
    </row>
    <row r="405971" spans="20:20">
      <c r="T405971" s="512"/>
    </row>
    <row r="405972" spans="20:20">
      <c r="T405972" s="237"/>
    </row>
    <row r="405973" spans="20:20">
      <c r="T405973" s="237"/>
    </row>
    <row r="405974" spans="20:20">
      <c r="T405974" s="237"/>
    </row>
    <row r="405975" spans="20:20">
      <c r="T405975" s="237"/>
    </row>
    <row r="405976" spans="20:20">
      <c r="T405976" s="237"/>
    </row>
    <row r="405977" spans="20:20">
      <c r="T405977" s="237"/>
    </row>
    <row r="405978" spans="20:20">
      <c r="T405978" s="237"/>
    </row>
    <row r="405979" spans="20:20">
      <c r="T405979" s="237"/>
    </row>
    <row r="405980" spans="20:20">
      <c r="T405980" s="237"/>
    </row>
    <row r="405981" spans="20:20">
      <c r="T405981" s="237"/>
    </row>
    <row r="405982" spans="20:20">
      <c r="T405982" s="237"/>
    </row>
    <row r="405983" spans="20:20">
      <c r="T405983" s="237"/>
    </row>
    <row r="405984" spans="20:20">
      <c r="T405984" s="237"/>
    </row>
    <row r="405985" spans="20:20">
      <c r="T405985" s="237"/>
    </row>
    <row r="405986" spans="20:20">
      <c r="T405986" s="237"/>
    </row>
    <row r="405987" spans="20:20">
      <c r="T405987" s="237"/>
    </row>
    <row r="405988" spans="20:20">
      <c r="T405988" s="237"/>
    </row>
    <row r="405989" spans="20:20">
      <c r="T405989" s="512"/>
    </row>
    <row r="405990" spans="20:20">
      <c r="T405990" s="237"/>
    </row>
    <row r="405991" spans="20:20">
      <c r="T405991" s="237"/>
    </row>
    <row r="405992" spans="20:20">
      <c r="T405992" s="237"/>
    </row>
    <row r="405993" spans="20:20">
      <c r="T405993" s="237"/>
    </row>
    <row r="405994" spans="20:20">
      <c r="T405994" s="237"/>
    </row>
    <row r="405995" spans="20:20">
      <c r="T405995" s="237"/>
    </row>
    <row r="405996" spans="20:20">
      <c r="T405996" s="237"/>
    </row>
    <row r="405997" spans="20:20">
      <c r="T405997" s="237"/>
    </row>
    <row r="405998" spans="20:20">
      <c r="T405998" s="237"/>
    </row>
    <row r="405999" spans="20:20">
      <c r="T405999" s="237"/>
    </row>
    <row r="406000" spans="20:20">
      <c r="T406000" s="237"/>
    </row>
    <row r="406001" spans="20:20">
      <c r="T406001" s="237"/>
    </row>
    <row r="406002" spans="20:20">
      <c r="T406002" s="237"/>
    </row>
    <row r="406003" spans="20:20">
      <c r="T406003" s="237"/>
    </row>
    <row r="406004" spans="20:20">
      <c r="T406004" s="237"/>
    </row>
    <row r="406005" spans="20:20">
      <c r="T406005" s="237"/>
    </row>
    <row r="406006" spans="20:20">
      <c r="T406006" s="237"/>
    </row>
    <row r="406007" spans="20:20">
      <c r="T406007" s="512"/>
    </row>
    <row r="406008" spans="20:20">
      <c r="T406008" s="237"/>
    </row>
    <row r="406009" spans="20:20">
      <c r="T406009" s="237"/>
    </row>
    <row r="406010" spans="20:20">
      <c r="T406010" s="237"/>
    </row>
    <row r="406011" spans="20:20">
      <c r="T406011" s="237"/>
    </row>
    <row r="406012" spans="20:20">
      <c r="T406012" s="237"/>
    </row>
    <row r="406013" spans="20:20">
      <c r="T406013" s="237"/>
    </row>
    <row r="406014" spans="20:20">
      <c r="T406014" s="237"/>
    </row>
    <row r="406015" spans="20:20">
      <c r="T406015" s="237"/>
    </row>
    <row r="406016" spans="20:20">
      <c r="T406016" s="237"/>
    </row>
    <row r="406017" spans="20:20">
      <c r="T406017" s="237"/>
    </row>
    <row r="406018" spans="20:20">
      <c r="T406018" s="237"/>
    </row>
    <row r="406019" spans="20:20">
      <c r="T406019" s="237"/>
    </row>
    <row r="406020" spans="20:20">
      <c r="T406020" s="237"/>
    </row>
    <row r="406021" spans="20:20">
      <c r="T406021" s="237"/>
    </row>
    <row r="406022" spans="20:20">
      <c r="T406022" s="237"/>
    </row>
    <row r="406023" spans="20:20">
      <c r="T406023" s="237"/>
    </row>
    <row r="406024" spans="20:20">
      <c r="T406024" s="237"/>
    </row>
    <row r="406025" spans="20:20">
      <c r="T406025" s="512"/>
    </row>
    <row r="406026" spans="20:20">
      <c r="T406026" s="237"/>
    </row>
    <row r="406027" spans="20:20">
      <c r="T406027" s="237"/>
    </row>
    <row r="406028" spans="20:20">
      <c r="T406028" s="237"/>
    </row>
    <row r="406029" spans="20:20">
      <c r="T406029" s="237"/>
    </row>
    <row r="406030" spans="20:20">
      <c r="T406030" s="237"/>
    </row>
    <row r="406031" spans="20:20">
      <c r="T406031" s="237"/>
    </row>
    <row r="406032" spans="20:20">
      <c r="T406032" s="237"/>
    </row>
    <row r="406033" spans="20:20">
      <c r="T406033" s="237"/>
    </row>
    <row r="406034" spans="20:20">
      <c r="T406034" s="237"/>
    </row>
    <row r="406035" spans="20:20">
      <c r="T406035" s="237"/>
    </row>
    <row r="406036" spans="20:20">
      <c r="T406036" s="237"/>
    </row>
    <row r="406037" spans="20:20">
      <c r="T406037" s="237"/>
    </row>
    <row r="406038" spans="20:20">
      <c r="T406038" s="237"/>
    </row>
    <row r="406039" spans="20:20">
      <c r="T406039" s="237"/>
    </row>
    <row r="406040" spans="20:20">
      <c r="T406040" s="237"/>
    </row>
    <row r="406041" spans="20:20">
      <c r="T406041" s="237"/>
    </row>
    <row r="406042" spans="20:20">
      <c r="T406042" s="237"/>
    </row>
    <row r="406043" spans="20:20">
      <c r="T406043" s="512"/>
    </row>
    <row r="406044" spans="20:20">
      <c r="T406044" s="237"/>
    </row>
    <row r="406045" spans="20:20">
      <c r="T406045" s="237"/>
    </row>
    <row r="406046" spans="20:20">
      <c r="T406046" s="237"/>
    </row>
    <row r="406047" spans="20:20">
      <c r="T406047" s="237"/>
    </row>
    <row r="406048" spans="20:20">
      <c r="T406048" s="237"/>
    </row>
    <row r="406049" spans="20:20">
      <c r="T406049" s="237"/>
    </row>
    <row r="406050" spans="20:20">
      <c r="T406050" s="237"/>
    </row>
    <row r="406051" spans="20:20">
      <c r="T406051" s="237"/>
    </row>
    <row r="406052" spans="20:20">
      <c r="T406052" s="237"/>
    </row>
    <row r="406053" spans="20:20">
      <c r="T406053" s="237"/>
    </row>
    <row r="406054" spans="20:20">
      <c r="T406054" s="237"/>
    </row>
    <row r="406055" spans="20:20">
      <c r="T406055" s="237"/>
    </row>
    <row r="406056" spans="20:20">
      <c r="T406056" s="237"/>
    </row>
    <row r="406057" spans="20:20">
      <c r="T406057" s="237"/>
    </row>
    <row r="406058" spans="20:20">
      <c r="T406058" s="237"/>
    </row>
    <row r="406059" spans="20:20">
      <c r="T406059" s="237"/>
    </row>
    <row r="406060" spans="20:20">
      <c r="T406060" s="237"/>
    </row>
    <row r="406061" spans="20:20">
      <c r="T406061" s="512"/>
    </row>
    <row r="406062" spans="20:20">
      <c r="T406062" s="237"/>
    </row>
    <row r="406063" spans="20:20">
      <c r="T406063" s="237"/>
    </row>
    <row r="406064" spans="20:20">
      <c r="T406064" s="237"/>
    </row>
    <row r="406065" spans="20:20">
      <c r="T406065" s="237"/>
    </row>
    <row r="406066" spans="20:20">
      <c r="T406066" s="237"/>
    </row>
    <row r="406067" spans="20:20">
      <c r="T406067" s="237"/>
    </row>
    <row r="406068" spans="20:20">
      <c r="T406068" s="237"/>
    </row>
    <row r="406069" spans="20:20">
      <c r="T406069" s="237"/>
    </row>
    <row r="406070" spans="20:20">
      <c r="T406070" s="237"/>
    </row>
    <row r="406071" spans="20:20">
      <c r="T406071" s="237"/>
    </row>
    <row r="406072" spans="20:20">
      <c r="T406072" s="237"/>
    </row>
    <row r="406073" spans="20:20">
      <c r="T406073" s="237"/>
    </row>
    <row r="406074" spans="20:20">
      <c r="T406074" s="237"/>
    </row>
    <row r="406075" spans="20:20">
      <c r="T406075" s="237"/>
    </row>
    <row r="406076" spans="20:20">
      <c r="T406076" s="237"/>
    </row>
    <row r="406077" spans="20:20">
      <c r="T406077" s="237"/>
    </row>
    <row r="406078" spans="20:20">
      <c r="T406078" s="237"/>
    </row>
    <row r="406079" spans="20:20">
      <c r="T406079" s="512"/>
    </row>
    <row r="406080" spans="20:20">
      <c r="T406080" s="237"/>
    </row>
    <row r="406081" spans="20:20">
      <c r="T406081" s="237"/>
    </row>
    <row r="406082" spans="20:20">
      <c r="T406082" s="237"/>
    </row>
    <row r="406083" spans="20:20">
      <c r="T406083" s="237"/>
    </row>
    <row r="406084" spans="20:20">
      <c r="T406084" s="237"/>
    </row>
    <row r="406085" spans="20:20">
      <c r="T406085" s="237"/>
    </row>
    <row r="406086" spans="20:20">
      <c r="T406086" s="237"/>
    </row>
    <row r="406087" spans="20:20">
      <c r="T406087" s="237"/>
    </row>
    <row r="406088" spans="20:20">
      <c r="T406088" s="237"/>
    </row>
    <row r="406089" spans="20:20">
      <c r="T406089" s="237"/>
    </row>
    <row r="406090" spans="20:20">
      <c r="T406090" s="237"/>
    </row>
    <row r="406091" spans="20:20">
      <c r="T406091" s="237"/>
    </row>
    <row r="406092" spans="20:20">
      <c r="T406092" s="237"/>
    </row>
    <row r="406093" spans="20:20">
      <c r="T406093" s="237"/>
    </row>
    <row r="406094" spans="20:20">
      <c r="T406094" s="237"/>
    </row>
    <row r="406095" spans="20:20">
      <c r="T406095" s="237"/>
    </row>
    <row r="406096" spans="20:20">
      <c r="T406096" s="237"/>
    </row>
    <row r="406097" spans="20:20">
      <c r="T406097" s="512"/>
    </row>
    <row r="406098" spans="20:20">
      <c r="T406098" s="237"/>
    </row>
    <row r="406099" spans="20:20">
      <c r="T406099" s="237"/>
    </row>
    <row r="406100" spans="20:20">
      <c r="T406100" s="237"/>
    </row>
    <row r="406101" spans="20:20">
      <c r="T406101" s="237"/>
    </row>
    <row r="406102" spans="20:20">
      <c r="T406102" s="237"/>
    </row>
    <row r="406103" spans="20:20">
      <c r="T406103" s="237"/>
    </row>
    <row r="406104" spans="20:20">
      <c r="T406104" s="237"/>
    </row>
    <row r="406105" spans="20:20">
      <c r="T406105" s="237"/>
    </row>
    <row r="406106" spans="20:20">
      <c r="T406106" s="237"/>
    </row>
    <row r="406107" spans="20:20">
      <c r="T406107" s="237"/>
    </row>
    <row r="406108" spans="20:20">
      <c r="T406108" s="237"/>
    </row>
    <row r="406109" spans="20:20">
      <c r="T406109" s="237"/>
    </row>
    <row r="406110" spans="20:20">
      <c r="T406110" s="237"/>
    </row>
    <row r="406111" spans="20:20">
      <c r="T406111" s="237"/>
    </row>
    <row r="406112" spans="20:20">
      <c r="T406112" s="237"/>
    </row>
    <row r="406113" spans="20:20">
      <c r="T406113" s="237"/>
    </row>
    <row r="406114" spans="20:20">
      <c r="T406114" s="237"/>
    </row>
    <row r="406115" spans="20:20">
      <c r="T406115" s="512"/>
    </row>
    <row r="406116" spans="20:20">
      <c r="T406116" s="237"/>
    </row>
    <row r="406117" spans="20:20">
      <c r="T406117" s="237"/>
    </row>
    <row r="406118" spans="20:20">
      <c r="T406118" s="237"/>
    </row>
    <row r="406119" spans="20:20">
      <c r="T406119" s="237"/>
    </row>
    <row r="406120" spans="20:20">
      <c r="T406120" s="237"/>
    </row>
    <row r="406121" spans="20:20">
      <c r="T406121" s="237"/>
    </row>
    <row r="406122" spans="20:20">
      <c r="T406122" s="237"/>
    </row>
    <row r="406123" spans="20:20">
      <c r="T406123" s="237"/>
    </row>
    <row r="406124" spans="20:20">
      <c r="T406124" s="237"/>
    </row>
    <row r="406125" spans="20:20">
      <c r="T406125" s="237"/>
    </row>
    <row r="406126" spans="20:20">
      <c r="T406126" s="237"/>
    </row>
    <row r="406127" spans="20:20">
      <c r="T406127" s="237"/>
    </row>
    <row r="406128" spans="20:20">
      <c r="T406128" s="237"/>
    </row>
    <row r="406129" spans="20:20">
      <c r="T406129" s="237"/>
    </row>
    <row r="406130" spans="20:20">
      <c r="T406130" s="237"/>
    </row>
    <row r="406131" spans="20:20">
      <c r="T406131" s="237"/>
    </row>
    <row r="406132" spans="20:20">
      <c r="T406132" s="237"/>
    </row>
    <row r="406133" spans="20:20">
      <c r="T406133" s="512"/>
    </row>
    <row r="406134" spans="20:20">
      <c r="T406134" s="237"/>
    </row>
    <row r="406135" spans="20:20">
      <c r="T406135" s="237"/>
    </row>
    <row r="406136" spans="20:20">
      <c r="T406136" s="237"/>
    </row>
    <row r="406137" spans="20:20">
      <c r="T406137" s="237"/>
    </row>
    <row r="406138" spans="20:20">
      <c r="T406138" s="237"/>
    </row>
    <row r="406139" spans="20:20">
      <c r="T406139" s="237"/>
    </row>
    <row r="406140" spans="20:20">
      <c r="T406140" s="237"/>
    </row>
    <row r="406141" spans="20:20">
      <c r="T406141" s="237"/>
    </row>
    <row r="406142" spans="20:20">
      <c r="T406142" s="237"/>
    </row>
    <row r="406143" spans="20:20">
      <c r="T406143" s="237"/>
    </row>
    <row r="406144" spans="20:20">
      <c r="T406144" s="237"/>
    </row>
    <row r="406145" spans="20:20">
      <c r="T406145" s="237"/>
    </row>
    <row r="406146" spans="20:20">
      <c r="T406146" s="237"/>
    </row>
    <row r="406147" spans="20:20">
      <c r="T406147" s="237"/>
    </row>
    <row r="406148" spans="20:20">
      <c r="T406148" s="237"/>
    </row>
    <row r="406149" spans="20:20">
      <c r="T406149" s="237"/>
    </row>
    <row r="406150" spans="20:20">
      <c r="T406150" s="237"/>
    </row>
    <row r="406151" spans="20:20">
      <c r="T406151" s="512"/>
    </row>
    <row r="406152" spans="20:20">
      <c r="T406152" s="237"/>
    </row>
    <row r="406153" spans="20:20">
      <c r="T406153" s="237"/>
    </row>
    <row r="406154" spans="20:20">
      <c r="T406154" s="237"/>
    </row>
    <row r="406155" spans="20:20">
      <c r="T406155" s="237"/>
    </row>
    <row r="406156" spans="20:20">
      <c r="T406156" s="237"/>
    </row>
    <row r="406157" spans="20:20">
      <c r="T406157" s="237"/>
    </row>
    <row r="406158" spans="20:20">
      <c r="T406158" s="237"/>
    </row>
    <row r="406159" spans="20:20">
      <c r="T406159" s="237"/>
    </row>
    <row r="406160" spans="20:20">
      <c r="T406160" s="237"/>
    </row>
    <row r="406161" spans="20:20">
      <c r="T406161" s="237"/>
    </row>
    <row r="406162" spans="20:20">
      <c r="T406162" s="237"/>
    </row>
    <row r="406163" spans="20:20">
      <c r="T406163" s="237"/>
    </row>
    <row r="406164" spans="20:20">
      <c r="T406164" s="237"/>
    </row>
    <row r="406165" spans="20:20">
      <c r="T406165" s="237"/>
    </row>
    <row r="406166" spans="20:20">
      <c r="T406166" s="237"/>
    </row>
    <row r="406167" spans="20:20">
      <c r="T406167" s="237"/>
    </row>
    <row r="406168" spans="20:20">
      <c r="T406168" s="237"/>
    </row>
    <row r="406169" spans="20:20">
      <c r="T406169" s="512"/>
    </row>
    <row r="406170" spans="20:20">
      <c r="T406170" s="237"/>
    </row>
    <row r="406171" spans="20:20">
      <c r="T406171" s="237"/>
    </row>
    <row r="406172" spans="20:20">
      <c r="T406172" s="237"/>
    </row>
    <row r="406173" spans="20:20">
      <c r="T406173" s="237"/>
    </row>
    <row r="406174" spans="20:20">
      <c r="T406174" s="237"/>
    </row>
    <row r="406175" spans="20:20">
      <c r="T406175" s="237"/>
    </row>
    <row r="406176" spans="20:20">
      <c r="T406176" s="237"/>
    </row>
    <row r="406177" spans="20:20">
      <c r="T406177" s="237"/>
    </row>
    <row r="406178" spans="20:20">
      <c r="T406178" s="237"/>
    </row>
    <row r="406179" spans="20:20">
      <c r="T406179" s="237"/>
    </row>
    <row r="406180" spans="20:20">
      <c r="T406180" s="237"/>
    </row>
    <row r="406181" spans="20:20">
      <c r="T406181" s="237"/>
    </row>
    <row r="406182" spans="20:20">
      <c r="T406182" s="237"/>
    </row>
    <row r="406183" spans="20:20">
      <c r="T406183" s="237"/>
    </row>
    <row r="406184" spans="20:20">
      <c r="T406184" s="237"/>
    </row>
    <row r="406185" spans="20:20">
      <c r="T406185" s="237"/>
    </row>
    <row r="406186" spans="20:20">
      <c r="T406186" s="237"/>
    </row>
    <row r="406187" spans="20:20">
      <c r="T406187" s="512"/>
    </row>
    <row r="406188" spans="20:20">
      <c r="T406188" s="237"/>
    </row>
    <row r="406189" spans="20:20">
      <c r="T406189" s="237"/>
    </row>
    <row r="406190" spans="20:20">
      <c r="T406190" s="237"/>
    </row>
    <row r="406191" spans="20:20">
      <c r="T406191" s="237"/>
    </row>
    <row r="406192" spans="20:20">
      <c r="T406192" s="237"/>
    </row>
    <row r="406193" spans="20:20">
      <c r="T406193" s="237"/>
    </row>
    <row r="406194" spans="20:20">
      <c r="T406194" s="237"/>
    </row>
    <row r="406195" spans="20:20">
      <c r="T406195" s="237"/>
    </row>
    <row r="406196" spans="20:20">
      <c r="T406196" s="237"/>
    </row>
    <row r="406197" spans="20:20">
      <c r="T406197" s="237"/>
    </row>
    <row r="406198" spans="20:20">
      <c r="T406198" s="237"/>
    </row>
    <row r="406199" spans="20:20">
      <c r="T406199" s="237"/>
    </row>
    <row r="406200" spans="20:20">
      <c r="T406200" s="237"/>
    </row>
    <row r="406201" spans="20:20">
      <c r="T406201" s="237"/>
    </row>
    <row r="406202" spans="20:20">
      <c r="T406202" s="237"/>
    </row>
    <row r="406203" spans="20:20">
      <c r="T406203" s="237"/>
    </row>
    <row r="406204" spans="20:20">
      <c r="T406204" s="237"/>
    </row>
    <row r="406205" spans="20:20">
      <c r="T406205" s="512"/>
    </row>
    <row r="406206" spans="20:20">
      <c r="T406206" s="237"/>
    </row>
    <row r="406207" spans="20:20">
      <c r="T406207" s="237"/>
    </row>
    <row r="406208" spans="20:20">
      <c r="T406208" s="237"/>
    </row>
    <row r="406209" spans="20:20">
      <c r="T406209" s="237"/>
    </row>
    <row r="406210" spans="20:20">
      <c r="T406210" s="237"/>
    </row>
    <row r="406211" spans="20:20">
      <c r="T406211" s="237"/>
    </row>
    <row r="406212" spans="20:20">
      <c r="T406212" s="237"/>
    </row>
    <row r="406213" spans="20:20">
      <c r="T406213" s="237"/>
    </row>
    <row r="406214" spans="20:20">
      <c r="T406214" s="237"/>
    </row>
    <row r="406215" spans="20:20">
      <c r="T406215" s="237"/>
    </row>
    <row r="406216" spans="20:20">
      <c r="T406216" s="237"/>
    </row>
    <row r="406217" spans="20:20">
      <c r="T406217" s="237"/>
    </row>
    <row r="406218" spans="20:20">
      <c r="T406218" s="237"/>
    </row>
    <row r="406219" spans="20:20">
      <c r="T406219" s="237"/>
    </row>
    <row r="406220" spans="20:20">
      <c r="T406220" s="237"/>
    </row>
    <row r="406221" spans="20:20">
      <c r="T406221" s="237"/>
    </row>
    <row r="406222" spans="20:20">
      <c r="T406222" s="237"/>
    </row>
    <row r="406223" spans="20:20">
      <c r="T406223" s="512"/>
    </row>
    <row r="406224" spans="20:20">
      <c r="T406224" s="237"/>
    </row>
    <row r="406225" spans="20:20">
      <c r="T406225" s="237"/>
    </row>
    <row r="406226" spans="20:20">
      <c r="T406226" s="237"/>
    </row>
    <row r="406227" spans="20:20">
      <c r="T406227" s="237"/>
    </row>
    <row r="406228" spans="20:20">
      <c r="T406228" s="237"/>
    </row>
    <row r="406229" spans="20:20">
      <c r="T406229" s="237"/>
    </row>
    <row r="406230" spans="20:20">
      <c r="T406230" s="237"/>
    </row>
    <row r="406231" spans="20:20">
      <c r="T406231" s="237"/>
    </row>
    <row r="406232" spans="20:20">
      <c r="T406232" s="237"/>
    </row>
    <row r="406233" spans="20:20">
      <c r="T406233" s="237"/>
    </row>
    <row r="406234" spans="20:20">
      <c r="T406234" s="237"/>
    </row>
    <row r="406235" spans="20:20">
      <c r="T406235" s="237"/>
    </row>
    <row r="406236" spans="20:20">
      <c r="T406236" s="237"/>
    </row>
    <row r="406237" spans="20:20">
      <c r="T406237" s="237"/>
    </row>
    <row r="406238" spans="20:20">
      <c r="T406238" s="237"/>
    </row>
    <row r="406239" spans="20:20">
      <c r="T406239" s="237"/>
    </row>
    <row r="406240" spans="20:20">
      <c r="T406240" s="237"/>
    </row>
    <row r="406241" spans="20:20">
      <c r="T406241" s="512"/>
    </row>
    <row r="406242" spans="20:20">
      <c r="T406242" s="237"/>
    </row>
    <row r="406243" spans="20:20">
      <c r="T406243" s="237"/>
    </row>
    <row r="406244" spans="20:20">
      <c r="T406244" s="237"/>
    </row>
    <row r="406245" spans="20:20">
      <c r="T406245" s="237"/>
    </row>
    <row r="406246" spans="20:20">
      <c r="T406246" s="237"/>
    </row>
    <row r="406247" spans="20:20">
      <c r="T406247" s="237"/>
    </row>
    <row r="406248" spans="20:20">
      <c r="T406248" s="237"/>
    </row>
    <row r="406249" spans="20:20">
      <c r="T406249" s="237"/>
    </row>
    <row r="406250" spans="20:20">
      <c r="T406250" s="237"/>
    </row>
    <row r="406251" spans="20:20">
      <c r="T406251" s="237"/>
    </row>
    <row r="406252" spans="20:20">
      <c r="T406252" s="237"/>
    </row>
    <row r="406253" spans="20:20">
      <c r="T406253" s="237"/>
    </row>
    <row r="406254" spans="20:20">
      <c r="T406254" s="237"/>
    </row>
    <row r="406255" spans="20:20">
      <c r="T406255" s="237"/>
    </row>
    <row r="406256" spans="20:20">
      <c r="T406256" s="237"/>
    </row>
    <row r="406257" spans="20:20">
      <c r="T406257" s="237"/>
    </row>
    <row r="406258" spans="20:20">
      <c r="T406258" s="237"/>
    </row>
    <row r="406259" spans="20:20">
      <c r="T406259" s="512"/>
    </row>
    <row r="406260" spans="20:20">
      <c r="T406260" s="237"/>
    </row>
    <row r="406261" spans="20:20">
      <c r="T406261" s="237"/>
    </row>
    <row r="406262" spans="20:20">
      <c r="T406262" s="237"/>
    </row>
    <row r="406263" spans="20:20">
      <c r="T406263" s="237"/>
    </row>
    <row r="406264" spans="20:20">
      <c r="T406264" s="237"/>
    </row>
    <row r="406265" spans="20:20">
      <c r="T406265" s="237"/>
    </row>
    <row r="406266" spans="20:20">
      <c r="T406266" s="237"/>
    </row>
    <row r="406267" spans="20:20">
      <c r="T406267" s="237"/>
    </row>
    <row r="406268" spans="20:20">
      <c r="T406268" s="237"/>
    </row>
    <row r="406269" spans="20:20">
      <c r="T406269" s="237"/>
    </row>
    <row r="406270" spans="20:20">
      <c r="T406270" s="237"/>
    </row>
    <row r="406271" spans="20:20">
      <c r="T406271" s="237"/>
    </row>
    <row r="406272" spans="20:20">
      <c r="T406272" s="237"/>
    </row>
    <row r="406273" spans="20:20">
      <c r="T406273" s="237"/>
    </row>
    <row r="406274" spans="20:20">
      <c r="T406274" s="237"/>
    </row>
    <row r="406275" spans="20:20">
      <c r="T406275" s="237"/>
    </row>
    <row r="406276" spans="20:20">
      <c r="T406276" s="237"/>
    </row>
    <row r="406277" spans="20:20">
      <c r="T406277" s="512"/>
    </row>
    <row r="406278" spans="20:20">
      <c r="T406278" s="237"/>
    </row>
    <row r="406279" spans="20:20">
      <c r="T406279" s="237"/>
    </row>
    <row r="406280" spans="20:20">
      <c r="T406280" s="237"/>
    </row>
    <row r="406281" spans="20:20">
      <c r="T406281" s="237"/>
    </row>
    <row r="406282" spans="20:20">
      <c r="T406282" s="237"/>
    </row>
    <row r="406283" spans="20:20">
      <c r="T406283" s="237"/>
    </row>
    <row r="406284" spans="20:20">
      <c r="T406284" s="237"/>
    </row>
    <row r="406285" spans="20:20">
      <c r="T406285" s="237"/>
    </row>
    <row r="406286" spans="20:20">
      <c r="T406286" s="237"/>
    </row>
    <row r="406287" spans="20:20">
      <c r="T406287" s="237"/>
    </row>
    <row r="406288" spans="20:20">
      <c r="T406288" s="237"/>
    </row>
    <row r="406289" spans="20:20">
      <c r="T406289" s="237"/>
    </row>
    <row r="406290" spans="20:20">
      <c r="T406290" s="237"/>
    </row>
    <row r="406291" spans="20:20">
      <c r="T406291" s="237"/>
    </row>
    <row r="406292" spans="20:20">
      <c r="T406292" s="237"/>
    </row>
    <row r="406293" spans="20:20">
      <c r="T406293" s="237"/>
    </row>
    <row r="406294" spans="20:20">
      <c r="T406294" s="237"/>
    </row>
    <row r="406295" spans="20:20">
      <c r="T406295" s="512"/>
    </row>
    <row r="406296" spans="20:20">
      <c r="T406296" s="237"/>
    </row>
    <row r="406297" spans="20:20">
      <c r="T406297" s="237"/>
    </row>
    <row r="406298" spans="20:20">
      <c r="T406298" s="237"/>
    </row>
    <row r="406299" spans="20:20">
      <c r="T406299" s="237"/>
    </row>
    <row r="406300" spans="20:20">
      <c r="T406300" s="237"/>
    </row>
    <row r="406301" spans="20:20">
      <c r="T406301" s="237"/>
    </row>
    <row r="406302" spans="20:20">
      <c r="T406302" s="237"/>
    </row>
    <row r="406303" spans="20:20">
      <c r="T406303" s="237"/>
    </row>
    <row r="406304" spans="20:20">
      <c r="T406304" s="237"/>
    </row>
    <row r="406305" spans="20:20">
      <c r="T406305" s="237"/>
    </row>
    <row r="406306" spans="20:20">
      <c r="T406306" s="237"/>
    </row>
    <row r="406307" spans="20:20">
      <c r="T406307" s="237"/>
    </row>
    <row r="406308" spans="20:20">
      <c r="T406308" s="237"/>
    </row>
    <row r="406309" spans="20:20">
      <c r="T406309" s="237"/>
    </row>
    <row r="406310" spans="20:20">
      <c r="T406310" s="237"/>
    </row>
    <row r="406311" spans="20:20">
      <c r="T406311" s="237"/>
    </row>
    <row r="406312" spans="20:20">
      <c r="T406312" s="237"/>
    </row>
    <row r="406313" spans="20:20">
      <c r="T406313" s="512"/>
    </row>
    <row r="406314" spans="20:20">
      <c r="T406314" s="237"/>
    </row>
    <row r="406315" spans="20:20">
      <c r="T406315" s="237"/>
    </row>
    <row r="406316" spans="20:20">
      <c r="T406316" s="237"/>
    </row>
    <row r="406317" spans="20:20">
      <c r="T406317" s="237"/>
    </row>
    <row r="406318" spans="20:20">
      <c r="T406318" s="237"/>
    </row>
    <row r="406319" spans="20:20">
      <c r="T406319" s="237"/>
    </row>
    <row r="406320" spans="20:20">
      <c r="T406320" s="237"/>
    </row>
    <row r="406321" spans="20:20">
      <c r="T406321" s="237"/>
    </row>
    <row r="406322" spans="20:20">
      <c r="T406322" s="237"/>
    </row>
    <row r="406323" spans="20:20">
      <c r="T406323" s="237"/>
    </row>
    <row r="406324" spans="20:20">
      <c r="T406324" s="237"/>
    </row>
    <row r="406325" spans="20:20">
      <c r="T406325" s="237"/>
    </row>
    <row r="406326" spans="20:20">
      <c r="T406326" s="237"/>
    </row>
    <row r="406327" spans="20:20">
      <c r="T406327" s="237"/>
    </row>
    <row r="406328" spans="20:20">
      <c r="T406328" s="237"/>
    </row>
    <row r="406329" spans="20:20">
      <c r="T406329" s="237"/>
    </row>
    <row r="406330" spans="20:20">
      <c r="T406330" s="237"/>
    </row>
    <row r="406331" spans="20:20">
      <c r="T406331" s="512"/>
    </row>
    <row r="406332" spans="20:20">
      <c r="T406332" s="237"/>
    </row>
    <row r="406333" spans="20:20">
      <c r="T406333" s="237"/>
    </row>
    <row r="406334" spans="20:20">
      <c r="T406334" s="237"/>
    </row>
    <row r="406335" spans="20:20">
      <c r="T406335" s="237"/>
    </row>
    <row r="406336" spans="20:20">
      <c r="T406336" s="237"/>
    </row>
    <row r="406337" spans="20:20">
      <c r="T406337" s="237"/>
    </row>
    <row r="406338" spans="20:20">
      <c r="T406338" s="237"/>
    </row>
    <row r="406339" spans="20:20">
      <c r="T406339" s="237"/>
    </row>
    <row r="406340" spans="20:20">
      <c r="T406340" s="237"/>
    </row>
    <row r="406341" spans="20:20">
      <c r="T406341" s="237"/>
    </row>
    <row r="406342" spans="20:20">
      <c r="T406342" s="237"/>
    </row>
    <row r="406343" spans="20:20">
      <c r="T406343" s="237"/>
    </row>
    <row r="406344" spans="20:20">
      <c r="T406344" s="237"/>
    </row>
    <row r="406345" spans="20:20">
      <c r="T406345" s="237"/>
    </row>
    <row r="406346" spans="20:20">
      <c r="T406346" s="237"/>
    </row>
    <row r="406347" spans="20:20">
      <c r="T406347" s="237"/>
    </row>
    <row r="406348" spans="20:20">
      <c r="T406348" s="237"/>
    </row>
    <row r="406349" spans="20:20">
      <c r="T406349" s="512"/>
    </row>
    <row r="406350" spans="20:20">
      <c r="T406350" s="237"/>
    </row>
    <row r="406351" spans="20:20">
      <c r="T406351" s="237"/>
    </row>
    <row r="406352" spans="20:20">
      <c r="T406352" s="237"/>
    </row>
    <row r="406353" spans="20:20">
      <c r="T406353" s="237"/>
    </row>
    <row r="406354" spans="20:20">
      <c r="T406354" s="237"/>
    </row>
    <row r="406355" spans="20:20">
      <c r="T406355" s="237"/>
    </row>
    <row r="406356" spans="20:20">
      <c r="T406356" s="237"/>
    </row>
    <row r="406357" spans="20:20">
      <c r="T406357" s="237"/>
    </row>
    <row r="406358" spans="20:20">
      <c r="T406358" s="237"/>
    </row>
    <row r="406359" spans="20:20">
      <c r="T406359" s="237"/>
    </row>
    <row r="406360" spans="20:20">
      <c r="T406360" s="237"/>
    </row>
    <row r="406361" spans="20:20">
      <c r="T406361" s="237"/>
    </row>
    <row r="406362" spans="20:20">
      <c r="T406362" s="237"/>
    </row>
    <row r="406363" spans="20:20">
      <c r="T406363" s="237"/>
    </row>
    <row r="406364" spans="20:20">
      <c r="T406364" s="237"/>
    </row>
    <row r="406365" spans="20:20">
      <c r="T406365" s="237"/>
    </row>
    <row r="406366" spans="20:20">
      <c r="T406366" s="237"/>
    </row>
    <row r="406367" spans="20:20">
      <c r="T406367" s="512"/>
    </row>
    <row r="406368" spans="20:20">
      <c r="T406368" s="237"/>
    </row>
    <row r="406369" spans="20:20">
      <c r="T406369" s="237"/>
    </row>
    <row r="406370" spans="20:20">
      <c r="T406370" s="237"/>
    </row>
    <row r="406371" spans="20:20">
      <c r="T406371" s="237"/>
    </row>
    <row r="406372" spans="20:20">
      <c r="T406372" s="237"/>
    </row>
    <row r="406373" spans="20:20">
      <c r="T406373" s="237"/>
    </row>
    <row r="406374" spans="20:20">
      <c r="T406374" s="237"/>
    </row>
    <row r="406375" spans="20:20">
      <c r="T406375" s="237"/>
    </row>
    <row r="406376" spans="20:20">
      <c r="T406376" s="237"/>
    </row>
    <row r="406377" spans="20:20">
      <c r="T406377" s="237"/>
    </row>
    <row r="406378" spans="20:20">
      <c r="T406378" s="237"/>
    </row>
    <row r="406379" spans="20:20">
      <c r="T406379" s="237"/>
    </row>
    <row r="406380" spans="20:20">
      <c r="T406380" s="237"/>
    </row>
    <row r="406381" spans="20:20">
      <c r="T406381" s="237"/>
    </row>
    <row r="406382" spans="20:20">
      <c r="T406382" s="237"/>
    </row>
    <row r="406383" spans="20:20">
      <c r="T406383" s="237"/>
    </row>
    <row r="406384" spans="20:20">
      <c r="T406384" s="237"/>
    </row>
    <row r="406385" spans="20:20">
      <c r="T406385" s="512"/>
    </row>
    <row r="406386" spans="20:20">
      <c r="T406386" s="237"/>
    </row>
    <row r="406387" spans="20:20">
      <c r="T406387" s="237"/>
    </row>
    <row r="406388" spans="20:20">
      <c r="T406388" s="237"/>
    </row>
    <row r="406389" spans="20:20">
      <c r="T406389" s="237"/>
    </row>
    <row r="406390" spans="20:20">
      <c r="T406390" s="237"/>
    </row>
    <row r="406391" spans="20:20">
      <c r="T406391" s="237"/>
    </row>
    <row r="406392" spans="20:20">
      <c r="T406392" s="237"/>
    </row>
    <row r="406393" spans="20:20">
      <c r="T406393" s="237"/>
    </row>
    <row r="406394" spans="20:20">
      <c r="T406394" s="237"/>
    </row>
    <row r="406395" spans="20:20">
      <c r="T406395" s="237"/>
    </row>
    <row r="406396" spans="20:20">
      <c r="T406396" s="237"/>
    </row>
    <row r="406397" spans="20:20">
      <c r="T406397" s="237"/>
    </row>
    <row r="406398" spans="20:20">
      <c r="T406398" s="237"/>
    </row>
    <row r="406399" spans="20:20">
      <c r="T406399" s="237"/>
    </row>
    <row r="406400" spans="20:20">
      <c r="T406400" s="237"/>
    </row>
    <row r="406401" spans="20:20">
      <c r="T406401" s="237"/>
    </row>
    <row r="406402" spans="20:20">
      <c r="T406402" s="237"/>
    </row>
    <row r="406403" spans="20:20">
      <c r="T406403" s="512"/>
    </row>
    <row r="406404" spans="20:20">
      <c r="T406404" s="237"/>
    </row>
    <row r="406405" spans="20:20">
      <c r="T406405" s="237"/>
    </row>
    <row r="406406" spans="20:20">
      <c r="T406406" s="237"/>
    </row>
    <row r="406407" spans="20:20">
      <c r="T406407" s="237"/>
    </row>
    <row r="406408" spans="20:20">
      <c r="T406408" s="237"/>
    </row>
    <row r="406409" spans="20:20">
      <c r="T406409" s="237"/>
    </row>
    <row r="406410" spans="20:20">
      <c r="T406410" s="237"/>
    </row>
    <row r="406411" spans="20:20">
      <c r="T406411" s="237"/>
    </row>
    <row r="406412" spans="20:20">
      <c r="T406412" s="237"/>
    </row>
    <row r="406413" spans="20:20">
      <c r="T406413" s="237"/>
    </row>
    <row r="406414" spans="20:20">
      <c r="T406414" s="237"/>
    </row>
    <row r="406415" spans="20:20">
      <c r="T406415" s="237"/>
    </row>
    <row r="406416" spans="20:20">
      <c r="T406416" s="237"/>
    </row>
    <row r="406417" spans="20:20">
      <c r="T406417" s="237"/>
    </row>
    <row r="406418" spans="20:20">
      <c r="T406418" s="237"/>
    </row>
    <row r="406419" spans="20:20">
      <c r="T406419" s="237"/>
    </row>
    <row r="406420" spans="20:20">
      <c r="T406420" s="237"/>
    </row>
    <row r="406421" spans="20:20">
      <c r="T406421" s="512"/>
    </row>
    <row r="406422" spans="20:20">
      <c r="T406422" s="237"/>
    </row>
    <row r="406423" spans="20:20">
      <c r="T406423" s="237"/>
    </row>
    <row r="406424" spans="20:20">
      <c r="T406424" s="237"/>
    </row>
    <row r="406425" spans="20:20">
      <c r="T406425" s="237"/>
    </row>
    <row r="406426" spans="20:20">
      <c r="T406426" s="237"/>
    </row>
    <row r="406427" spans="20:20">
      <c r="T406427" s="237"/>
    </row>
    <row r="406428" spans="20:20">
      <c r="T406428" s="237"/>
    </row>
    <row r="406429" spans="20:20">
      <c r="T406429" s="237"/>
    </row>
    <row r="406430" spans="20:20">
      <c r="T406430" s="237"/>
    </row>
    <row r="406431" spans="20:20">
      <c r="T406431" s="237"/>
    </row>
    <row r="406432" spans="20:20">
      <c r="T406432" s="237"/>
    </row>
    <row r="406433" spans="20:20">
      <c r="T406433" s="237"/>
    </row>
    <row r="406434" spans="20:20">
      <c r="T406434" s="237"/>
    </row>
    <row r="406435" spans="20:20">
      <c r="T406435" s="237"/>
    </row>
    <row r="406436" spans="20:20">
      <c r="T406436" s="237"/>
    </row>
    <row r="406437" spans="20:20">
      <c r="T406437" s="237"/>
    </row>
    <row r="406438" spans="20:20">
      <c r="T406438" s="237"/>
    </row>
    <row r="406439" spans="20:20">
      <c r="T406439" s="512"/>
    </row>
    <row r="406440" spans="20:20">
      <c r="T406440" s="237"/>
    </row>
    <row r="406441" spans="20:20">
      <c r="T406441" s="237"/>
    </row>
    <row r="406442" spans="20:20">
      <c r="T406442" s="237"/>
    </row>
    <row r="406443" spans="20:20">
      <c r="T406443" s="237"/>
    </row>
    <row r="406444" spans="20:20">
      <c r="T406444" s="237"/>
    </row>
    <row r="406445" spans="20:20">
      <c r="T406445" s="237"/>
    </row>
    <row r="406446" spans="20:20">
      <c r="T406446" s="237"/>
    </row>
    <row r="406447" spans="20:20">
      <c r="T406447" s="237"/>
    </row>
    <row r="406448" spans="20:20">
      <c r="T406448" s="237"/>
    </row>
    <row r="406449" spans="20:20">
      <c r="T406449" s="237"/>
    </row>
    <row r="406450" spans="20:20">
      <c r="T406450" s="237"/>
    </row>
    <row r="406451" spans="20:20">
      <c r="T406451" s="237"/>
    </row>
    <row r="406452" spans="20:20">
      <c r="T406452" s="237"/>
    </row>
    <row r="406453" spans="20:20">
      <c r="T406453" s="237"/>
    </row>
    <row r="406454" spans="20:20">
      <c r="T406454" s="237"/>
    </row>
    <row r="406455" spans="20:20">
      <c r="T406455" s="237"/>
    </row>
    <row r="406456" spans="20:20">
      <c r="T406456" s="237"/>
    </row>
    <row r="406457" spans="20:20">
      <c r="T406457" s="512"/>
    </row>
    <row r="406458" spans="20:20">
      <c r="T406458" s="237"/>
    </row>
    <row r="406459" spans="20:20">
      <c r="T406459" s="237"/>
    </row>
    <row r="406460" spans="20:20">
      <c r="T406460" s="237"/>
    </row>
    <row r="406461" spans="20:20">
      <c r="T406461" s="237"/>
    </row>
    <row r="406462" spans="20:20">
      <c r="T406462" s="237"/>
    </row>
    <row r="406463" spans="20:20">
      <c r="T406463" s="237"/>
    </row>
    <row r="406464" spans="20:20">
      <c r="T406464" s="237"/>
    </row>
    <row r="406465" spans="20:20">
      <c r="T406465" s="237"/>
    </row>
    <row r="406466" spans="20:20">
      <c r="T406466" s="237"/>
    </row>
    <row r="406467" spans="20:20">
      <c r="T406467" s="237"/>
    </row>
    <row r="406468" spans="20:20">
      <c r="T406468" s="237"/>
    </row>
    <row r="406469" spans="20:20">
      <c r="T406469" s="237"/>
    </row>
    <row r="406470" spans="20:20">
      <c r="T406470" s="237"/>
    </row>
    <row r="406471" spans="20:20">
      <c r="T406471" s="237"/>
    </row>
    <row r="406472" spans="20:20">
      <c r="T406472" s="237"/>
    </row>
    <row r="406473" spans="20:20">
      <c r="T406473" s="237"/>
    </row>
    <row r="406474" spans="20:20">
      <c r="T406474" s="237"/>
    </row>
    <row r="406475" spans="20:20">
      <c r="T406475" s="512"/>
    </row>
    <row r="406476" spans="20:20">
      <c r="T406476" s="237"/>
    </row>
    <row r="406477" spans="20:20">
      <c r="T406477" s="237"/>
    </row>
    <row r="406478" spans="20:20">
      <c r="T406478" s="237"/>
    </row>
    <row r="406479" spans="20:20">
      <c r="T406479" s="237"/>
    </row>
    <row r="406480" spans="20:20">
      <c r="T406480" s="237"/>
    </row>
    <row r="406481" spans="20:20">
      <c r="T406481" s="237"/>
    </row>
    <row r="406482" spans="20:20">
      <c r="T406482" s="237"/>
    </row>
    <row r="406483" spans="20:20">
      <c r="T406483" s="237"/>
    </row>
    <row r="406484" spans="20:20">
      <c r="T406484" s="237"/>
    </row>
    <row r="406485" spans="20:20">
      <c r="T406485" s="237"/>
    </row>
    <row r="406486" spans="20:20">
      <c r="T406486" s="237"/>
    </row>
    <row r="406487" spans="20:20">
      <c r="T406487" s="237"/>
    </row>
    <row r="406488" spans="20:20">
      <c r="T406488" s="237"/>
    </row>
    <row r="406489" spans="20:20">
      <c r="T406489" s="237"/>
    </row>
    <row r="406490" spans="20:20">
      <c r="T406490" s="237"/>
    </row>
    <row r="406491" spans="20:20">
      <c r="T406491" s="237"/>
    </row>
    <row r="406492" spans="20:20">
      <c r="T406492" s="237"/>
    </row>
    <row r="406493" spans="20:20">
      <c r="T406493" s="512"/>
    </row>
    <row r="406494" spans="20:20">
      <c r="T406494" s="237"/>
    </row>
    <row r="406495" spans="20:20">
      <c r="T406495" s="237"/>
    </row>
    <row r="406496" spans="20:20">
      <c r="T406496" s="237"/>
    </row>
    <row r="406497" spans="20:20">
      <c r="T406497" s="237"/>
    </row>
    <row r="406498" spans="20:20">
      <c r="T406498" s="237"/>
    </row>
    <row r="406499" spans="20:20">
      <c r="T406499" s="237"/>
    </row>
    <row r="406500" spans="20:20">
      <c r="T406500" s="237"/>
    </row>
    <row r="406501" spans="20:20">
      <c r="T406501" s="237"/>
    </row>
    <row r="406502" spans="20:20">
      <c r="T406502" s="237"/>
    </row>
    <row r="406503" spans="20:20">
      <c r="T406503" s="237"/>
    </row>
    <row r="406504" spans="20:20">
      <c r="T406504" s="237"/>
    </row>
    <row r="406505" spans="20:20">
      <c r="T406505" s="237"/>
    </row>
    <row r="406506" spans="20:20">
      <c r="T406506" s="237"/>
    </row>
    <row r="406507" spans="20:20">
      <c r="T406507" s="237"/>
    </row>
    <row r="406508" spans="20:20">
      <c r="T406508" s="237"/>
    </row>
    <row r="406509" spans="20:20">
      <c r="T406509" s="237"/>
    </row>
    <row r="406510" spans="20:20">
      <c r="T406510" s="237"/>
    </row>
    <row r="406511" spans="20:20">
      <c r="T406511" s="512"/>
    </row>
    <row r="406512" spans="20:20">
      <c r="T406512" s="237"/>
    </row>
    <row r="406513" spans="20:20">
      <c r="T406513" s="237"/>
    </row>
    <row r="406514" spans="20:20">
      <c r="T406514" s="237"/>
    </row>
    <row r="406515" spans="20:20">
      <c r="T406515" s="237"/>
    </row>
    <row r="406516" spans="20:20">
      <c r="T406516" s="237"/>
    </row>
    <row r="406517" spans="20:20">
      <c r="T406517" s="237"/>
    </row>
    <row r="406518" spans="20:20">
      <c r="T406518" s="237"/>
    </row>
    <row r="406519" spans="20:20">
      <c r="T406519" s="237"/>
    </row>
    <row r="406520" spans="20:20">
      <c r="T406520" s="237"/>
    </row>
    <row r="406521" spans="20:20">
      <c r="T406521" s="237"/>
    </row>
    <row r="406522" spans="20:20">
      <c r="T406522" s="237"/>
    </row>
    <row r="406523" spans="20:20">
      <c r="T406523" s="237"/>
    </row>
    <row r="406524" spans="20:20">
      <c r="T406524" s="237"/>
    </row>
    <row r="406525" spans="20:20">
      <c r="T406525" s="237"/>
    </row>
    <row r="406526" spans="20:20">
      <c r="T406526" s="237"/>
    </row>
    <row r="406527" spans="20:20">
      <c r="T406527" s="237"/>
    </row>
    <row r="406528" spans="20:20">
      <c r="T406528" s="237"/>
    </row>
    <row r="406529" spans="20:20">
      <c r="T406529" s="512"/>
    </row>
    <row r="406530" spans="20:20">
      <c r="T406530" s="237"/>
    </row>
    <row r="406531" spans="20:20">
      <c r="T406531" s="237"/>
    </row>
    <row r="406532" spans="20:20">
      <c r="T406532" s="237"/>
    </row>
    <row r="406533" spans="20:20">
      <c r="T406533" s="237"/>
    </row>
    <row r="406534" spans="20:20">
      <c r="T406534" s="237"/>
    </row>
    <row r="406535" spans="20:20">
      <c r="T406535" s="237"/>
    </row>
    <row r="406536" spans="20:20">
      <c r="T406536" s="237"/>
    </row>
    <row r="406537" spans="20:20">
      <c r="T406537" s="237"/>
    </row>
    <row r="406538" spans="20:20">
      <c r="T406538" s="237"/>
    </row>
    <row r="406539" spans="20:20">
      <c r="T406539" s="237"/>
    </row>
    <row r="406540" spans="20:20">
      <c r="T406540" s="237"/>
    </row>
    <row r="406541" spans="20:20">
      <c r="T406541" s="237"/>
    </row>
    <row r="406542" spans="20:20">
      <c r="T406542" s="237"/>
    </row>
    <row r="406543" spans="20:20">
      <c r="T406543" s="237"/>
    </row>
    <row r="406544" spans="20:20">
      <c r="T406544" s="237"/>
    </row>
    <row r="406545" spans="20:20">
      <c r="T406545" s="237"/>
    </row>
    <row r="406546" spans="20:20">
      <c r="T406546" s="237"/>
    </row>
    <row r="406547" spans="20:20">
      <c r="T406547" s="512"/>
    </row>
    <row r="406548" spans="20:20">
      <c r="T406548" s="237"/>
    </row>
    <row r="406549" spans="20:20">
      <c r="T406549" s="237"/>
    </row>
    <row r="406550" spans="20:20">
      <c r="T406550" s="237"/>
    </row>
    <row r="406551" spans="20:20">
      <c r="T406551" s="237"/>
    </row>
    <row r="406552" spans="20:20">
      <c r="T406552" s="237"/>
    </row>
    <row r="406553" spans="20:20">
      <c r="T406553" s="237"/>
    </row>
    <row r="406554" spans="20:20">
      <c r="T406554" s="237"/>
    </row>
    <row r="406555" spans="20:20">
      <c r="T406555" s="237"/>
    </row>
    <row r="406556" spans="20:20">
      <c r="T406556" s="237"/>
    </row>
    <row r="406557" spans="20:20">
      <c r="T406557" s="237"/>
    </row>
    <row r="406558" spans="20:20">
      <c r="T406558" s="237"/>
    </row>
    <row r="406559" spans="20:20">
      <c r="T406559" s="237"/>
    </row>
    <row r="406560" spans="20:20">
      <c r="T406560" s="237"/>
    </row>
    <row r="406561" spans="20:20">
      <c r="T406561" s="237"/>
    </row>
    <row r="406562" spans="20:20">
      <c r="T406562" s="237"/>
    </row>
    <row r="406563" spans="20:20">
      <c r="T406563" s="237"/>
    </row>
    <row r="406564" spans="20:20">
      <c r="T406564" s="237"/>
    </row>
    <row r="406565" spans="20:20">
      <c r="T406565" s="512"/>
    </row>
    <row r="406566" spans="20:20">
      <c r="T406566" s="237"/>
    </row>
    <row r="406567" spans="20:20">
      <c r="T406567" s="237"/>
    </row>
    <row r="406568" spans="20:20">
      <c r="T406568" s="237"/>
    </row>
    <row r="406569" spans="20:20">
      <c r="T406569" s="237"/>
    </row>
    <row r="406570" spans="20:20">
      <c r="T406570" s="237"/>
    </row>
    <row r="406571" spans="20:20">
      <c r="T406571" s="237"/>
    </row>
    <row r="406572" spans="20:20">
      <c r="T406572" s="237"/>
    </row>
    <row r="406573" spans="20:20">
      <c r="T406573" s="237"/>
    </row>
    <row r="406574" spans="20:20">
      <c r="T406574" s="237"/>
    </row>
    <row r="406575" spans="20:20">
      <c r="T406575" s="237"/>
    </row>
    <row r="406576" spans="20:20">
      <c r="T406576" s="237"/>
    </row>
    <row r="406577" spans="20:20">
      <c r="T406577" s="237"/>
    </row>
    <row r="406578" spans="20:20">
      <c r="T406578" s="237"/>
    </row>
    <row r="406579" spans="20:20">
      <c r="T406579" s="237"/>
    </row>
    <row r="406580" spans="20:20">
      <c r="T406580" s="237"/>
    </row>
    <row r="406581" spans="20:20">
      <c r="T406581" s="237"/>
    </row>
    <row r="406582" spans="20:20">
      <c r="T406582" s="237"/>
    </row>
    <row r="406583" spans="20:20">
      <c r="T406583" s="512"/>
    </row>
    <row r="406584" spans="20:20">
      <c r="T406584" s="237"/>
    </row>
    <row r="406585" spans="20:20">
      <c r="T406585" s="237"/>
    </row>
    <row r="406586" spans="20:20">
      <c r="T406586" s="237"/>
    </row>
    <row r="406587" spans="20:20">
      <c r="T406587" s="237"/>
    </row>
    <row r="406588" spans="20:20">
      <c r="T406588" s="237"/>
    </row>
    <row r="406589" spans="20:20">
      <c r="T406589" s="237"/>
    </row>
    <row r="406590" spans="20:20">
      <c r="T406590" s="237"/>
    </row>
    <row r="406591" spans="20:20">
      <c r="T406591" s="237"/>
    </row>
    <row r="406592" spans="20:20">
      <c r="T406592" s="237"/>
    </row>
    <row r="406593" spans="20:20">
      <c r="T406593" s="237"/>
    </row>
    <row r="406594" spans="20:20">
      <c r="T406594" s="237"/>
    </row>
    <row r="406595" spans="20:20">
      <c r="T406595" s="237"/>
    </row>
    <row r="406596" spans="20:20">
      <c r="T406596" s="237"/>
    </row>
    <row r="406597" spans="20:20">
      <c r="T406597" s="237"/>
    </row>
    <row r="406598" spans="20:20">
      <c r="T406598" s="237"/>
    </row>
    <row r="406599" spans="20:20">
      <c r="T406599" s="237"/>
    </row>
    <row r="406600" spans="20:20">
      <c r="T406600" s="237"/>
    </row>
    <row r="406601" spans="20:20">
      <c r="T406601" s="512"/>
    </row>
    <row r="406602" spans="20:20">
      <c r="T406602" s="237"/>
    </row>
    <row r="406603" spans="20:20">
      <c r="T406603" s="237"/>
    </row>
    <row r="406604" spans="20:20">
      <c r="T406604" s="237"/>
    </row>
    <row r="406605" spans="20:20">
      <c r="T406605" s="237"/>
    </row>
    <row r="406606" spans="20:20">
      <c r="T406606" s="237"/>
    </row>
    <row r="406607" spans="20:20">
      <c r="T406607" s="237"/>
    </row>
    <row r="406608" spans="20:20">
      <c r="T406608" s="237"/>
    </row>
    <row r="406609" spans="20:20">
      <c r="T406609" s="237"/>
    </row>
    <row r="406610" spans="20:20">
      <c r="T406610" s="237"/>
    </row>
    <row r="406611" spans="20:20">
      <c r="T406611" s="237"/>
    </row>
    <row r="406612" spans="20:20">
      <c r="T406612" s="237"/>
    </row>
    <row r="406613" spans="20:20">
      <c r="T406613" s="237"/>
    </row>
    <row r="406614" spans="20:20">
      <c r="T406614" s="237"/>
    </row>
    <row r="406615" spans="20:20">
      <c r="T406615" s="237"/>
    </row>
    <row r="406616" spans="20:20">
      <c r="T406616" s="237"/>
    </row>
    <row r="406617" spans="20:20">
      <c r="T406617" s="237"/>
    </row>
    <row r="406618" spans="20:20">
      <c r="T406618" s="237"/>
    </row>
    <row r="406619" spans="20:20">
      <c r="T406619" s="512"/>
    </row>
    <row r="406620" spans="20:20">
      <c r="T406620" s="237"/>
    </row>
    <row r="406621" spans="20:20">
      <c r="T406621" s="237"/>
    </row>
    <row r="406622" spans="20:20">
      <c r="T406622" s="237"/>
    </row>
    <row r="406623" spans="20:20">
      <c r="T406623" s="237"/>
    </row>
    <row r="406624" spans="20:20">
      <c r="T406624" s="237"/>
    </row>
    <row r="406625" spans="20:20">
      <c r="T406625" s="237"/>
    </row>
    <row r="406626" spans="20:20">
      <c r="T406626" s="237"/>
    </row>
    <row r="406627" spans="20:20">
      <c r="T406627" s="237"/>
    </row>
    <row r="406628" spans="20:20">
      <c r="T406628" s="237"/>
    </row>
    <row r="406629" spans="20:20">
      <c r="T406629" s="237"/>
    </row>
    <row r="406630" spans="20:20">
      <c r="T406630" s="237"/>
    </row>
    <row r="406631" spans="20:20">
      <c r="T406631" s="237"/>
    </row>
    <row r="406632" spans="20:20">
      <c r="T406632" s="237"/>
    </row>
    <row r="406633" spans="20:20">
      <c r="T406633" s="237"/>
    </row>
    <row r="406634" spans="20:20">
      <c r="T406634" s="237"/>
    </row>
    <row r="406635" spans="20:20">
      <c r="T406635" s="237"/>
    </row>
    <row r="406636" spans="20:20">
      <c r="T406636" s="237"/>
    </row>
    <row r="406637" spans="20:20">
      <c r="T406637" s="512"/>
    </row>
    <row r="406638" spans="20:20">
      <c r="T406638" s="237"/>
    </row>
    <row r="406639" spans="20:20">
      <c r="T406639" s="237"/>
    </row>
    <row r="406640" spans="20:20">
      <c r="T406640" s="237"/>
    </row>
    <row r="406641" spans="20:20">
      <c r="T406641" s="237"/>
    </row>
    <row r="406642" spans="20:20">
      <c r="T406642" s="237"/>
    </row>
    <row r="406643" spans="20:20">
      <c r="T406643" s="237"/>
    </row>
    <row r="406644" spans="20:20">
      <c r="T406644" s="237"/>
    </row>
    <row r="406645" spans="20:20">
      <c r="T406645" s="237"/>
    </row>
    <row r="406646" spans="20:20">
      <c r="T406646" s="237"/>
    </row>
    <row r="406647" spans="20:20">
      <c r="T406647" s="237"/>
    </row>
    <row r="406648" spans="20:20">
      <c r="T406648" s="237"/>
    </row>
    <row r="406649" spans="20:20">
      <c r="T406649" s="237"/>
    </row>
    <row r="406650" spans="20:20">
      <c r="T406650" s="237"/>
    </row>
    <row r="406651" spans="20:20">
      <c r="T406651" s="237"/>
    </row>
    <row r="406652" spans="20:20">
      <c r="T406652" s="237"/>
    </row>
    <row r="406653" spans="20:20">
      <c r="T406653" s="237"/>
    </row>
    <row r="406654" spans="20:20">
      <c r="T406654" s="237"/>
    </row>
    <row r="406655" spans="20:20">
      <c r="T406655" s="512"/>
    </row>
    <row r="406656" spans="20:20">
      <c r="T406656" s="237"/>
    </row>
    <row r="406657" spans="20:20">
      <c r="T406657" s="237"/>
    </row>
    <row r="406658" spans="20:20">
      <c r="T406658" s="237"/>
    </row>
    <row r="406659" spans="20:20">
      <c r="T406659" s="237"/>
    </row>
    <row r="406660" spans="20:20">
      <c r="T406660" s="237"/>
    </row>
    <row r="406661" spans="20:20">
      <c r="T406661" s="237"/>
    </row>
    <row r="406662" spans="20:20">
      <c r="T406662" s="237"/>
    </row>
    <row r="406663" spans="20:20">
      <c r="T406663" s="237"/>
    </row>
    <row r="406664" spans="20:20">
      <c r="T406664" s="237"/>
    </row>
    <row r="406665" spans="20:20">
      <c r="T406665" s="237"/>
    </row>
    <row r="406666" spans="20:20">
      <c r="T406666" s="237"/>
    </row>
    <row r="406667" spans="20:20">
      <c r="T406667" s="237"/>
    </row>
    <row r="406668" spans="20:20">
      <c r="T406668" s="237"/>
    </row>
    <row r="406669" spans="20:20">
      <c r="T406669" s="237"/>
    </row>
    <row r="406670" spans="20:20">
      <c r="T406670" s="237"/>
    </row>
    <row r="406671" spans="20:20">
      <c r="T406671" s="237"/>
    </row>
    <row r="406672" spans="20:20">
      <c r="T406672" s="237"/>
    </row>
    <row r="406673" spans="20:20">
      <c r="T406673" s="512"/>
    </row>
    <row r="406674" spans="20:20">
      <c r="T406674" s="237"/>
    </row>
    <row r="406675" spans="20:20">
      <c r="T406675" s="237"/>
    </row>
    <row r="406676" spans="20:20">
      <c r="T406676" s="237"/>
    </row>
    <row r="406677" spans="20:20">
      <c r="T406677" s="237"/>
    </row>
    <row r="406678" spans="20:20">
      <c r="T406678" s="237"/>
    </row>
    <row r="406679" spans="20:20">
      <c r="T406679" s="237"/>
    </row>
    <row r="406680" spans="20:20">
      <c r="T406680" s="237"/>
    </row>
    <row r="406681" spans="20:20">
      <c r="T406681" s="237"/>
    </row>
    <row r="406682" spans="20:20">
      <c r="T406682" s="237"/>
    </row>
    <row r="406683" spans="20:20">
      <c r="T406683" s="237"/>
    </row>
    <row r="406684" spans="20:20">
      <c r="T406684" s="237"/>
    </row>
    <row r="406685" spans="20:20">
      <c r="T406685" s="237"/>
    </row>
    <row r="406686" spans="20:20">
      <c r="T406686" s="237"/>
    </row>
    <row r="406687" spans="20:20">
      <c r="T406687" s="237"/>
    </row>
    <row r="406688" spans="20:20">
      <c r="T406688" s="237"/>
    </row>
    <row r="406689" spans="20:20">
      <c r="T406689" s="237"/>
    </row>
    <row r="406690" spans="20:20">
      <c r="T406690" s="237"/>
    </row>
    <row r="406691" spans="20:20">
      <c r="T406691" s="512"/>
    </row>
    <row r="406692" spans="20:20">
      <c r="T406692" s="237"/>
    </row>
    <row r="406693" spans="20:20">
      <c r="T406693" s="237"/>
    </row>
    <row r="406694" spans="20:20">
      <c r="T406694" s="237"/>
    </row>
    <row r="406695" spans="20:20">
      <c r="T406695" s="237"/>
    </row>
    <row r="406696" spans="20:20">
      <c r="T406696" s="237"/>
    </row>
    <row r="406697" spans="20:20">
      <c r="T406697" s="237"/>
    </row>
    <row r="406698" spans="20:20">
      <c r="T406698" s="237"/>
    </row>
    <row r="406699" spans="20:20">
      <c r="T406699" s="237"/>
    </row>
    <row r="406700" spans="20:20">
      <c r="T406700" s="237"/>
    </row>
    <row r="406701" spans="20:20">
      <c r="T406701" s="237"/>
    </row>
    <row r="406702" spans="20:20">
      <c r="T406702" s="237"/>
    </row>
    <row r="406703" spans="20:20">
      <c r="T406703" s="237"/>
    </row>
    <row r="406704" spans="20:20">
      <c r="T406704" s="237"/>
    </row>
    <row r="406705" spans="20:20">
      <c r="T406705" s="237"/>
    </row>
    <row r="406706" spans="20:20">
      <c r="T406706" s="237"/>
    </row>
    <row r="406707" spans="20:20">
      <c r="T406707" s="237"/>
    </row>
    <row r="406708" spans="20:20">
      <c r="T406708" s="237"/>
    </row>
    <row r="406709" spans="20:20">
      <c r="T406709" s="512"/>
    </row>
    <row r="406710" spans="20:20">
      <c r="T406710" s="237"/>
    </row>
    <row r="406711" spans="20:20">
      <c r="T406711" s="237"/>
    </row>
    <row r="406712" spans="20:20">
      <c r="T406712" s="237"/>
    </row>
    <row r="406713" spans="20:20">
      <c r="T406713" s="237"/>
    </row>
    <row r="406714" spans="20:20">
      <c r="T406714" s="237"/>
    </row>
    <row r="406715" spans="20:20">
      <c r="T406715" s="237"/>
    </row>
    <row r="406716" spans="20:20">
      <c r="T406716" s="237"/>
    </row>
    <row r="406717" spans="20:20">
      <c r="T406717" s="237"/>
    </row>
    <row r="406718" spans="20:20">
      <c r="T406718" s="237"/>
    </row>
    <row r="406719" spans="20:20">
      <c r="T406719" s="237"/>
    </row>
    <row r="406720" spans="20:20">
      <c r="T406720" s="237"/>
    </row>
    <row r="406721" spans="20:20">
      <c r="T406721" s="237"/>
    </row>
    <row r="406722" spans="20:20">
      <c r="T406722" s="237"/>
    </row>
    <row r="406723" spans="20:20">
      <c r="T406723" s="237"/>
    </row>
    <row r="406724" spans="20:20">
      <c r="T406724" s="237"/>
    </row>
    <row r="406725" spans="20:20">
      <c r="T406725" s="237"/>
    </row>
    <row r="406726" spans="20:20">
      <c r="T406726" s="237"/>
    </row>
    <row r="406727" spans="20:20">
      <c r="T406727" s="512"/>
    </row>
    <row r="406728" spans="20:20">
      <c r="T406728" s="237"/>
    </row>
    <row r="406729" spans="20:20">
      <c r="T406729" s="237"/>
    </row>
    <row r="406730" spans="20:20">
      <c r="T406730" s="237"/>
    </row>
    <row r="406731" spans="20:20">
      <c r="T406731" s="237"/>
    </row>
    <row r="406732" spans="20:20">
      <c r="T406732" s="237"/>
    </row>
    <row r="406733" spans="20:20">
      <c r="T406733" s="237"/>
    </row>
    <row r="406734" spans="20:20">
      <c r="T406734" s="237"/>
    </row>
    <row r="406735" spans="20:20">
      <c r="T406735" s="237"/>
    </row>
    <row r="406736" spans="20:20">
      <c r="T406736" s="237"/>
    </row>
    <row r="406737" spans="20:20">
      <c r="T406737" s="237"/>
    </row>
    <row r="406738" spans="20:20">
      <c r="T406738" s="237"/>
    </row>
    <row r="406739" spans="20:20">
      <c r="T406739" s="237"/>
    </row>
    <row r="406740" spans="20:20">
      <c r="T406740" s="237"/>
    </row>
    <row r="406741" spans="20:20">
      <c r="T406741" s="237"/>
    </row>
    <row r="406742" spans="20:20">
      <c r="T406742" s="237"/>
    </row>
    <row r="406743" spans="20:20">
      <c r="T406743" s="237"/>
    </row>
    <row r="406744" spans="20:20">
      <c r="T406744" s="237"/>
    </row>
    <row r="406745" spans="20:20">
      <c r="T406745" s="512"/>
    </row>
    <row r="406746" spans="20:20">
      <c r="T406746" s="237"/>
    </row>
    <row r="406747" spans="20:20">
      <c r="T406747" s="237"/>
    </row>
    <row r="406748" spans="20:20">
      <c r="T406748" s="237"/>
    </row>
    <row r="406749" spans="20:20">
      <c r="T406749" s="237"/>
    </row>
    <row r="406750" spans="20:20">
      <c r="T406750" s="237"/>
    </row>
    <row r="406751" spans="20:20">
      <c r="T406751" s="237"/>
    </row>
    <row r="406752" spans="20:20">
      <c r="T406752" s="237"/>
    </row>
    <row r="406753" spans="20:20">
      <c r="T406753" s="237"/>
    </row>
    <row r="406754" spans="20:20">
      <c r="T406754" s="237"/>
    </row>
    <row r="406755" spans="20:20">
      <c r="T406755" s="237"/>
    </row>
    <row r="406756" spans="20:20">
      <c r="T406756" s="237"/>
    </row>
    <row r="406757" spans="20:20">
      <c r="T406757" s="237"/>
    </row>
    <row r="406758" spans="20:20">
      <c r="T406758" s="237"/>
    </row>
    <row r="406759" spans="20:20">
      <c r="T406759" s="237"/>
    </row>
    <row r="406760" spans="20:20">
      <c r="T406760" s="237"/>
    </row>
    <row r="406761" spans="20:20">
      <c r="T406761" s="237"/>
    </row>
    <row r="406762" spans="20:20">
      <c r="T406762" s="237"/>
    </row>
    <row r="406763" spans="20:20">
      <c r="T406763" s="512"/>
    </row>
    <row r="406764" spans="20:20">
      <c r="T406764" s="237"/>
    </row>
    <row r="406765" spans="20:20">
      <c r="T406765" s="237"/>
    </row>
    <row r="406766" spans="20:20">
      <c r="T406766" s="237"/>
    </row>
    <row r="406767" spans="20:20">
      <c r="T406767" s="237"/>
    </row>
    <row r="406768" spans="20:20">
      <c r="T406768" s="237"/>
    </row>
    <row r="406769" spans="20:20">
      <c r="T406769" s="237"/>
    </row>
    <row r="406770" spans="20:20">
      <c r="T406770" s="237"/>
    </row>
    <row r="406771" spans="20:20">
      <c r="T406771" s="237"/>
    </row>
    <row r="406772" spans="20:20">
      <c r="T406772" s="237"/>
    </row>
    <row r="406773" spans="20:20">
      <c r="T406773" s="237"/>
    </row>
    <row r="406774" spans="20:20">
      <c r="T406774" s="237"/>
    </row>
    <row r="406775" spans="20:20">
      <c r="T406775" s="237"/>
    </row>
    <row r="406776" spans="20:20">
      <c r="T406776" s="237"/>
    </row>
    <row r="406777" spans="20:20">
      <c r="T406777" s="237"/>
    </row>
    <row r="406778" spans="20:20">
      <c r="T406778" s="237"/>
    </row>
    <row r="406779" spans="20:20">
      <c r="T406779" s="237"/>
    </row>
    <row r="406780" spans="20:20">
      <c r="T406780" s="237"/>
    </row>
    <row r="406781" spans="20:20">
      <c r="T406781" s="512"/>
    </row>
    <row r="406782" spans="20:20">
      <c r="T406782" s="237"/>
    </row>
    <row r="406783" spans="20:20">
      <c r="T406783" s="237"/>
    </row>
    <row r="406784" spans="20:20">
      <c r="T406784" s="237"/>
    </row>
    <row r="406785" spans="20:20">
      <c r="T406785" s="237"/>
    </row>
    <row r="406786" spans="20:20">
      <c r="T406786" s="237"/>
    </row>
    <row r="406787" spans="20:20">
      <c r="T406787" s="237"/>
    </row>
    <row r="406788" spans="20:20">
      <c r="T406788" s="237"/>
    </row>
    <row r="406789" spans="20:20">
      <c r="T406789" s="237"/>
    </row>
    <row r="406790" spans="20:20">
      <c r="T406790" s="237"/>
    </row>
    <row r="406791" spans="20:20">
      <c r="T406791" s="237"/>
    </row>
    <row r="406792" spans="20:20">
      <c r="T406792" s="237"/>
    </row>
    <row r="406793" spans="20:20">
      <c r="T406793" s="237"/>
    </row>
    <row r="406794" spans="20:20">
      <c r="T406794" s="237"/>
    </row>
    <row r="406795" spans="20:20">
      <c r="T406795" s="237"/>
    </row>
    <row r="406796" spans="20:20">
      <c r="T406796" s="237"/>
    </row>
    <row r="406797" spans="20:20">
      <c r="T406797" s="237"/>
    </row>
    <row r="406798" spans="20:20">
      <c r="T406798" s="237"/>
    </row>
    <row r="406799" spans="20:20">
      <c r="T406799" s="512"/>
    </row>
    <row r="406800" spans="20:20">
      <c r="T406800" s="237"/>
    </row>
    <row r="406801" spans="20:20">
      <c r="T406801" s="237"/>
    </row>
    <row r="406802" spans="20:20">
      <c r="T406802" s="237"/>
    </row>
    <row r="406803" spans="20:20">
      <c r="T406803" s="237"/>
    </row>
    <row r="406804" spans="20:20">
      <c r="T406804" s="237"/>
    </row>
    <row r="406805" spans="20:20">
      <c r="T406805" s="237"/>
    </row>
    <row r="406806" spans="20:20">
      <c r="T406806" s="237"/>
    </row>
    <row r="406807" spans="20:20">
      <c r="T406807" s="237"/>
    </row>
    <row r="406808" spans="20:20">
      <c r="T406808" s="237"/>
    </row>
    <row r="406809" spans="20:20">
      <c r="T406809" s="237"/>
    </row>
    <row r="406810" spans="20:20">
      <c r="T406810" s="237"/>
    </row>
    <row r="406811" spans="20:20">
      <c r="T406811" s="237"/>
    </row>
    <row r="406812" spans="20:20">
      <c r="T406812" s="237"/>
    </row>
    <row r="406813" spans="20:20">
      <c r="T406813" s="237"/>
    </row>
    <row r="406814" spans="20:20">
      <c r="T406814" s="237"/>
    </row>
    <row r="406815" spans="20:20">
      <c r="T406815" s="237"/>
    </row>
    <row r="406816" spans="20:20">
      <c r="T406816" s="237"/>
    </row>
    <row r="406817" spans="20:20">
      <c r="T406817" s="512"/>
    </row>
    <row r="406818" spans="20:20">
      <c r="T406818" s="237"/>
    </row>
    <row r="406819" spans="20:20">
      <c r="T406819" s="237"/>
    </row>
    <row r="406820" spans="20:20">
      <c r="T406820" s="237"/>
    </row>
    <row r="406821" spans="20:20">
      <c r="T406821" s="237"/>
    </row>
    <row r="406822" spans="20:20">
      <c r="T406822" s="237"/>
    </row>
    <row r="406823" spans="20:20">
      <c r="T406823" s="237"/>
    </row>
    <row r="406824" spans="20:20">
      <c r="T406824" s="237"/>
    </row>
    <row r="406825" spans="20:20">
      <c r="T406825" s="237"/>
    </row>
    <row r="406826" spans="20:20">
      <c r="T406826" s="237"/>
    </row>
    <row r="406827" spans="20:20">
      <c r="T406827" s="237"/>
    </row>
    <row r="406828" spans="20:20">
      <c r="T406828" s="237"/>
    </row>
    <row r="406829" spans="20:20">
      <c r="T406829" s="237"/>
    </row>
    <row r="406830" spans="20:20">
      <c r="T406830" s="237"/>
    </row>
    <row r="406831" spans="20:20">
      <c r="T406831" s="237"/>
    </row>
    <row r="406832" spans="20:20">
      <c r="T406832" s="237"/>
    </row>
    <row r="406833" spans="20:20">
      <c r="T406833" s="237"/>
    </row>
    <row r="406834" spans="20:20">
      <c r="T406834" s="237"/>
    </row>
    <row r="406835" spans="20:20">
      <c r="T406835" s="512"/>
    </row>
    <row r="406836" spans="20:20">
      <c r="T406836" s="237"/>
    </row>
    <row r="406837" spans="20:20">
      <c r="T406837" s="237"/>
    </row>
    <row r="406838" spans="20:20">
      <c r="T406838" s="237"/>
    </row>
    <row r="406839" spans="20:20">
      <c r="T406839" s="237"/>
    </row>
    <row r="406840" spans="20:20">
      <c r="T406840" s="237"/>
    </row>
    <row r="406841" spans="20:20">
      <c r="T406841" s="237"/>
    </row>
    <row r="406842" spans="20:20">
      <c r="T406842" s="237"/>
    </row>
    <row r="406843" spans="20:20">
      <c r="T406843" s="237"/>
    </row>
    <row r="406844" spans="20:20">
      <c r="T406844" s="237"/>
    </row>
    <row r="406845" spans="20:20">
      <c r="T406845" s="237"/>
    </row>
    <row r="406846" spans="20:20">
      <c r="T406846" s="237"/>
    </row>
    <row r="406847" spans="20:20">
      <c r="T406847" s="237"/>
    </row>
    <row r="406848" spans="20:20">
      <c r="T406848" s="237"/>
    </row>
    <row r="406849" spans="20:20">
      <c r="T406849" s="237"/>
    </row>
    <row r="406850" spans="20:20">
      <c r="T406850" s="237"/>
    </row>
    <row r="406851" spans="20:20">
      <c r="T406851" s="237"/>
    </row>
    <row r="406852" spans="20:20">
      <c r="T406852" s="237"/>
    </row>
    <row r="406853" spans="20:20">
      <c r="T406853" s="512"/>
    </row>
    <row r="406854" spans="20:20">
      <c r="T406854" s="237"/>
    </row>
    <row r="406855" spans="20:20">
      <c r="T406855" s="237"/>
    </row>
    <row r="406856" spans="20:20">
      <c r="T406856" s="237"/>
    </row>
    <row r="406857" spans="20:20">
      <c r="T406857" s="237"/>
    </row>
    <row r="406858" spans="20:20">
      <c r="T406858" s="237"/>
    </row>
    <row r="406859" spans="20:20">
      <c r="T406859" s="237"/>
    </row>
    <row r="406860" spans="20:20">
      <c r="T406860" s="237"/>
    </row>
    <row r="406861" spans="20:20">
      <c r="T406861" s="237"/>
    </row>
    <row r="406862" spans="20:20">
      <c r="T406862" s="237"/>
    </row>
    <row r="406863" spans="20:20">
      <c r="T406863" s="237"/>
    </row>
    <row r="406864" spans="20:20">
      <c r="T406864" s="237"/>
    </row>
    <row r="406865" spans="20:20">
      <c r="T406865" s="237"/>
    </row>
    <row r="406866" spans="20:20">
      <c r="T406866" s="237"/>
    </row>
    <row r="406867" spans="20:20">
      <c r="T406867" s="237"/>
    </row>
    <row r="406868" spans="20:20">
      <c r="T406868" s="237"/>
    </row>
    <row r="406869" spans="20:20">
      <c r="T406869" s="237"/>
    </row>
    <row r="406870" spans="20:20">
      <c r="T406870" s="237"/>
    </row>
    <row r="406871" spans="20:20">
      <c r="T406871" s="512"/>
    </row>
    <row r="406872" spans="20:20">
      <c r="T406872" s="237"/>
    </row>
    <row r="406873" spans="20:20">
      <c r="T406873" s="237"/>
    </row>
    <row r="406874" spans="20:20">
      <c r="T406874" s="237"/>
    </row>
    <row r="406875" spans="20:20">
      <c r="T406875" s="237"/>
    </row>
    <row r="406876" spans="20:20">
      <c r="T406876" s="237"/>
    </row>
    <row r="406877" spans="20:20">
      <c r="T406877" s="237"/>
    </row>
    <row r="406878" spans="20:20">
      <c r="T406878" s="237"/>
    </row>
    <row r="406879" spans="20:20">
      <c r="T406879" s="237"/>
    </row>
    <row r="406880" spans="20:20">
      <c r="T406880" s="237"/>
    </row>
    <row r="406881" spans="20:20">
      <c r="T406881" s="237"/>
    </row>
    <row r="406882" spans="20:20">
      <c r="T406882" s="237"/>
    </row>
    <row r="406883" spans="20:20">
      <c r="T406883" s="237"/>
    </row>
    <row r="406884" spans="20:20">
      <c r="T406884" s="237"/>
    </row>
    <row r="406885" spans="20:20">
      <c r="T406885" s="237"/>
    </row>
    <row r="406886" spans="20:20">
      <c r="T406886" s="237"/>
    </row>
    <row r="406887" spans="20:20">
      <c r="T406887" s="237"/>
    </row>
    <row r="406888" spans="20:20">
      <c r="T406888" s="237"/>
    </row>
    <row r="406889" spans="20:20">
      <c r="T406889" s="512"/>
    </row>
    <row r="406890" spans="20:20">
      <c r="T406890" s="237"/>
    </row>
    <row r="406891" spans="20:20">
      <c r="T406891" s="237"/>
    </row>
    <row r="406892" spans="20:20">
      <c r="T406892" s="237"/>
    </row>
    <row r="406893" spans="20:20">
      <c r="T406893" s="237"/>
    </row>
    <row r="406894" spans="20:20">
      <c r="T406894" s="237"/>
    </row>
    <row r="406895" spans="20:20">
      <c r="T406895" s="237"/>
    </row>
    <row r="406896" spans="20:20">
      <c r="T406896" s="237"/>
    </row>
    <row r="406897" spans="20:20">
      <c r="T406897" s="237"/>
    </row>
    <row r="406898" spans="20:20">
      <c r="T406898" s="237"/>
    </row>
    <row r="406899" spans="20:20">
      <c r="T406899" s="237"/>
    </row>
    <row r="406900" spans="20:20">
      <c r="T406900" s="237"/>
    </row>
    <row r="406901" spans="20:20">
      <c r="T406901" s="237"/>
    </row>
    <row r="406902" spans="20:20">
      <c r="T406902" s="237"/>
    </row>
    <row r="406903" spans="20:20">
      <c r="T406903" s="237"/>
    </row>
    <row r="406904" spans="20:20">
      <c r="T406904" s="237"/>
    </row>
    <row r="406905" spans="20:20">
      <c r="T406905" s="237"/>
    </row>
    <row r="406906" spans="20:20">
      <c r="T406906" s="237"/>
    </row>
    <row r="406907" spans="20:20">
      <c r="T406907" s="512"/>
    </row>
    <row r="406908" spans="20:20">
      <c r="T406908" s="237"/>
    </row>
    <row r="406909" spans="20:20">
      <c r="T406909" s="237"/>
    </row>
    <row r="406910" spans="20:20">
      <c r="T406910" s="237"/>
    </row>
    <row r="406911" spans="20:20">
      <c r="T406911" s="237"/>
    </row>
    <row r="406912" spans="20:20">
      <c r="T406912" s="237"/>
    </row>
    <row r="406913" spans="20:20">
      <c r="T406913" s="237"/>
    </row>
    <row r="406914" spans="20:20">
      <c r="T406914" s="237"/>
    </row>
    <row r="406915" spans="20:20">
      <c r="T406915" s="237"/>
    </row>
    <row r="406916" spans="20:20">
      <c r="T406916" s="237"/>
    </row>
    <row r="406917" spans="20:20">
      <c r="T406917" s="237"/>
    </row>
    <row r="406918" spans="20:20">
      <c r="T406918" s="237"/>
    </row>
    <row r="406919" spans="20:20">
      <c r="T406919" s="237"/>
    </row>
    <row r="406920" spans="20:20">
      <c r="T406920" s="237"/>
    </row>
    <row r="406921" spans="20:20">
      <c r="T406921" s="237"/>
    </row>
    <row r="406922" spans="20:20">
      <c r="T406922" s="237"/>
    </row>
    <row r="406923" spans="20:20">
      <c r="T406923" s="237"/>
    </row>
    <row r="406924" spans="20:20">
      <c r="T406924" s="237"/>
    </row>
    <row r="406925" spans="20:20">
      <c r="T406925" s="512"/>
    </row>
    <row r="406926" spans="20:20">
      <c r="T406926" s="237"/>
    </row>
    <row r="406927" spans="20:20">
      <c r="T406927" s="237"/>
    </row>
    <row r="406928" spans="20:20">
      <c r="T406928" s="237"/>
    </row>
    <row r="406929" spans="20:20">
      <c r="T406929" s="237"/>
    </row>
    <row r="406930" spans="20:20">
      <c r="T406930" s="237"/>
    </row>
    <row r="406931" spans="20:20">
      <c r="T406931" s="237"/>
    </row>
    <row r="406932" spans="20:20">
      <c r="T406932" s="237"/>
    </row>
    <row r="406933" spans="20:20">
      <c r="T406933" s="237"/>
    </row>
    <row r="406934" spans="20:20">
      <c r="T406934" s="237"/>
    </row>
    <row r="406935" spans="20:20">
      <c r="T406935" s="237"/>
    </row>
    <row r="406936" spans="20:20">
      <c r="T406936" s="237"/>
    </row>
    <row r="406937" spans="20:20">
      <c r="T406937" s="237"/>
    </row>
    <row r="406938" spans="20:20">
      <c r="T406938" s="237"/>
    </row>
    <row r="406939" spans="20:20">
      <c r="T406939" s="237"/>
    </row>
    <row r="406940" spans="20:20">
      <c r="T406940" s="237"/>
    </row>
    <row r="406941" spans="20:20">
      <c r="T406941" s="237"/>
    </row>
    <row r="406942" spans="20:20">
      <c r="T406942" s="237"/>
    </row>
    <row r="406943" spans="20:20">
      <c r="T406943" s="512"/>
    </row>
    <row r="406944" spans="20:20">
      <c r="T406944" s="237"/>
    </row>
    <row r="406945" spans="20:20">
      <c r="T406945" s="237"/>
    </row>
    <row r="406946" spans="20:20">
      <c r="T406946" s="237"/>
    </row>
    <row r="406947" spans="20:20">
      <c r="T406947" s="237"/>
    </row>
    <row r="406948" spans="20:20">
      <c r="T406948" s="237"/>
    </row>
    <row r="406949" spans="20:20">
      <c r="T406949" s="237"/>
    </row>
    <row r="406950" spans="20:20">
      <c r="T406950" s="237"/>
    </row>
    <row r="406951" spans="20:20">
      <c r="T406951" s="237"/>
    </row>
    <row r="406952" spans="20:20">
      <c r="T406952" s="237"/>
    </row>
    <row r="406953" spans="20:20">
      <c r="T406953" s="237"/>
    </row>
    <row r="406954" spans="20:20">
      <c r="T406954" s="237"/>
    </row>
    <row r="406955" spans="20:20">
      <c r="T406955" s="237"/>
    </row>
    <row r="406956" spans="20:20">
      <c r="T406956" s="237"/>
    </row>
    <row r="406957" spans="20:20">
      <c r="T406957" s="237"/>
    </row>
    <row r="406958" spans="20:20">
      <c r="T406958" s="237"/>
    </row>
    <row r="406959" spans="20:20">
      <c r="T406959" s="237"/>
    </row>
    <row r="406960" spans="20:20">
      <c r="T406960" s="237"/>
    </row>
    <row r="406961" spans="20:20">
      <c r="T406961" s="512"/>
    </row>
    <row r="406962" spans="20:20">
      <c r="T406962" s="237"/>
    </row>
    <row r="406963" spans="20:20">
      <c r="T406963" s="237"/>
    </row>
    <row r="406964" spans="20:20">
      <c r="T406964" s="237"/>
    </row>
    <row r="406965" spans="20:20">
      <c r="T406965" s="237"/>
    </row>
    <row r="406966" spans="20:20">
      <c r="T406966" s="237"/>
    </row>
    <row r="406967" spans="20:20">
      <c r="T406967" s="237"/>
    </row>
    <row r="406968" spans="20:20">
      <c r="T406968" s="237"/>
    </row>
    <row r="406969" spans="20:20">
      <c r="T406969" s="237"/>
    </row>
    <row r="406970" spans="20:20">
      <c r="T406970" s="237"/>
    </row>
    <row r="406971" spans="20:20">
      <c r="T406971" s="237"/>
    </row>
    <row r="406972" spans="20:20">
      <c r="T406972" s="237"/>
    </row>
    <row r="406973" spans="20:20">
      <c r="T406973" s="237"/>
    </row>
    <row r="406974" spans="20:20">
      <c r="T406974" s="237"/>
    </row>
    <row r="406975" spans="20:20">
      <c r="T406975" s="237"/>
    </row>
    <row r="406976" spans="20:20">
      <c r="T406976" s="237"/>
    </row>
    <row r="406977" spans="20:20">
      <c r="T406977" s="237"/>
    </row>
    <row r="406978" spans="20:20">
      <c r="T406978" s="237"/>
    </row>
    <row r="406979" spans="20:20">
      <c r="T406979" s="512"/>
    </row>
    <row r="406980" spans="20:20">
      <c r="T406980" s="237"/>
    </row>
    <row r="406981" spans="20:20">
      <c r="T406981" s="237"/>
    </row>
    <row r="406982" spans="20:20">
      <c r="T406982" s="237"/>
    </row>
    <row r="406983" spans="20:20">
      <c r="T406983" s="237"/>
    </row>
    <row r="406984" spans="20:20">
      <c r="T406984" s="237"/>
    </row>
    <row r="406985" spans="20:20">
      <c r="T406985" s="237"/>
    </row>
    <row r="406986" spans="20:20">
      <c r="T406986" s="237"/>
    </row>
    <row r="406987" spans="20:20">
      <c r="T406987" s="237"/>
    </row>
    <row r="406988" spans="20:20">
      <c r="T406988" s="237"/>
    </row>
    <row r="406989" spans="20:20">
      <c r="T406989" s="237"/>
    </row>
    <row r="406990" spans="20:20">
      <c r="T406990" s="237"/>
    </row>
    <row r="406991" spans="20:20">
      <c r="T406991" s="237"/>
    </row>
    <row r="406992" spans="20:20">
      <c r="T406992" s="237"/>
    </row>
    <row r="406993" spans="20:20">
      <c r="T406993" s="237"/>
    </row>
    <row r="406994" spans="20:20">
      <c r="T406994" s="237"/>
    </row>
    <row r="406995" spans="20:20">
      <c r="T406995" s="237"/>
    </row>
    <row r="406996" spans="20:20">
      <c r="T406996" s="237"/>
    </row>
    <row r="406997" spans="20:20">
      <c r="T406997" s="512"/>
    </row>
    <row r="406998" spans="20:20">
      <c r="T406998" s="237"/>
    </row>
    <row r="406999" spans="20:20">
      <c r="T406999" s="237"/>
    </row>
    <row r="407000" spans="20:20">
      <c r="T407000" s="237"/>
    </row>
    <row r="407001" spans="20:20">
      <c r="T407001" s="237"/>
    </row>
    <row r="407002" spans="20:20">
      <c r="T407002" s="237"/>
    </row>
    <row r="407003" spans="20:20">
      <c r="T407003" s="237"/>
    </row>
    <row r="407004" spans="20:20">
      <c r="T407004" s="237"/>
    </row>
    <row r="407005" spans="20:20">
      <c r="T407005" s="237"/>
    </row>
    <row r="407006" spans="20:20">
      <c r="T407006" s="237"/>
    </row>
    <row r="407007" spans="20:20">
      <c r="T407007" s="237"/>
    </row>
    <row r="407008" spans="20:20">
      <c r="T407008" s="237"/>
    </row>
    <row r="407009" spans="20:20">
      <c r="T407009" s="237"/>
    </row>
    <row r="407010" spans="20:20">
      <c r="T407010" s="237"/>
    </row>
    <row r="407011" spans="20:20">
      <c r="T407011" s="237"/>
    </row>
    <row r="407012" spans="20:20">
      <c r="T407012" s="237"/>
    </row>
    <row r="407013" spans="20:20">
      <c r="T407013" s="237"/>
    </row>
    <row r="407014" spans="20:20">
      <c r="T407014" s="237"/>
    </row>
    <row r="407015" spans="20:20">
      <c r="T407015" s="512"/>
    </row>
    <row r="407016" spans="20:20">
      <c r="T407016" s="237"/>
    </row>
    <row r="407017" spans="20:20">
      <c r="T407017" s="237"/>
    </row>
    <row r="407018" spans="20:20">
      <c r="T407018" s="237"/>
    </row>
    <row r="407019" spans="20:20">
      <c r="T407019" s="237"/>
    </row>
    <row r="407020" spans="20:20">
      <c r="T407020" s="237"/>
    </row>
    <row r="407021" spans="20:20">
      <c r="T407021" s="237"/>
    </row>
    <row r="407022" spans="20:20">
      <c r="T407022" s="237"/>
    </row>
    <row r="407023" spans="20:20">
      <c r="T407023" s="237"/>
    </row>
    <row r="407024" spans="20:20">
      <c r="T407024" s="237"/>
    </row>
    <row r="407025" spans="20:20">
      <c r="T407025" s="237"/>
    </row>
    <row r="407026" spans="20:20">
      <c r="T407026" s="237"/>
    </row>
    <row r="407027" spans="20:20">
      <c r="T407027" s="237"/>
    </row>
    <row r="407028" spans="20:20">
      <c r="T407028" s="237"/>
    </row>
    <row r="407029" spans="20:20">
      <c r="T407029" s="237"/>
    </row>
    <row r="407030" spans="20:20">
      <c r="T407030" s="237"/>
    </row>
    <row r="407031" spans="20:20">
      <c r="T407031" s="237"/>
    </row>
    <row r="407032" spans="20:20">
      <c r="T407032" s="237"/>
    </row>
    <row r="407033" spans="20:20">
      <c r="T407033" s="512"/>
    </row>
    <row r="407034" spans="20:20">
      <c r="T407034" s="237"/>
    </row>
    <row r="407035" spans="20:20">
      <c r="T407035" s="237"/>
    </row>
    <row r="407036" spans="20:20">
      <c r="T407036" s="237"/>
    </row>
    <row r="407037" spans="20:20">
      <c r="T407037" s="237"/>
    </row>
    <row r="407038" spans="20:20">
      <c r="T407038" s="237"/>
    </row>
    <row r="407039" spans="20:20">
      <c r="T407039" s="237"/>
    </row>
    <row r="407040" spans="20:20">
      <c r="T407040" s="237"/>
    </row>
    <row r="407041" spans="20:20">
      <c r="T407041" s="237"/>
    </row>
    <row r="407042" spans="20:20">
      <c r="T407042" s="237"/>
    </row>
    <row r="407043" spans="20:20">
      <c r="T407043" s="237"/>
    </row>
    <row r="407044" spans="20:20">
      <c r="T407044" s="237"/>
    </row>
    <row r="407045" spans="20:20">
      <c r="T407045" s="237"/>
    </row>
    <row r="407046" spans="20:20">
      <c r="T407046" s="237"/>
    </row>
    <row r="407047" spans="20:20">
      <c r="T407047" s="237"/>
    </row>
    <row r="407048" spans="20:20">
      <c r="T407048" s="237"/>
    </row>
    <row r="407049" spans="20:20">
      <c r="T407049" s="237"/>
    </row>
    <row r="407050" spans="20:20">
      <c r="T407050" s="237"/>
    </row>
    <row r="407051" spans="20:20">
      <c r="T407051" s="512"/>
    </row>
    <row r="407052" spans="20:20">
      <c r="T407052" s="237"/>
    </row>
    <row r="407053" spans="20:20">
      <c r="T407053" s="237"/>
    </row>
    <row r="407054" spans="20:20">
      <c r="T407054" s="237"/>
    </row>
    <row r="407055" spans="20:20">
      <c r="T407055" s="237"/>
    </row>
    <row r="407056" spans="20:20">
      <c r="T407056" s="237"/>
    </row>
    <row r="407057" spans="20:20">
      <c r="T407057" s="237"/>
    </row>
    <row r="407058" spans="20:20">
      <c r="T407058" s="237"/>
    </row>
    <row r="407059" spans="20:20">
      <c r="T407059" s="237"/>
    </row>
    <row r="407060" spans="20:20">
      <c r="T407060" s="237"/>
    </row>
    <row r="407061" spans="20:20">
      <c r="T407061" s="237"/>
    </row>
    <row r="407062" spans="20:20">
      <c r="T407062" s="237"/>
    </row>
    <row r="407063" spans="20:20">
      <c r="T407063" s="237"/>
    </row>
    <row r="407064" spans="20:20">
      <c r="T407064" s="237"/>
    </row>
    <row r="407065" spans="20:20">
      <c r="T407065" s="237"/>
    </row>
    <row r="407066" spans="20:20">
      <c r="T407066" s="237"/>
    </row>
    <row r="407067" spans="20:20">
      <c r="T407067" s="237"/>
    </row>
    <row r="407068" spans="20:20">
      <c r="T407068" s="237"/>
    </row>
    <row r="407069" spans="20:20">
      <c r="T407069" s="512"/>
    </row>
    <row r="407070" spans="20:20">
      <c r="T407070" s="237"/>
    </row>
    <row r="407071" spans="20:20">
      <c r="T407071" s="237"/>
    </row>
    <row r="407072" spans="20:20">
      <c r="T407072" s="237"/>
    </row>
    <row r="407073" spans="20:20">
      <c r="T407073" s="237"/>
    </row>
    <row r="407074" spans="20:20">
      <c r="T407074" s="237"/>
    </row>
    <row r="407075" spans="20:20">
      <c r="T407075" s="237"/>
    </row>
    <row r="407076" spans="20:20">
      <c r="T407076" s="237"/>
    </row>
    <row r="407077" spans="20:20">
      <c r="T407077" s="237"/>
    </row>
    <row r="407078" spans="20:20">
      <c r="T407078" s="237"/>
    </row>
    <row r="407079" spans="20:20">
      <c r="T407079" s="237"/>
    </row>
    <row r="407080" spans="20:20">
      <c r="T407080" s="237"/>
    </row>
    <row r="407081" spans="20:20">
      <c r="T407081" s="237"/>
    </row>
    <row r="407082" spans="20:20">
      <c r="T407082" s="237"/>
    </row>
    <row r="407083" spans="20:20">
      <c r="T407083" s="237"/>
    </row>
    <row r="407084" spans="20:20">
      <c r="T407084" s="237"/>
    </row>
    <row r="407085" spans="20:20">
      <c r="T407085" s="237"/>
    </row>
    <row r="407086" spans="20:20">
      <c r="T407086" s="237"/>
    </row>
    <row r="407087" spans="20:20">
      <c r="T407087" s="512"/>
    </row>
    <row r="407088" spans="20:20">
      <c r="T407088" s="237"/>
    </row>
    <row r="407089" spans="20:20">
      <c r="T407089" s="237"/>
    </row>
    <row r="407090" spans="20:20">
      <c r="T407090" s="237"/>
    </row>
    <row r="407091" spans="20:20">
      <c r="T407091" s="237"/>
    </row>
    <row r="407092" spans="20:20">
      <c r="T407092" s="237"/>
    </row>
    <row r="407093" spans="20:20">
      <c r="T407093" s="237"/>
    </row>
    <row r="407094" spans="20:20">
      <c r="T407094" s="237"/>
    </row>
    <row r="407095" spans="20:20">
      <c r="T407095" s="237"/>
    </row>
    <row r="407096" spans="20:20">
      <c r="T407096" s="237"/>
    </row>
    <row r="407097" spans="20:20">
      <c r="T407097" s="237"/>
    </row>
    <row r="407098" spans="20:20">
      <c r="T407098" s="237"/>
    </row>
    <row r="407099" spans="20:20">
      <c r="T407099" s="237"/>
    </row>
    <row r="407100" spans="20:20">
      <c r="T407100" s="237"/>
    </row>
    <row r="407101" spans="20:20">
      <c r="T407101" s="237"/>
    </row>
    <row r="407102" spans="20:20">
      <c r="T407102" s="237"/>
    </row>
    <row r="407103" spans="20:20">
      <c r="T407103" s="237"/>
    </row>
    <row r="407104" spans="20:20">
      <c r="T407104" s="237"/>
    </row>
    <row r="407105" spans="20:20">
      <c r="T407105" s="512"/>
    </row>
    <row r="407106" spans="20:20">
      <c r="T407106" s="237"/>
    </row>
    <row r="407107" spans="20:20">
      <c r="T407107" s="237"/>
    </row>
    <row r="407108" spans="20:20">
      <c r="T407108" s="237"/>
    </row>
    <row r="407109" spans="20:20">
      <c r="T407109" s="237"/>
    </row>
    <row r="407110" spans="20:20">
      <c r="T407110" s="237"/>
    </row>
    <row r="407111" spans="20:20">
      <c r="T407111" s="237"/>
    </row>
    <row r="407112" spans="20:20">
      <c r="T407112" s="237"/>
    </row>
    <row r="407113" spans="20:20">
      <c r="T407113" s="237"/>
    </row>
    <row r="407114" spans="20:20">
      <c r="T407114" s="237"/>
    </row>
    <row r="407115" spans="20:20">
      <c r="T407115" s="237"/>
    </row>
    <row r="407116" spans="20:20">
      <c r="T407116" s="237"/>
    </row>
    <row r="407117" spans="20:20">
      <c r="T407117" s="237"/>
    </row>
    <row r="407118" spans="20:20">
      <c r="T407118" s="237"/>
    </row>
    <row r="407119" spans="20:20">
      <c r="T407119" s="237"/>
    </row>
    <row r="407120" spans="20:20">
      <c r="T407120" s="237"/>
    </row>
    <row r="407121" spans="20:20">
      <c r="T407121" s="237"/>
    </row>
    <row r="407122" spans="20:20">
      <c r="T407122" s="237"/>
    </row>
    <row r="407123" spans="20:20">
      <c r="T407123" s="512"/>
    </row>
    <row r="407124" spans="20:20">
      <c r="T407124" s="237"/>
    </row>
    <row r="407125" spans="20:20">
      <c r="T407125" s="237"/>
    </row>
    <row r="407126" spans="20:20">
      <c r="T407126" s="237"/>
    </row>
    <row r="407127" spans="20:20">
      <c r="T407127" s="237"/>
    </row>
    <row r="407128" spans="20:20">
      <c r="T407128" s="237"/>
    </row>
    <row r="407129" spans="20:20">
      <c r="T407129" s="237"/>
    </row>
    <row r="407130" spans="20:20">
      <c r="T407130" s="237"/>
    </row>
    <row r="407131" spans="20:20">
      <c r="T407131" s="237"/>
    </row>
    <row r="407132" spans="20:20">
      <c r="T407132" s="237"/>
    </row>
    <row r="407133" spans="20:20">
      <c r="T407133" s="237"/>
    </row>
    <row r="407134" spans="20:20">
      <c r="T407134" s="237"/>
    </row>
    <row r="407135" spans="20:20">
      <c r="T407135" s="237"/>
    </row>
    <row r="407136" spans="20:20">
      <c r="T407136" s="237"/>
    </row>
    <row r="407137" spans="20:20">
      <c r="T407137" s="237"/>
    </row>
    <row r="407138" spans="20:20">
      <c r="T407138" s="237"/>
    </row>
    <row r="407139" spans="20:20">
      <c r="T407139" s="237"/>
    </row>
    <row r="407140" spans="20:20">
      <c r="T407140" s="237"/>
    </row>
    <row r="407141" spans="20:20">
      <c r="T407141" s="512"/>
    </row>
    <row r="407142" spans="20:20">
      <c r="T407142" s="237"/>
    </row>
    <row r="407143" spans="20:20">
      <c r="T407143" s="237"/>
    </row>
    <row r="407144" spans="20:20">
      <c r="T407144" s="237"/>
    </row>
    <row r="407145" spans="20:20">
      <c r="T407145" s="237"/>
    </row>
    <row r="407146" spans="20:20">
      <c r="T407146" s="237"/>
    </row>
    <row r="407147" spans="20:20">
      <c r="T407147" s="237"/>
    </row>
    <row r="407148" spans="20:20">
      <c r="T407148" s="237"/>
    </row>
    <row r="407149" spans="20:20">
      <c r="T407149" s="237"/>
    </row>
    <row r="407150" spans="20:20">
      <c r="T407150" s="237"/>
    </row>
    <row r="407151" spans="20:20">
      <c r="T407151" s="237"/>
    </row>
    <row r="407152" spans="20:20">
      <c r="T407152" s="237"/>
    </row>
    <row r="407153" spans="20:20">
      <c r="T407153" s="237"/>
    </row>
    <row r="407154" spans="20:20">
      <c r="T407154" s="237"/>
    </row>
    <row r="407155" spans="20:20">
      <c r="T407155" s="237"/>
    </row>
    <row r="407156" spans="20:20">
      <c r="T407156" s="237"/>
    </row>
    <row r="407157" spans="20:20">
      <c r="T407157" s="237"/>
    </row>
    <row r="407158" spans="20:20">
      <c r="T407158" s="237"/>
    </row>
    <row r="407159" spans="20:20">
      <c r="T407159" s="512"/>
    </row>
    <row r="407160" spans="20:20">
      <c r="T407160" s="237"/>
    </row>
    <row r="407161" spans="20:20">
      <c r="T407161" s="237"/>
    </row>
    <row r="407162" spans="20:20">
      <c r="T407162" s="237"/>
    </row>
    <row r="407163" spans="20:20">
      <c r="T407163" s="237"/>
    </row>
    <row r="407164" spans="20:20">
      <c r="T407164" s="237"/>
    </row>
    <row r="407165" spans="20:20">
      <c r="T407165" s="237"/>
    </row>
    <row r="407166" spans="20:20">
      <c r="T407166" s="237"/>
    </row>
    <row r="407167" spans="20:20">
      <c r="T407167" s="237"/>
    </row>
    <row r="407168" spans="20:20">
      <c r="T407168" s="237"/>
    </row>
    <row r="407169" spans="20:20">
      <c r="T407169" s="237"/>
    </row>
    <row r="407170" spans="20:20">
      <c r="T407170" s="237"/>
    </row>
    <row r="407171" spans="20:20">
      <c r="T407171" s="237"/>
    </row>
    <row r="407172" spans="20:20">
      <c r="T407172" s="237"/>
    </row>
    <row r="407173" spans="20:20">
      <c r="T407173" s="237"/>
    </row>
    <row r="407174" spans="20:20">
      <c r="T407174" s="237"/>
    </row>
    <row r="407175" spans="20:20">
      <c r="T407175" s="237"/>
    </row>
    <row r="407176" spans="20:20">
      <c r="T407176" s="237"/>
    </row>
    <row r="407177" spans="20:20">
      <c r="T407177" s="512"/>
    </row>
    <row r="407178" spans="20:20">
      <c r="T407178" s="237"/>
    </row>
    <row r="407179" spans="20:20">
      <c r="T407179" s="237"/>
    </row>
    <row r="407180" spans="20:20">
      <c r="T407180" s="237"/>
    </row>
    <row r="407181" spans="20:20">
      <c r="T407181" s="237"/>
    </row>
    <row r="407182" spans="20:20">
      <c r="T407182" s="237"/>
    </row>
    <row r="407183" spans="20:20">
      <c r="T407183" s="237"/>
    </row>
    <row r="407184" spans="20:20">
      <c r="T407184" s="237"/>
    </row>
    <row r="407185" spans="20:20">
      <c r="T407185" s="237"/>
    </row>
    <row r="407186" spans="20:20">
      <c r="T407186" s="237"/>
    </row>
    <row r="407187" spans="20:20">
      <c r="T407187" s="237"/>
    </row>
    <row r="407188" spans="20:20">
      <c r="T407188" s="237"/>
    </row>
    <row r="407189" spans="20:20">
      <c r="T407189" s="237"/>
    </row>
    <row r="407190" spans="20:20">
      <c r="T407190" s="237"/>
    </row>
    <row r="407191" spans="20:20">
      <c r="T407191" s="237"/>
    </row>
    <row r="407192" spans="20:20">
      <c r="T407192" s="237"/>
    </row>
    <row r="407193" spans="20:20">
      <c r="T407193" s="237"/>
    </row>
    <row r="407194" spans="20:20">
      <c r="T407194" s="237"/>
    </row>
    <row r="407195" spans="20:20">
      <c r="T407195" s="512"/>
    </row>
    <row r="407196" spans="20:20">
      <c r="T407196" s="237"/>
    </row>
    <row r="407197" spans="20:20">
      <c r="T407197" s="237"/>
    </row>
    <row r="407198" spans="20:20">
      <c r="T407198" s="237"/>
    </row>
    <row r="407199" spans="20:20">
      <c r="T407199" s="237"/>
    </row>
    <row r="407200" spans="20:20">
      <c r="T407200" s="237"/>
    </row>
    <row r="407201" spans="20:20">
      <c r="T407201" s="237"/>
    </row>
    <row r="407202" spans="20:20">
      <c r="T407202" s="237"/>
    </row>
    <row r="407203" spans="20:20">
      <c r="T407203" s="237"/>
    </row>
    <row r="407204" spans="20:20">
      <c r="T407204" s="237"/>
    </row>
    <row r="407205" spans="20:20">
      <c r="T407205" s="237"/>
    </row>
    <row r="407206" spans="20:20">
      <c r="T407206" s="237"/>
    </row>
    <row r="407207" spans="20:20">
      <c r="T407207" s="237"/>
    </row>
    <row r="407208" spans="20:20">
      <c r="T407208" s="237"/>
    </row>
    <row r="407209" spans="20:20">
      <c r="T407209" s="237"/>
    </row>
    <row r="407210" spans="20:20">
      <c r="T407210" s="237"/>
    </row>
    <row r="407211" spans="20:20">
      <c r="T407211" s="237"/>
    </row>
    <row r="407212" spans="20:20">
      <c r="T407212" s="237"/>
    </row>
    <row r="407213" spans="20:20">
      <c r="T407213" s="512"/>
    </row>
    <row r="407214" spans="20:20">
      <c r="T407214" s="237"/>
    </row>
    <row r="407215" spans="20:20">
      <c r="T407215" s="237"/>
    </row>
    <row r="407216" spans="20:20">
      <c r="T407216" s="237"/>
    </row>
    <row r="407217" spans="20:20">
      <c r="T407217" s="237"/>
    </row>
    <row r="407218" spans="20:20">
      <c r="T407218" s="237"/>
    </row>
    <row r="407219" spans="20:20">
      <c r="T407219" s="237"/>
    </row>
    <row r="407220" spans="20:20">
      <c r="T407220" s="237"/>
    </row>
    <row r="407221" spans="20:20">
      <c r="T407221" s="237"/>
    </row>
    <row r="407222" spans="20:20">
      <c r="T407222" s="237"/>
    </row>
    <row r="407223" spans="20:20">
      <c r="T407223" s="237"/>
    </row>
    <row r="407224" spans="20:20">
      <c r="T407224" s="237"/>
    </row>
    <row r="407225" spans="20:20">
      <c r="T407225" s="237"/>
    </row>
    <row r="407226" spans="20:20">
      <c r="T407226" s="237"/>
    </row>
    <row r="407227" spans="20:20">
      <c r="T407227" s="237"/>
    </row>
    <row r="407228" spans="20:20">
      <c r="T407228" s="237"/>
    </row>
    <row r="407229" spans="20:20">
      <c r="T407229" s="237"/>
    </row>
    <row r="407230" spans="20:20">
      <c r="T407230" s="237"/>
    </row>
    <row r="407231" spans="20:20">
      <c r="T407231" s="512"/>
    </row>
    <row r="407232" spans="20:20">
      <c r="T407232" s="237"/>
    </row>
    <row r="407233" spans="20:20">
      <c r="T407233" s="237"/>
    </row>
    <row r="407234" spans="20:20">
      <c r="T407234" s="237"/>
    </row>
    <row r="407235" spans="20:20">
      <c r="T407235" s="237"/>
    </row>
    <row r="407236" spans="20:20">
      <c r="T407236" s="237"/>
    </row>
    <row r="407237" spans="20:20">
      <c r="T407237" s="237"/>
    </row>
    <row r="407238" spans="20:20">
      <c r="T407238" s="237"/>
    </row>
    <row r="407239" spans="20:20">
      <c r="T407239" s="237"/>
    </row>
    <row r="407240" spans="20:20">
      <c r="T407240" s="237"/>
    </row>
    <row r="407241" spans="20:20">
      <c r="T407241" s="237"/>
    </row>
    <row r="407242" spans="20:20">
      <c r="T407242" s="237"/>
    </row>
    <row r="407243" spans="20:20">
      <c r="T407243" s="237"/>
    </row>
    <row r="407244" spans="20:20">
      <c r="T407244" s="237"/>
    </row>
    <row r="407245" spans="20:20">
      <c r="T407245" s="237"/>
    </row>
    <row r="407246" spans="20:20">
      <c r="T407246" s="237"/>
    </row>
    <row r="407247" spans="20:20">
      <c r="T407247" s="237"/>
    </row>
    <row r="407248" spans="20:20">
      <c r="T407248" s="237"/>
    </row>
    <row r="407249" spans="20:20">
      <c r="T407249" s="512"/>
    </row>
    <row r="407250" spans="20:20">
      <c r="T407250" s="237"/>
    </row>
    <row r="407251" spans="20:20">
      <c r="T407251" s="237"/>
    </row>
    <row r="407252" spans="20:20">
      <c r="T407252" s="237"/>
    </row>
    <row r="407253" spans="20:20">
      <c r="T407253" s="237"/>
    </row>
    <row r="407254" spans="20:20">
      <c r="T407254" s="237"/>
    </row>
    <row r="407255" spans="20:20">
      <c r="T407255" s="237"/>
    </row>
    <row r="407256" spans="20:20">
      <c r="T407256" s="237"/>
    </row>
    <row r="407257" spans="20:20">
      <c r="T407257" s="237"/>
    </row>
    <row r="407258" spans="20:20">
      <c r="T407258" s="237"/>
    </row>
    <row r="407259" spans="20:20">
      <c r="T407259" s="237"/>
    </row>
    <row r="407260" spans="20:20">
      <c r="T407260" s="237"/>
    </row>
    <row r="407261" spans="20:20">
      <c r="T407261" s="237"/>
    </row>
    <row r="407262" spans="20:20">
      <c r="T407262" s="237"/>
    </row>
    <row r="407263" spans="20:20">
      <c r="T407263" s="237"/>
    </row>
    <row r="407264" spans="20:20">
      <c r="T407264" s="237"/>
    </row>
    <row r="407265" spans="20:20">
      <c r="T407265" s="237"/>
    </row>
    <row r="407266" spans="20:20">
      <c r="T407266" s="237"/>
    </row>
    <row r="407267" spans="20:20">
      <c r="T407267" s="512"/>
    </row>
    <row r="407268" spans="20:20">
      <c r="T407268" s="237"/>
    </row>
    <row r="407269" spans="20:20">
      <c r="T407269" s="237"/>
    </row>
    <row r="407270" spans="20:20">
      <c r="T407270" s="237"/>
    </row>
    <row r="407271" spans="20:20">
      <c r="T407271" s="237"/>
    </row>
    <row r="407272" spans="20:20">
      <c r="T407272" s="237"/>
    </row>
    <row r="407273" spans="20:20">
      <c r="T407273" s="237"/>
    </row>
    <row r="407274" spans="20:20">
      <c r="T407274" s="237"/>
    </row>
    <row r="407275" spans="20:20">
      <c r="T407275" s="237"/>
    </row>
    <row r="407276" spans="20:20">
      <c r="T407276" s="237"/>
    </row>
    <row r="407277" spans="20:20">
      <c r="T407277" s="237"/>
    </row>
    <row r="407278" spans="20:20">
      <c r="T407278" s="237"/>
    </row>
    <row r="407279" spans="20:20">
      <c r="T407279" s="237"/>
    </row>
    <row r="407280" spans="20:20">
      <c r="T407280" s="237"/>
    </row>
    <row r="407281" spans="20:20">
      <c r="T407281" s="237"/>
    </row>
    <row r="407282" spans="20:20">
      <c r="T407282" s="237"/>
    </row>
    <row r="407283" spans="20:20">
      <c r="T407283" s="237"/>
    </row>
    <row r="407284" spans="20:20">
      <c r="T407284" s="237"/>
    </row>
    <row r="407285" spans="20:20">
      <c r="T407285" s="512"/>
    </row>
    <row r="407286" spans="20:20">
      <c r="T407286" s="237"/>
    </row>
    <row r="407287" spans="20:20">
      <c r="T407287" s="237"/>
    </row>
    <row r="407288" spans="20:20">
      <c r="T407288" s="237"/>
    </row>
    <row r="407289" spans="20:20">
      <c r="T407289" s="237"/>
    </row>
    <row r="407290" spans="20:20">
      <c r="T407290" s="237"/>
    </row>
    <row r="407291" spans="20:20">
      <c r="T407291" s="237"/>
    </row>
    <row r="407292" spans="20:20">
      <c r="T407292" s="237"/>
    </row>
    <row r="407293" spans="20:20">
      <c r="T407293" s="237"/>
    </row>
    <row r="407294" spans="20:20">
      <c r="T407294" s="237"/>
    </row>
    <row r="407295" spans="20:20">
      <c r="T407295" s="237"/>
    </row>
    <row r="407296" spans="20:20">
      <c r="T407296" s="237"/>
    </row>
    <row r="407297" spans="20:20">
      <c r="T407297" s="237"/>
    </row>
    <row r="407298" spans="20:20">
      <c r="T407298" s="237"/>
    </row>
    <row r="407299" spans="20:20">
      <c r="T407299" s="237"/>
    </row>
    <row r="407300" spans="20:20">
      <c r="T407300" s="237"/>
    </row>
    <row r="407301" spans="20:20">
      <c r="T407301" s="237"/>
    </row>
    <row r="407302" spans="20:20">
      <c r="T407302" s="237"/>
    </row>
    <row r="407303" spans="20:20">
      <c r="T407303" s="512"/>
    </row>
    <row r="407304" spans="20:20">
      <c r="T407304" s="237"/>
    </row>
    <row r="407305" spans="20:20">
      <c r="T407305" s="237"/>
    </row>
    <row r="407306" spans="20:20">
      <c r="T407306" s="237"/>
    </row>
    <row r="407307" spans="20:20">
      <c r="T407307" s="237"/>
    </row>
    <row r="407308" spans="20:20">
      <c r="T407308" s="237"/>
    </row>
    <row r="407309" spans="20:20">
      <c r="T407309" s="237"/>
    </row>
    <row r="407310" spans="20:20">
      <c r="T407310" s="237"/>
    </row>
    <row r="407311" spans="20:20">
      <c r="T407311" s="237"/>
    </row>
    <row r="407312" spans="20:20">
      <c r="T407312" s="237"/>
    </row>
    <row r="407313" spans="20:20">
      <c r="T407313" s="237"/>
    </row>
    <row r="407314" spans="20:20">
      <c r="T407314" s="237"/>
    </row>
    <row r="407315" spans="20:20">
      <c r="T407315" s="237"/>
    </row>
    <row r="407316" spans="20:20">
      <c r="T407316" s="237"/>
    </row>
    <row r="407317" spans="20:20">
      <c r="T407317" s="237"/>
    </row>
    <row r="407318" spans="20:20">
      <c r="T407318" s="237"/>
    </row>
    <row r="407319" spans="20:20">
      <c r="T407319" s="237"/>
    </row>
    <row r="407320" spans="20:20">
      <c r="T407320" s="237"/>
    </row>
    <row r="407321" spans="20:20">
      <c r="T407321" s="512"/>
    </row>
    <row r="407322" spans="20:20">
      <c r="T407322" s="237"/>
    </row>
    <row r="407323" spans="20:20">
      <c r="T407323" s="237"/>
    </row>
    <row r="407324" spans="20:20">
      <c r="T407324" s="237"/>
    </row>
    <row r="407325" spans="20:20">
      <c r="T407325" s="237"/>
    </row>
    <row r="407326" spans="20:20">
      <c r="T407326" s="237"/>
    </row>
    <row r="407327" spans="20:20">
      <c r="T407327" s="237"/>
    </row>
    <row r="407328" spans="20:20">
      <c r="T407328" s="237"/>
    </row>
    <row r="407329" spans="20:20">
      <c r="T407329" s="237"/>
    </row>
    <row r="407330" spans="20:20">
      <c r="T407330" s="237"/>
    </row>
    <row r="407331" spans="20:20">
      <c r="T407331" s="237"/>
    </row>
    <row r="407332" spans="20:20">
      <c r="T407332" s="237"/>
    </row>
    <row r="407333" spans="20:20">
      <c r="T407333" s="237"/>
    </row>
    <row r="407334" spans="20:20">
      <c r="T407334" s="237"/>
    </row>
    <row r="407335" spans="20:20">
      <c r="T407335" s="237"/>
    </row>
    <row r="407336" spans="20:20">
      <c r="T407336" s="237"/>
    </row>
    <row r="407337" spans="20:20">
      <c r="T407337" s="237"/>
    </row>
    <row r="407338" spans="20:20">
      <c r="T407338" s="237"/>
    </row>
    <row r="407339" spans="20:20">
      <c r="T407339" s="512"/>
    </row>
    <row r="407340" spans="20:20">
      <c r="T407340" s="237"/>
    </row>
    <row r="407341" spans="20:20">
      <c r="T407341" s="237"/>
    </row>
    <row r="407342" spans="20:20">
      <c r="T407342" s="237"/>
    </row>
    <row r="407343" spans="20:20">
      <c r="T407343" s="237"/>
    </row>
    <row r="407344" spans="20:20">
      <c r="T407344" s="237"/>
    </row>
    <row r="407345" spans="20:20">
      <c r="T407345" s="237"/>
    </row>
    <row r="407346" spans="20:20">
      <c r="T407346" s="237"/>
    </row>
    <row r="407347" spans="20:20">
      <c r="T407347" s="237"/>
    </row>
    <row r="407348" spans="20:20">
      <c r="T407348" s="237"/>
    </row>
    <row r="407349" spans="20:20">
      <c r="T407349" s="237"/>
    </row>
    <row r="407350" spans="20:20">
      <c r="T407350" s="237"/>
    </row>
    <row r="407351" spans="20:20">
      <c r="T407351" s="237"/>
    </row>
    <row r="407352" spans="20:20">
      <c r="T407352" s="237"/>
    </row>
    <row r="407353" spans="20:20">
      <c r="T407353" s="237"/>
    </row>
    <row r="407354" spans="20:20">
      <c r="T407354" s="237"/>
    </row>
    <row r="407355" spans="20:20">
      <c r="T407355" s="237"/>
    </row>
    <row r="407356" spans="20:20">
      <c r="T407356" s="237"/>
    </row>
    <row r="407357" spans="20:20">
      <c r="T407357" s="512"/>
    </row>
    <row r="407358" spans="20:20">
      <c r="T407358" s="237"/>
    </row>
    <row r="407359" spans="20:20">
      <c r="T407359" s="237"/>
    </row>
    <row r="407360" spans="20:20">
      <c r="T407360" s="237"/>
    </row>
    <row r="407361" spans="20:20">
      <c r="T407361" s="237"/>
    </row>
    <row r="407362" spans="20:20">
      <c r="T407362" s="237"/>
    </row>
    <row r="407363" spans="20:20">
      <c r="T407363" s="237"/>
    </row>
    <row r="407364" spans="20:20">
      <c r="T407364" s="237"/>
    </row>
    <row r="407365" spans="20:20">
      <c r="T407365" s="237"/>
    </row>
    <row r="407366" spans="20:20">
      <c r="T407366" s="237"/>
    </row>
    <row r="407367" spans="20:20">
      <c r="T407367" s="237"/>
    </row>
    <row r="407368" spans="20:20">
      <c r="T407368" s="237"/>
    </row>
    <row r="407369" spans="20:20">
      <c r="T407369" s="237"/>
    </row>
    <row r="407370" spans="20:20">
      <c r="T407370" s="237"/>
    </row>
    <row r="407371" spans="20:20">
      <c r="T407371" s="237"/>
    </row>
    <row r="407372" spans="20:20">
      <c r="T407372" s="237"/>
    </row>
    <row r="407373" spans="20:20">
      <c r="T407373" s="237"/>
    </row>
    <row r="407374" spans="20:20">
      <c r="T407374" s="237"/>
    </row>
    <row r="407375" spans="20:20">
      <c r="T407375" s="512"/>
    </row>
    <row r="407376" spans="20:20">
      <c r="T407376" s="237"/>
    </row>
    <row r="407377" spans="20:20">
      <c r="T407377" s="237"/>
    </row>
    <row r="407378" spans="20:20">
      <c r="T407378" s="237"/>
    </row>
    <row r="407379" spans="20:20">
      <c r="T407379" s="237"/>
    </row>
    <row r="407380" spans="20:20">
      <c r="T407380" s="237"/>
    </row>
    <row r="407381" spans="20:20">
      <c r="T407381" s="237"/>
    </row>
    <row r="407382" spans="20:20">
      <c r="T407382" s="237"/>
    </row>
    <row r="407383" spans="20:20">
      <c r="T407383" s="237"/>
    </row>
    <row r="407384" spans="20:20">
      <c r="T407384" s="237"/>
    </row>
    <row r="407385" spans="20:20">
      <c r="T407385" s="237"/>
    </row>
    <row r="407386" spans="20:20">
      <c r="T407386" s="237"/>
    </row>
    <row r="407387" spans="20:20">
      <c r="T407387" s="237"/>
    </row>
    <row r="407388" spans="20:20">
      <c r="T407388" s="237"/>
    </row>
    <row r="407389" spans="20:20">
      <c r="T407389" s="237"/>
    </row>
    <row r="407390" spans="20:20">
      <c r="T407390" s="237"/>
    </row>
    <row r="407391" spans="20:20">
      <c r="T407391" s="237"/>
    </row>
    <row r="407392" spans="20:20">
      <c r="T407392" s="237"/>
    </row>
    <row r="407393" spans="20:20">
      <c r="T407393" s="512"/>
    </row>
    <row r="407394" spans="20:20">
      <c r="T407394" s="237"/>
    </row>
    <row r="407395" spans="20:20">
      <c r="T407395" s="237"/>
    </row>
    <row r="407396" spans="20:20">
      <c r="T407396" s="237"/>
    </row>
    <row r="407397" spans="20:20">
      <c r="T407397" s="237"/>
    </row>
    <row r="407398" spans="20:20">
      <c r="T407398" s="237"/>
    </row>
    <row r="407399" spans="20:20">
      <c r="T407399" s="237"/>
    </row>
    <row r="407400" spans="20:20">
      <c r="T407400" s="237"/>
    </row>
    <row r="407401" spans="20:20">
      <c r="T407401" s="237"/>
    </row>
    <row r="407402" spans="20:20">
      <c r="T407402" s="237"/>
    </row>
    <row r="407403" spans="20:20">
      <c r="T407403" s="237"/>
    </row>
    <row r="407404" spans="20:20">
      <c r="T407404" s="237"/>
    </row>
    <row r="407405" spans="20:20">
      <c r="T407405" s="237"/>
    </row>
    <row r="407406" spans="20:20">
      <c r="T407406" s="237"/>
    </row>
    <row r="407407" spans="20:20">
      <c r="T407407" s="237"/>
    </row>
    <row r="407408" spans="20:20">
      <c r="T407408" s="237"/>
    </row>
    <row r="407409" spans="20:20">
      <c r="T407409" s="237"/>
    </row>
    <row r="407410" spans="20:20">
      <c r="T407410" s="237"/>
    </row>
    <row r="407411" spans="20:20">
      <c r="T407411" s="512"/>
    </row>
    <row r="407412" spans="20:20">
      <c r="T407412" s="237"/>
    </row>
    <row r="407413" spans="20:20">
      <c r="T407413" s="237"/>
    </row>
    <row r="407414" spans="20:20">
      <c r="T407414" s="237"/>
    </row>
    <row r="407415" spans="20:20">
      <c r="T407415" s="237"/>
    </row>
    <row r="407416" spans="20:20">
      <c r="T407416" s="237"/>
    </row>
    <row r="407417" spans="20:20">
      <c r="T407417" s="237"/>
    </row>
    <row r="407418" spans="20:20">
      <c r="T407418" s="237"/>
    </row>
    <row r="407419" spans="20:20">
      <c r="T407419" s="237"/>
    </row>
    <row r="407420" spans="20:20">
      <c r="T407420" s="237"/>
    </row>
    <row r="407421" spans="20:20">
      <c r="T407421" s="237"/>
    </row>
    <row r="407422" spans="20:20">
      <c r="T407422" s="237"/>
    </row>
    <row r="407423" spans="20:20">
      <c r="T407423" s="237"/>
    </row>
    <row r="407424" spans="20:20">
      <c r="T407424" s="237"/>
    </row>
    <row r="407425" spans="20:20">
      <c r="T407425" s="237"/>
    </row>
    <row r="407426" spans="20:20">
      <c r="T407426" s="237"/>
    </row>
    <row r="407427" spans="20:20">
      <c r="T407427" s="237"/>
    </row>
    <row r="407428" spans="20:20">
      <c r="T407428" s="237"/>
    </row>
    <row r="407429" spans="20:20">
      <c r="T407429" s="512"/>
    </row>
    <row r="407430" spans="20:20">
      <c r="T407430" s="237"/>
    </row>
    <row r="407431" spans="20:20">
      <c r="T407431" s="237"/>
    </row>
    <row r="407432" spans="20:20">
      <c r="T407432" s="237"/>
    </row>
    <row r="407433" spans="20:20">
      <c r="T407433" s="237"/>
    </row>
    <row r="407434" spans="20:20">
      <c r="T407434" s="237"/>
    </row>
    <row r="407435" spans="20:20">
      <c r="T407435" s="237"/>
    </row>
    <row r="407436" spans="20:20">
      <c r="T407436" s="237"/>
    </row>
    <row r="407437" spans="20:20">
      <c r="T407437" s="237"/>
    </row>
    <row r="407438" spans="20:20">
      <c r="T407438" s="237"/>
    </row>
    <row r="407439" spans="20:20">
      <c r="T407439" s="237"/>
    </row>
    <row r="407440" spans="20:20">
      <c r="T407440" s="237"/>
    </row>
    <row r="407441" spans="20:20">
      <c r="T407441" s="237"/>
    </row>
    <row r="407442" spans="20:20">
      <c r="T407442" s="237"/>
    </row>
    <row r="407443" spans="20:20">
      <c r="T407443" s="237"/>
    </row>
    <row r="407444" spans="20:20">
      <c r="T407444" s="237"/>
    </row>
    <row r="407445" spans="20:20">
      <c r="T407445" s="237"/>
    </row>
    <row r="407446" spans="20:20">
      <c r="T407446" s="237"/>
    </row>
    <row r="407447" spans="20:20">
      <c r="T407447" s="512"/>
    </row>
    <row r="407448" spans="20:20">
      <c r="T407448" s="237"/>
    </row>
    <row r="407449" spans="20:20">
      <c r="T407449" s="237"/>
    </row>
    <row r="407450" spans="20:20">
      <c r="T407450" s="237"/>
    </row>
    <row r="407451" spans="20:20">
      <c r="T407451" s="237"/>
    </row>
    <row r="407452" spans="20:20">
      <c r="T407452" s="237"/>
    </row>
    <row r="407453" spans="20:20">
      <c r="T407453" s="237"/>
    </row>
    <row r="407454" spans="20:20">
      <c r="T407454" s="237"/>
    </row>
    <row r="407455" spans="20:20">
      <c r="T407455" s="237"/>
    </row>
    <row r="407456" spans="20:20">
      <c r="T407456" s="237"/>
    </row>
    <row r="407457" spans="20:20">
      <c r="T407457" s="237"/>
    </row>
    <row r="407458" spans="20:20">
      <c r="T407458" s="237"/>
    </row>
    <row r="407459" spans="20:20">
      <c r="T407459" s="237"/>
    </row>
    <row r="407460" spans="20:20">
      <c r="T407460" s="237"/>
    </row>
    <row r="407461" spans="20:20">
      <c r="T407461" s="237"/>
    </row>
    <row r="407462" spans="20:20">
      <c r="T407462" s="237"/>
    </row>
    <row r="407463" spans="20:20">
      <c r="T407463" s="237"/>
    </row>
    <row r="407464" spans="20:20">
      <c r="T407464" s="237"/>
    </row>
    <row r="407465" spans="20:20">
      <c r="T407465" s="512"/>
    </row>
    <row r="407466" spans="20:20">
      <c r="T407466" s="237"/>
    </row>
    <row r="407467" spans="20:20">
      <c r="T407467" s="237"/>
    </row>
    <row r="407468" spans="20:20">
      <c r="T407468" s="237"/>
    </row>
    <row r="407469" spans="20:20">
      <c r="T407469" s="237"/>
    </row>
    <row r="407470" spans="20:20">
      <c r="T407470" s="237"/>
    </row>
    <row r="407471" spans="20:20">
      <c r="T407471" s="237"/>
    </row>
    <row r="407472" spans="20:20">
      <c r="T407472" s="237"/>
    </row>
    <row r="407473" spans="20:20">
      <c r="T407473" s="237"/>
    </row>
    <row r="407474" spans="20:20">
      <c r="T407474" s="237"/>
    </row>
    <row r="407475" spans="20:20">
      <c r="T407475" s="237"/>
    </row>
    <row r="407476" spans="20:20">
      <c r="T407476" s="237"/>
    </row>
    <row r="407477" spans="20:20">
      <c r="T407477" s="237"/>
    </row>
    <row r="407478" spans="20:20">
      <c r="T407478" s="237"/>
    </row>
    <row r="407479" spans="20:20">
      <c r="T407479" s="237"/>
    </row>
    <row r="407480" spans="20:20">
      <c r="T407480" s="237"/>
    </row>
    <row r="407481" spans="20:20">
      <c r="T407481" s="237"/>
    </row>
    <row r="407482" spans="20:20">
      <c r="T407482" s="237"/>
    </row>
    <row r="407483" spans="20:20">
      <c r="T407483" s="512"/>
    </row>
    <row r="407484" spans="20:20">
      <c r="T407484" s="237"/>
    </row>
    <row r="407485" spans="20:20">
      <c r="T407485" s="237"/>
    </row>
    <row r="407486" spans="20:20">
      <c r="T407486" s="237"/>
    </row>
    <row r="407487" spans="20:20">
      <c r="T407487" s="237"/>
    </row>
    <row r="407488" spans="20:20">
      <c r="T407488" s="237"/>
    </row>
    <row r="407489" spans="20:20">
      <c r="T407489" s="237"/>
    </row>
    <row r="407490" spans="20:20">
      <c r="T407490" s="237"/>
    </row>
    <row r="407491" spans="20:20">
      <c r="T407491" s="237"/>
    </row>
    <row r="407492" spans="20:20">
      <c r="T407492" s="237"/>
    </row>
    <row r="407493" spans="20:20">
      <c r="T407493" s="237"/>
    </row>
    <row r="407494" spans="20:20">
      <c r="T407494" s="237"/>
    </row>
    <row r="407495" spans="20:20">
      <c r="T407495" s="237"/>
    </row>
    <row r="407496" spans="20:20">
      <c r="T407496" s="237"/>
    </row>
    <row r="407497" spans="20:20">
      <c r="T407497" s="237"/>
    </row>
    <row r="407498" spans="20:20">
      <c r="T407498" s="237"/>
    </row>
    <row r="407499" spans="20:20">
      <c r="T407499" s="237"/>
    </row>
    <row r="407500" spans="20:20">
      <c r="T407500" s="237"/>
    </row>
    <row r="407501" spans="20:20">
      <c r="T407501" s="512"/>
    </row>
    <row r="407502" spans="20:20">
      <c r="T407502" s="237"/>
    </row>
    <row r="407503" spans="20:20">
      <c r="T407503" s="237"/>
    </row>
    <row r="407504" spans="20:20">
      <c r="T407504" s="237"/>
    </row>
    <row r="407505" spans="20:20">
      <c r="T407505" s="237"/>
    </row>
    <row r="407506" spans="20:20">
      <c r="T407506" s="237"/>
    </row>
    <row r="407507" spans="20:20">
      <c r="T407507" s="237"/>
    </row>
    <row r="407508" spans="20:20">
      <c r="T407508" s="237"/>
    </row>
    <row r="407509" spans="20:20">
      <c r="T407509" s="237"/>
    </row>
    <row r="407510" spans="20:20">
      <c r="T407510" s="237"/>
    </row>
    <row r="407511" spans="20:20">
      <c r="T407511" s="237"/>
    </row>
    <row r="407512" spans="20:20">
      <c r="T407512" s="237"/>
    </row>
    <row r="407513" spans="20:20">
      <c r="T407513" s="237"/>
    </row>
    <row r="407514" spans="20:20">
      <c r="T407514" s="237"/>
    </row>
    <row r="407515" spans="20:20">
      <c r="T407515" s="237"/>
    </row>
    <row r="407516" spans="20:20">
      <c r="T407516" s="237"/>
    </row>
    <row r="407517" spans="20:20">
      <c r="T407517" s="237"/>
    </row>
    <row r="407518" spans="20:20">
      <c r="T407518" s="237"/>
    </row>
    <row r="407519" spans="20:20">
      <c r="T407519" s="512"/>
    </row>
    <row r="407520" spans="20:20">
      <c r="T407520" s="237"/>
    </row>
    <row r="407521" spans="20:20">
      <c r="T407521" s="237"/>
    </row>
    <row r="407522" spans="20:20">
      <c r="T407522" s="237"/>
    </row>
    <row r="407523" spans="20:20">
      <c r="T407523" s="237"/>
    </row>
    <row r="407524" spans="20:20">
      <c r="T407524" s="237"/>
    </row>
    <row r="407525" spans="20:20">
      <c r="T407525" s="237"/>
    </row>
    <row r="407526" spans="20:20">
      <c r="T407526" s="237"/>
    </row>
    <row r="407527" spans="20:20">
      <c r="T407527" s="237"/>
    </row>
    <row r="407528" spans="20:20">
      <c r="T407528" s="237"/>
    </row>
    <row r="407529" spans="20:20">
      <c r="T407529" s="237"/>
    </row>
    <row r="407530" spans="20:20">
      <c r="T407530" s="237"/>
    </row>
    <row r="407531" spans="20:20">
      <c r="T407531" s="237"/>
    </row>
    <row r="407532" spans="20:20">
      <c r="T407532" s="237"/>
    </row>
    <row r="407533" spans="20:20">
      <c r="T407533" s="237"/>
    </row>
    <row r="407534" spans="20:20">
      <c r="T407534" s="237"/>
    </row>
    <row r="407535" spans="20:20">
      <c r="T407535" s="237"/>
    </row>
    <row r="407536" spans="20:20">
      <c r="T407536" s="237"/>
    </row>
    <row r="407537" spans="20:20">
      <c r="T407537" s="512"/>
    </row>
    <row r="407538" spans="20:20">
      <c r="T407538" s="237"/>
    </row>
    <row r="407539" spans="20:20">
      <c r="T407539" s="237"/>
    </row>
    <row r="407540" spans="20:20">
      <c r="T407540" s="237"/>
    </row>
    <row r="407541" spans="20:20">
      <c r="T407541" s="237"/>
    </row>
    <row r="407542" spans="20:20">
      <c r="T407542" s="237"/>
    </row>
    <row r="407543" spans="20:20">
      <c r="T407543" s="237"/>
    </row>
    <row r="407544" spans="20:20">
      <c r="T407544" s="237"/>
    </row>
    <row r="407545" spans="20:20">
      <c r="T407545" s="237"/>
    </row>
    <row r="407546" spans="20:20">
      <c r="T407546" s="237"/>
    </row>
    <row r="407547" spans="20:20">
      <c r="T407547" s="237"/>
    </row>
    <row r="407548" spans="20:20">
      <c r="T407548" s="237"/>
    </row>
    <row r="407549" spans="20:20">
      <c r="T407549" s="237"/>
    </row>
    <row r="407550" spans="20:20">
      <c r="T407550" s="237"/>
    </row>
    <row r="407551" spans="20:20">
      <c r="T407551" s="237"/>
    </row>
    <row r="407552" spans="20:20">
      <c r="T407552" s="237"/>
    </row>
    <row r="407553" spans="20:20">
      <c r="T407553" s="237"/>
    </row>
    <row r="407554" spans="20:20">
      <c r="T407554" s="237"/>
    </row>
    <row r="407555" spans="20:20">
      <c r="T407555" s="512"/>
    </row>
    <row r="407556" spans="20:20">
      <c r="T407556" s="237"/>
    </row>
    <row r="407557" spans="20:20">
      <c r="T407557" s="237"/>
    </row>
    <row r="407558" spans="20:20">
      <c r="T407558" s="237"/>
    </row>
    <row r="407559" spans="20:20">
      <c r="T407559" s="237"/>
    </row>
    <row r="407560" spans="20:20">
      <c r="T407560" s="237"/>
    </row>
    <row r="407561" spans="20:20">
      <c r="T407561" s="237"/>
    </row>
    <row r="407562" spans="20:20">
      <c r="T407562" s="237"/>
    </row>
    <row r="407563" spans="20:20">
      <c r="T407563" s="237"/>
    </row>
    <row r="407564" spans="20:20">
      <c r="T407564" s="237"/>
    </row>
    <row r="407565" spans="20:20">
      <c r="T407565" s="237"/>
    </row>
    <row r="407566" spans="20:20">
      <c r="T407566" s="237"/>
    </row>
    <row r="407567" spans="20:20">
      <c r="T407567" s="237"/>
    </row>
    <row r="407568" spans="20:20">
      <c r="T407568" s="237"/>
    </row>
    <row r="407569" spans="20:20">
      <c r="T407569" s="237"/>
    </row>
    <row r="407570" spans="20:20">
      <c r="T407570" s="237"/>
    </row>
    <row r="407571" spans="20:20">
      <c r="T407571" s="237"/>
    </row>
    <row r="407572" spans="20:20">
      <c r="T407572" s="237"/>
    </row>
    <row r="407573" spans="20:20">
      <c r="T407573" s="512"/>
    </row>
    <row r="407574" spans="20:20">
      <c r="T407574" s="237"/>
    </row>
    <row r="407575" spans="20:20">
      <c r="T407575" s="237"/>
    </row>
    <row r="407576" spans="20:20">
      <c r="T407576" s="237"/>
    </row>
    <row r="407577" spans="20:20">
      <c r="T407577" s="237"/>
    </row>
    <row r="407578" spans="20:20">
      <c r="T407578" s="237"/>
    </row>
    <row r="407579" spans="20:20">
      <c r="T407579" s="237"/>
    </row>
    <row r="407580" spans="20:20">
      <c r="T407580" s="237"/>
    </row>
    <row r="407581" spans="20:20">
      <c r="T407581" s="237"/>
    </row>
    <row r="407582" spans="20:20">
      <c r="T407582" s="237"/>
    </row>
    <row r="407583" spans="20:20">
      <c r="T407583" s="237"/>
    </row>
    <row r="407584" spans="20:20">
      <c r="T407584" s="237"/>
    </row>
    <row r="407585" spans="20:20">
      <c r="T407585" s="237"/>
    </row>
    <row r="407586" spans="20:20">
      <c r="T407586" s="237"/>
    </row>
    <row r="407587" spans="20:20">
      <c r="T407587" s="237"/>
    </row>
    <row r="407588" spans="20:20">
      <c r="T407588" s="237"/>
    </row>
    <row r="407589" spans="20:20">
      <c r="T407589" s="237"/>
    </row>
    <row r="407590" spans="20:20">
      <c r="T407590" s="237"/>
    </row>
    <row r="407591" spans="20:20">
      <c r="T407591" s="512"/>
    </row>
    <row r="407592" spans="20:20">
      <c r="T407592" s="237"/>
    </row>
    <row r="407593" spans="20:20">
      <c r="T407593" s="237"/>
    </row>
    <row r="407594" spans="20:20">
      <c r="T407594" s="237"/>
    </row>
    <row r="407595" spans="20:20">
      <c r="T407595" s="237"/>
    </row>
    <row r="407596" spans="20:20">
      <c r="T407596" s="237"/>
    </row>
    <row r="407597" spans="20:20">
      <c r="T407597" s="237"/>
    </row>
    <row r="407598" spans="20:20">
      <c r="T407598" s="237"/>
    </row>
    <row r="407599" spans="20:20">
      <c r="T407599" s="237"/>
    </row>
    <row r="407600" spans="20:20">
      <c r="T407600" s="237"/>
    </row>
    <row r="407601" spans="20:20">
      <c r="T407601" s="237"/>
    </row>
    <row r="407602" spans="20:20">
      <c r="T407602" s="237"/>
    </row>
    <row r="407603" spans="20:20">
      <c r="T407603" s="237"/>
    </row>
    <row r="407604" spans="20:20">
      <c r="T407604" s="237"/>
    </row>
    <row r="407605" spans="20:20">
      <c r="T407605" s="237"/>
    </row>
    <row r="407606" spans="20:20">
      <c r="T407606" s="237"/>
    </row>
    <row r="407607" spans="20:20">
      <c r="T407607" s="237"/>
    </row>
    <row r="407608" spans="20:20">
      <c r="T407608" s="237"/>
    </row>
    <row r="407609" spans="20:20">
      <c r="T407609" s="512"/>
    </row>
    <row r="407610" spans="20:20">
      <c r="T407610" s="237"/>
    </row>
    <row r="407611" spans="20:20">
      <c r="T407611" s="237"/>
    </row>
    <row r="407612" spans="20:20">
      <c r="T407612" s="237"/>
    </row>
    <row r="407613" spans="20:20">
      <c r="T407613" s="237"/>
    </row>
    <row r="407614" spans="20:20">
      <c r="T407614" s="237"/>
    </row>
    <row r="407615" spans="20:20">
      <c r="T407615" s="237"/>
    </row>
    <row r="407616" spans="20:20">
      <c r="T407616" s="237"/>
    </row>
    <row r="407617" spans="20:20">
      <c r="T407617" s="237"/>
    </row>
    <row r="407618" spans="20:20">
      <c r="T407618" s="237"/>
    </row>
    <row r="407619" spans="20:20">
      <c r="T407619" s="237"/>
    </row>
    <row r="407620" spans="20:20">
      <c r="T407620" s="237"/>
    </row>
    <row r="407621" spans="20:20">
      <c r="T407621" s="237"/>
    </row>
    <row r="407622" spans="20:20">
      <c r="T407622" s="237"/>
    </row>
    <row r="407623" spans="20:20">
      <c r="T407623" s="237"/>
    </row>
    <row r="407624" spans="20:20">
      <c r="T407624" s="237"/>
    </row>
    <row r="407625" spans="20:20">
      <c r="T407625" s="237"/>
    </row>
    <row r="407626" spans="20:20">
      <c r="T407626" s="237"/>
    </row>
    <row r="407627" spans="20:20">
      <c r="T407627" s="512"/>
    </row>
    <row r="407628" spans="20:20">
      <c r="T407628" s="237"/>
    </row>
    <row r="407629" spans="20:20">
      <c r="T407629" s="237"/>
    </row>
    <row r="407630" spans="20:20">
      <c r="T407630" s="237"/>
    </row>
    <row r="407631" spans="20:20">
      <c r="T407631" s="237"/>
    </row>
    <row r="407632" spans="20:20">
      <c r="T407632" s="237"/>
    </row>
    <row r="407633" spans="20:20">
      <c r="T407633" s="237"/>
    </row>
    <row r="407634" spans="20:20">
      <c r="T407634" s="237"/>
    </row>
    <row r="407635" spans="20:20">
      <c r="T407635" s="237"/>
    </row>
    <row r="407636" spans="20:20">
      <c r="T407636" s="237"/>
    </row>
    <row r="407637" spans="20:20">
      <c r="T407637" s="237"/>
    </row>
    <row r="407638" spans="20:20">
      <c r="T407638" s="237"/>
    </row>
    <row r="407639" spans="20:20">
      <c r="T407639" s="237"/>
    </row>
    <row r="407640" spans="20:20">
      <c r="T407640" s="237"/>
    </row>
    <row r="407641" spans="20:20">
      <c r="T407641" s="237"/>
    </row>
    <row r="407642" spans="20:20">
      <c r="T407642" s="237"/>
    </row>
    <row r="407643" spans="20:20">
      <c r="T407643" s="237"/>
    </row>
    <row r="407644" spans="20:20">
      <c r="T407644" s="237"/>
    </row>
    <row r="407645" spans="20:20">
      <c r="T407645" s="512"/>
    </row>
    <row r="407646" spans="20:20">
      <c r="T407646" s="237"/>
    </row>
    <row r="407647" spans="20:20">
      <c r="T407647" s="237"/>
    </row>
    <row r="407648" spans="20:20">
      <c r="T407648" s="237"/>
    </row>
    <row r="407649" spans="20:20">
      <c r="T407649" s="237"/>
    </row>
    <row r="407650" spans="20:20">
      <c r="T407650" s="237"/>
    </row>
    <row r="407651" spans="20:20">
      <c r="T407651" s="237"/>
    </row>
    <row r="407652" spans="20:20">
      <c r="T407652" s="237"/>
    </row>
    <row r="407653" spans="20:20">
      <c r="T407653" s="237"/>
    </row>
    <row r="407654" spans="20:20">
      <c r="T407654" s="237"/>
    </row>
    <row r="407655" spans="20:20">
      <c r="T407655" s="237"/>
    </row>
    <row r="407656" spans="20:20">
      <c r="T407656" s="237"/>
    </row>
    <row r="407657" spans="20:20">
      <c r="T407657" s="237"/>
    </row>
    <row r="407658" spans="20:20">
      <c r="T407658" s="237"/>
    </row>
    <row r="407659" spans="20:20">
      <c r="T407659" s="237"/>
    </row>
    <row r="407660" spans="20:20">
      <c r="T407660" s="237"/>
    </row>
    <row r="407661" spans="20:20">
      <c r="T407661" s="237"/>
    </row>
    <row r="407662" spans="20:20">
      <c r="T407662" s="237"/>
    </row>
    <row r="407663" spans="20:20">
      <c r="T407663" s="512"/>
    </row>
    <row r="407664" spans="20:20">
      <c r="T407664" s="237"/>
    </row>
    <row r="407665" spans="20:20">
      <c r="T407665" s="237"/>
    </row>
    <row r="407666" spans="20:20">
      <c r="T407666" s="237"/>
    </row>
    <row r="407667" spans="20:20">
      <c r="T407667" s="237"/>
    </row>
    <row r="407668" spans="20:20">
      <c r="T407668" s="237"/>
    </row>
    <row r="407669" spans="20:20">
      <c r="T407669" s="237"/>
    </row>
    <row r="407670" spans="20:20">
      <c r="T407670" s="237"/>
    </row>
    <row r="407671" spans="20:20">
      <c r="T407671" s="237"/>
    </row>
    <row r="407672" spans="20:20">
      <c r="T407672" s="237"/>
    </row>
    <row r="407673" spans="20:20">
      <c r="T407673" s="237"/>
    </row>
    <row r="407674" spans="20:20">
      <c r="T407674" s="237"/>
    </row>
    <row r="407675" spans="20:20">
      <c r="T407675" s="237"/>
    </row>
    <row r="407676" spans="20:20">
      <c r="T407676" s="237"/>
    </row>
    <row r="407677" spans="20:20">
      <c r="T407677" s="237"/>
    </row>
    <row r="407678" spans="20:20">
      <c r="T407678" s="237"/>
    </row>
    <row r="407679" spans="20:20">
      <c r="T407679" s="237"/>
    </row>
    <row r="407680" spans="20:20">
      <c r="T407680" s="237"/>
    </row>
    <row r="407681" spans="20:20">
      <c r="T407681" s="512"/>
    </row>
    <row r="407682" spans="20:20">
      <c r="T407682" s="237"/>
    </row>
    <row r="407683" spans="20:20">
      <c r="T407683" s="237"/>
    </row>
    <row r="407684" spans="20:20">
      <c r="T407684" s="237"/>
    </row>
    <row r="407685" spans="20:20">
      <c r="T407685" s="237"/>
    </row>
    <row r="407686" spans="20:20">
      <c r="T407686" s="237"/>
    </row>
    <row r="407687" spans="20:20">
      <c r="T407687" s="237"/>
    </row>
    <row r="407688" spans="20:20">
      <c r="T407688" s="237"/>
    </row>
    <row r="407689" spans="20:20">
      <c r="T407689" s="237"/>
    </row>
    <row r="407690" spans="20:20">
      <c r="T407690" s="237"/>
    </row>
    <row r="407691" spans="20:20">
      <c r="T407691" s="237"/>
    </row>
    <row r="407692" spans="20:20">
      <c r="T407692" s="237"/>
    </row>
    <row r="407693" spans="20:20">
      <c r="T407693" s="237"/>
    </row>
    <row r="407694" spans="20:20">
      <c r="T407694" s="237"/>
    </row>
    <row r="407695" spans="20:20">
      <c r="T407695" s="237"/>
    </row>
    <row r="407696" spans="20:20">
      <c r="T407696" s="237"/>
    </row>
    <row r="407697" spans="20:20">
      <c r="T407697" s="237"/>
    </row>
    <row r="407698" spans="20:20">
      <c r="T407698" s="237"/>
    </row>
    <row r="407699" spans="20:20">
      <c r="T407699" s="512"/>
    </row>
    <row r="407700" spans="20:20">
      <c r="T407700" s="237"/>
    </row>
    <row r="407701" spans="20:20">
      <c r="T407701" s="237"/>
    </row>
    <row r="407702" spans="20:20">
      <c r="T407702" s="237"/>
    </row>
    <row r="407703" spans="20:20">
      <c r="T407703" s="237"/>
    </row>
    <row r="407704" spans="20:20">
      <c r="T407704" s="237"/>
    </row>
    <row r="407705" spans="20:20">
      <c r="T407705" s="237"/>
    </row>
    <row r="407706" spans="20:20">
      <c r="T407706" s="237"/>
    </row>
    <row r="407707" spans="20:20">
      <c r="T407707" s="237"/>
    </row>
    <row r="407708" spans="20:20">
      <c r="T407708" s="237"/>
    </row>
    <row r="407709" spans="20:20">
      <c r="T407709" s="237"/>
    </row>
    <row r="407710" spans="20:20">
      <c r="T407710" s="237"/>
    </row>
    <row r="407711" spans="20:20">
      <c r="T407711" s="237"/>
    </row>
    <row r="407712" spans="20:20">
      <c r="T407712" s="237"/>
    </row>
    <row r="407713" spans="20:20">
      <c r="T407713" s="237"/>
    </row>
    <row r="407714" spans="20:20">
      <c r="T407714" s="237"/>
    </row>
    <row r="407715" spans="20:20">
      <c r="T407715" s="237"/>
    </row>
    <row r="407716" spans="20:20">
      <c r="T407716" s="237"/>
    </row>
    <row r="407717" spans="20:20">
      <c r="T407717" s="512"/>
    </row>
    <row r="407718" spans="20:20">
      <c r="T407718" s="237"/>
    </row>
    <row r="407719" spans="20:20">
      <c r="T407719" s="237"/>
    </row>
    <row r="407720" spans="20:20">
      <c r="T407720" s="237"/>
    </row>
    <row r="407721" spans="20:20">
      <c r="T407721" s="237"/>
    </row>
    <row r="407722" spans="20:20">
      <c r="T407722" s="237"/>
    </row>
    <row r="407723" spans="20:20">
      <c r="T407723" s="237"/>
    </row>
    <row r="407724" spans="20:20">
      <c r="T407724" s="237"/>
    </row>
    <row r="407725" spans="20:20">
      <c r="T407725" s="237"/>
    </row>
    <row r="407726" spans="20:20">
      <c r="T407726" s="237"/>
    </row>
    <row r="407727" spans="20:20">
      <c r="T407727" s="237"/>
    </row>
    <row r="407728" spans="20:20">
      <c r="T407728" s="237"/>
    </row>
    <row r="407729" spans="20:20">
      <c r="T407729" s="237"/>
    </row>
    <row r="407730" spans="20:20">
      <c r="T407730" s="237"/>
    </row>
    <row r="407731" spans="20:20">
      <c r="T407731" s="237"/>
    </row>
    <row r="407732" spans="20:20">
      <c r="T407732" s="237"/>
    </row>
    <row r="407733" spans="20:20">
      <c r="T407733" s="237"/>
    </row>
    <row r="407734" spans="20:20">
      <c r="T407734" s="237"/>
    </row>
    <row r="407735" spans="20:20">
      <c r="T407735" s="512"/>
    </row>
    <row r="407736" spans="20:20">
      <c r="T407736" s="237"/>
    </row>
    <row r="407737" spans="20:20">
      <c r="T407737" s="237"/>
    </row>
    <row r="407738" spans="20:20">
      <c r="T407738" s="237"/>
    </row>
    <row r="407739" spans="20:20">
      <c r="T407739" s="237"/>
    </row>
    <row r="407740" spans="20:20">
      <c r="T407740" s="237"/>
    </row>
    <row r="407741" spans="20:20">
      <c r="T407741" s="237"/>
    </row>
    <row r="407742" spans="20:20">
      <c r="T407742" s="237"/>
    </row>
    <row r="407743" spans="20:20">
      <c r="T407743" s="237"/>
    </row>
    <row r="407744" spans="20:20">
      <c r="T407744" s="237"/>
    </row>
    <row r="407745" spans="20:20">
      <c r="T407745" s="237"/>
    </row>
    <row r="407746" spans="20:20">
      <c r="T407746" s="237"/>
    </row>
    <row r="407747" spans="20:20">
      <c r="T407747" s="237"/>
    </row>
    <row r="407748" spans="20:20">
      <c r="T407748" s="237"/>
    </row>
    <row r="407749" spans="20:20">
      <c r="T407749" s="237"/>
    </row>
    <row r="407750" spans="20:20">
      <c r="T407750" s="237"/>
    </row>
    <row r="407751" spans="20:20">
      <c r="T407751" s="237"/>
    </row>
    <row r="407752" spans="20:20">
      <c r="T407752" s="237"/>
    </row>
    <row r="407753" spans="20:20">
      <c r="T407753" s="512"/>
    </row>
    <row r="407754" spans="20:20">
      <c r="T407754" s="237"/>
    </row>
    <row r="407755" spans="20:20">
      <c r="T407755" s="237"/>
    </row>
    <row r="407756" spans="20:20">
      <c r="T407756" s="237"/>
    </row>
    <row r="407757" spans="20:20">
      <c r="T407757" s="237"/>
    </row>
    <row r="407758" spans="20:20">
      <c r="T407758" s="237"/>
    </row>
    <row r="407759" spans="20:20">
      <c r="T407759" s="237"/>
    </row>
    <row r="407760" spans="20:20">
      <c r="T407760" s="237"/>
    </row>
    <row r="407761" spans="20:20">
      <c r="T407761" s="237"/>
    </row>
    <row r="407762" spans="20:20">
      <c r="T407762" s="237"/>
    </row>
    <row r="407763" spans="20:20">
      <c r="T407763" s="237"/>
    </row>
    <row r="407764" spans="20:20">
      <c r="T407764" s="237"/>
    </row>
    <row r="407765" spans="20:20">
      <c r="T407765" s="237"/>
    </row>
    <row r="407766" spans="20:20">
      <c r="T407766" s="237"/>
    </row>
    <row r="407767" spans="20:20">
      <c r="T407767" s="237"/>
    </row>
    <row r="407768" spans="20:20">
      <c r="T407768" s="237"/>
    </row>
    <row r="407769" spans="20:20">
      <c r="T407769" s="237"/>
    </row>
    <row r="407770" spans="20:20">
      <c r="T407770" s="237"/>
    </row>
    <row r="407771" spans="20:20">
      <c r="T407771" s="512"/>
    </row>
    <row r="407772" spans="20:20">
      <c r="T407772" s="237"/>
    </row>
    <row r="407773" spans="20:20">
      <c r="T407773" s="237"/>
    </row>
    <row r="407774" spans="20:20">
      <c r="T407774" s="237"/>
    </row>
    <row r="407775" spans="20:20">
      <c r="T407775" s="237"/>
    </row>
    <row r="407776" spans="20:20">
      <c r="T407776" s="237"/>
    </row>
    <row r="407777" spans="20:20">
      <c r="T407777" s="237"/>
    </row>
    <row r="407778" spans="20:20">
      <c r="T407778" s="237"/>
    </row>
    <row r="407779" spans="20:20">
      <c r="T407779" s="237"/>
    </row>
    <row r="407780" spans="20:20">
      <c r="T407780" s="237"/>
    </row>
    <row r="407781" spans="20:20">
      <c r="T407781" s="237"/>
    </row>
    <row r="407782" spans="20:20">
      <c r="T407782" s="237"/>
    </row>
    <row r="407783" spans="20:20">
      <c r="T407783" s="237"/>
    </row>
    <row r="407784" spans="20:20">
      <c r="T407784" s="237"/>
    </row>
    <row r="407785" spans="20:20">
      <c r="T407785" s="237"/>
    </row>
    <row r="407786" spans="20:20">
      <c r="T407786" s="237"/>
    </row>
    <row r="407787" spans="20:20">
      <c r="T407787" s="237"/>
    </row>
    <row r="407788" spans="20:20">
      <c r="T407788" s="237"/>
    </row>
    <row r="407789" spans="20:20">
      <c r="T407789" s="512"/>
    </row>
    <row r="407790" spans="20:20">
      <c r="T407790" s="237"/>
    </row>
    <row r="407791" spans="20:20">
      <c r="T407791" s="237"/>
    </row>
    <row r="407792" spans="20:20">
      <c r="T407792" s="237"/>
    </row>
    <row r="407793" spans="20:20">
      <c r="T407793" s="237"/>
    </row>
    <row r="407794" spans="20:20">
      <c r="T407794" s="237"/>
    </row>
    <row r="407795" spans="20:20">
      <c r="T407795" s="237"/>
    </row>
    <row r="407796" spans="20:20">
      <c r="T407796" s="237"/>
    </row>
    <row r="407797" spans="20:20">
      <c r="T407797" s="237"/>
    </row>
    <row r="407798" spans="20:20">
      <c r="T407798" s="237"/>
    </row>
    <row r="407799" spans="20:20">
      <c r="T407799" s="237"/>
    </row>
    <row r="407800" spans="20:20">
      <c r="T407800" s="237"/>
    </row>
    <row r="407801" spans="20:20">
      <c r="T407801" s="237"/>
    </row>
    <row r="407802" spans="20:20">
      <c r="T407802" s="237"/>
    </row>
    <row r="407803" spans="20:20">
      <c r="T407803" s="237"/>
    </row>
    <row r="407804" spans="20:20">
      <c r="T407804" s="237"/>
    </row>
    <row r="407805" spans="20:20">
      <c r="T407805" s="237"/>
    </row>
    <row r="407806" spans="20:20">
      <c r="T407806" s="237"/>
    </row>
    <row r="407807" spans="20:20">
      <c r="T407807" s="512"/>
    </row>
    <row r="407808" spans="20:20">
      <c r="T407808" s="237"/>
    </row>
    <row r="407809" spans="20:20">
      <c r="T407809" s="237"/>
    </row>
    <row r="407810" spans="20:20">
      <c r="T407810" s="237"/>
    </row>
    <row r="407811" spans="20:20">
      <c r="T407811" s="237"/>
    </row>
    <row r="407812" spans="20:20">
      <c r="T407812" s="237"/>
    </row>
    <row r="407813" spans="20:20">
      <c r="T407813" s="237"/>
    </row>
    <row r="407814" spans="20:20">
      <c r="T407814" s="237"/>
    </row>
    <row r="407815" spans="20:20">
      <c r="T407815" s="237"/>
    </row>
    <row r="407816" spans="20:20">
      <c r="T407816" s="237"/>
    </row>
    <row r="407817" spans="20:20">
      <c r="T407817" s="237"/>
    </row>
    <row r="407818" spans="20:20">
      <c r="T407818" s="237"/>
    </row>
    <row r="407819" spans="20:20">
      <c r="T407819" s="237"/>
    </row>
    <row r="407820" spans="20:20">
      <c r="T407820" s="237"/>
    </row>
    <row r="407821" spans="20:20">
      <c r="T407821" s="237"/>
    </row>
    <row r="407822" spans="20:20">
      <c r="T407822" s="237"/>
    </row>
    <row r="407823" spans="20:20">
      <c r="T407823" s="237"/>
    </row>
    <row r="407824" spans="20:20">
      <c r="T407824" s="237"/>
    </row>
    <row r="407825" spans="20:20">
      <c r="T407825" s="512"/>
    </row>
    <row r="407826" spans="20:20">
      <c r="T407826" s="237"/>
    </row>
    <row r="407827" spans="20:20">
      <c r="T407827" s="237"/>
    </row>
    <row r="407828" spans="20:20">
      <c r="T407828" s="237"/>
    </row>
    <row r="407829" spans="20:20">
      <c r="T407829" s="237"/>
    </row>
    <row r="407830" spans="20:20">
      <c r="T407830" s="237"/>
    </row>
    <row r="407831" spans="20:20">
      <c r="T407831" s="237"/>
    </row>
    <row r="407832" spans="20:20">
      <c r="T407832" s="237"/>
    </row>
    <row r="407833" spans="20:20">
      <c r="T407833" s="237"/>
    </row>
    <row r="407834" spans="20:20">
      <c r="T407834" s="237"/>
    </row>
    <row r="407835" spans="20:20">
      <c r="T407835" s="237"/>
    </row>
    <row r="407836" spans="20:20">
      <c r="T407836" s="237"/>
    </row>
    <row r="407837" spans="20:20">
      <c r="T407837" s="237"/>
    </row>
    <row r="407838" spans="20:20">
      <c r="T407838" s="237"/>
    </row>
    <row r="407839" spans="20:20">
      <c r="T407839" s="237"/>
    </row>
    <row r="407840" spans="20:20">
      <c r="T407840" s="237"/>
    </row>
    <row r="407841" spans="20:20">
      <c r="T407841" s="237"/>
    </row>
    <row r="407842" spans="20:20">
      <c r="T407842" s="237"/>
    </row>
    <row r="407843" spans="20:20">
      <c r="T407843" s="512"/>
    </row>
    <row r="407844" spans="20:20">
      <c r="T407844" s="237"/>
    </row>
    <row r="407845" spans="20:20">
      <c r="T407845" s="237"/>
    </row>
    <row r="407846" spans="20:20">
      <c r="T407846" s="237"/>
    </row>
    <row r="407847" spans="20:20">
      <c r="T407847" s="237"/>
    </row>
    <row r="407848" spans="20:20">
      <c r="T407848" s="237"/>
    </row>
    <row r="407849" spans="20:20">
      <c r="T407849" s="237"/>
    </row>
    <row r="407850" spans="20:20">
      <c r="T407850" s="237"/>
    </row>
    <row r="407851" spans="20:20">
      <c r="T407851" s="237"/>
    </row>
    <row r="407852" spans="20:20">
      <c r="T407852" s="237"/>
    </row>
    <row r="407853" spans="20:20">
      <c r="T407853" s="237"/>
    </row>
    <row r="407854" spans="20:20">
      <c r="T407854" s="237"/>
    </row>
    <row r="407855" spans="20:20">
      <c r="T407855" s="237"/>
    </row>
    <row r="407856" spans="20:20">
      <c r="T407856" s="237"/>
    </row>
    <row r="407857" spans="20:20">
      <c r="T407857" s="237"/>
    </row>
    <row r="407858" spans="20:20">
      <c r="T407858" s="237"/>
    </row>
    <row r="407859" spans="20:20">
      <c r="T407859" s="237"/>
    </row>
    <row r="407860" spans="20:20">
      <c r="T407860" s="237"/>
    </row>
    <row r="407861" spans="20:20">
      <c r="T407861" s="512"/>
    </row>
    <row r="407862" spans="20:20">
      <c r="T407862" s="237"/>
    </row>
    <row r="407863" spans="20:20">
      <c r="T407863" s="237"/>
    </row>
    <row r="407864" spans="20:20">
      <c r="T407864" s="237"/>
    </row>
    <row r="407865" spans="20:20">
      <c r="T407865" s="237"/>
    </row>
    <row r="407866" spans="20:20">
      <c r="T407866" s="237"/>
    </row>
    <row r="407867" spans="20:20">
      <c r="T407867" s="237"/>
    </row>
    <row r="407868" spans="20:20">
      <c r="T407868" s="237"/>
    </row>
    <row r="407869" spans="20:20">
      <c r="T407869" s="237"/>
    </row>
    <row r="407870" spans="20:20">
      <c r="T407870" s="237"/>
    </row>
    <row r="407871" spans="20:20">
      <c r="T407871" s="237"/>
    </row>
    <row r="407872" spans="20:20">
      <c r="T407872" s="237"/>
    </row>
    <row r="407873" spans="20:20">
      <c r="T407873" s="237"/>
    </row>
    <row r="407874" spans="20:20">
      <c r="T407874" s="237"/>
    </row>
    <row r="407875" spans="20:20">
      <c r="T407875" s="237"/>
    </row>
    <row r="407876" spans="20:20">
      <c r="T407876" s="237"/>
    </row>
    <row r="407877" spans="20:20">
      <c r="T407877" s="237"/>
    </row>
    <row r="407878" spans="20:20">
      <c r="T407878" s="237"/>
    </row>
    <row r="407879" spans="20:20">
      <c r="T407879" s="512"/>
    </row>
    <row r="407880" spans="20:20">
      <c r="T407880" s="237"/>
    </row>
    <row r="407881" spans="20:20">
      <c r="T407881" s="237"/>
    </row>
    <row r="407882" spans="20:20">
      <c r="T407882" s="237"/>
    </row>
    <row r="407883" spans="20:20">
      <c r="T407883" s="237"/>
    </row>
    <row r="407884" spans="20:20">
      <c r="T407884" s="237"/>
    </row>
    <row r="407885" spans="20:20">
      <c r="T407885" s="237"/>
    </row>
    <row r="407886" spans="20:20">
      <c r="T407886" s="237"/>
    </row>
    <row r="407887" spans="20:20">
      <c r="T407887" s="237"/>
    </row>
    <row r="407888" spans="20:20">
      <c r="T407888" s="237"/>
    </row>
    <row r="407889" spans="20:20">
      <c r="T407889" s="237"/>
    </row>
    <row r="407890" spans="20:20">
      <c r="T407890" s="237"/>
    </row>
    <row r="407891" spans="20:20">
      <c r="T407891" s="237"/>
    </row>
    <row r="407892" spans="20:20">
      <c r="T407892" s="237"/>
    </row>
    <row r="407893" spans="20:20">
      <c r="T407893" s="237"/>
    </row>
    <row r="407894" spans="20:20">
      <c r="T407894" s="237"/>
    </row>
    <row r="407895" spans="20:20">
      <c r="T407895" s="237"/>
    </row>
    <row r="407896" spans="20:20">
      <c r="T407896" s="237"/>
    </row>
    <row r="407897" spans="20:20">
      <c r="T407897" s="512"/>
    </row>
    <row r="407898" spans="20:20">
      <c r="T407898" s="237"/>
    </row>
    <row r="407899" spans="20:20">
      <c r="T407899" s="237"/>
    </row>
    <row r="407900" spans="20:20">
      <c r="T407900" s="237"/>
    </row>
    <row r="407901" spans="20:20">
      <c r="T407901" s="237"/>
    </row>
    <row r="407902" spans="20:20">
      <c r="T407902" s="237"/>
    </row>
    <row r="407903" spans="20:20">
      <c r="T407903" s="237"/>
    </row>
    <row r="407904" spans="20:20">
      <c r="T407904" s="237"/>
    </row>
    <row r="407905" spans="20:20">
      <c r="T407905" s="237"/>
    </row>
    <row r="407906" spans="20:20">
      <c r="T407906" s="237"/>
    </row>
    <row r="407907" spans="20:20">
      <c r="T407907" s="237"/>
    </row>
    <row r="407908" spans="20:20">
      <c r="T407908" s="237"/>
    </row>
    <row r="407909" spans="20:20">
      <c r="T407909" s="237"/>
    </row>
    <row r="407910" spans="20:20">
      <c r="T407910" s="237"/>
    </row>
    <row r="407911" spans="20:20">
      <c r="T407911" s="237"/>
    </row>
    <row r="407912" spans="20:20">
      <c r="T407912" s="237"/>
    </row>
    <row r="407913" spans="20:20">
      <c r="T407913" s="237"/>
    </row>
    <row r="407914" spans="20:20">
      <c r="T407914" s="237"/>
    </row>
    <row r="407915" spans="20:20">
      <c r="T407915" s="512"/>
    </row>
    <row r="407916" spans="20:20">
      <c r="T407916" s="237"/>
    </row>
    <row r="407917" spans="20:20">
      <c r="T407917" s="237"/>
    </row>
    <row r="407918" spans="20:20">
      <c r="T407918" s="237"/>
    </row>
    <row r="407919" spans="20:20">
      <c r="T407919" s="237"/>
    </row>
    <row r="407920" spans="20:20">
      <c r="T407920" s="237"/>
    </row>
    <row r="407921" spans="20:20">
      <c r="T407921" s="237"/>
    </row>
    <row r="407922" spans="20:20">
      <c r="T407922" s="237"/>
    </row>
    <row r="407923" spans="20:20">
      <c r="T407923" s="237"/>
    </row>
    <row r="407924" spans="20:20">
      <c r="T407924" s="237"/>
    </row>
    <row r="407925" spans="20:20">
      <c r="T407925" s="237"/>
    </row>
    <row r="407926" spans="20:20">
      <c r="T407926" s="237"/>
    </row>
    <row r="407927" spans="20:20">
      <c r="T407927" s="237"/>
    </row>
    <row r="407928" spans="20:20">
      <c r="T407928" s="237"/>
    </row>
    <row r="407929" spans="20:20">
      <c r="T407929" s="237"/>
    </row>
    <row r="407930" spans="20:20">
      <c r="T407930" s="237"/>
    </row>
    <row r="407931" spans="20:20">
      <c r="T407931" s="237"/>
    </row>
    <row r="407932" spans="20:20">
      <c r="T407932" s="237"/>
    </row>
    <row r="407933" spans="20:20">
      <c r="T407933" s="512"/>
    </row>
    <row r="407934" spans="20:20">
      <c r="T407934" s="237"/>
    </row>
    <row r="407935" spans="20:20">
      <c r="T407935" s="237"/>
    </row>
    <row r="407936" spans="20:20">
      <c r="T407936" s="237"/>
    </row>
    <row r="407937" spans="20:20">
      <c r="T407937" s="237"/>
    </row>
    <row r="407938" spans="20:20">
      <c r="T407938" s="237"/>
    </row>
    <row r="407939" spans="20:20">
      <c r="T407939" s="237"/>
    </row>
    <row r="407940" spans="20:20">
      <c r="T407940" s="237"/>
    </row>
    <row r="407941" spans="20:20">
      <c r="T407941" s="237"/>
    </row>
    <row r="407942" spans="20:20">
      <c r="T407942" s="237"/>
    </row>
    <row r="407943" spans="20:20">
      <c r="T407943" s="237"/>
    </row>
    <row r="407944" spans="20:20">
      <c r="T407944" s="237"/>
    </row>
    <row r="407945" spans="20:20">
      <c r="T407945" s="237"/>
    </row>
    <row r="407946" spans="20:20">
      <c r="T407946" s="237"/>
    </row>
    <row r="407947" spans="20:20">
      <c r="T407947" s="237"/>
    </row>
    <row r="407948" spans="20:20">
      <c r="T407948" s="237"/>
    </row>
    <row r="407949" spans="20:20">
      <c r="T407949" s="237"/>
    </row>
    <row r="407950" spans="20:20">
      <c r="T407950" s="237"/>
    </row>
    <row r="407951" spans="20:20">
      <c r="T407951" s="512"/>
    </row>
    <row r="407952" spans="20:20">
      <c r="T407952" s="237"/>
    </row>
    <row r="407953" spans="20:20">
      <c r="T407953" s="237"/>
    </row>
    <row r="407954" spans="20:20">
      <c r="T407954" s="237"/>
    </row>
    <row r="407955" spans="20:20">
      <c r="T407955" s="237"/>
    </row>
    <row r="407956" spans="20:20">
      <c r="T407956" s="237"/>
    </row>
    <row r="407957" spans="20:20">
      <c r="T407957" s="237"/>
    </row>
    <row r="407958" spans="20:20">
      <c r="T407958" s="237"/>
    </row>
    <row r="407959" spans="20:20">
      <c r="T407959" s="237"/>
    </row>
    <row r="407960" spans="20:20">
      <c r="T407960" s="237"/>
    </row>
    <row r="407961" spans="20:20">
      <c r="T407961" s="237"/>
    </row>
    <row r="407962" spans="20:20">
      <c r="T407962" s="237"/>
    </row>
    <row r="407963" spans="20:20">
      <c r="T407963" s="237"/>
    </row>
    <row r="407964" spans="20:20">
      <c r="T407964" s="237"/>
    </row>
    <row r="407965" spans="20:20">
      <c r="T407965" s="237"/>
    </row>
    <row r="407966" spans="20:20">
      <c r="T407966" s="237"/>
    </row>
    <row r="407967" spans="20:20">
      <c r="T407967" s="237"/>
    </row>
    <row r="407968" spans="20:20">
      <c r="T407968" s="237"/>
    </row>
    <row r="407969" spans="20:20">
      <c r="T407969" s="512"/>
    </row>
    <row r="407970" spans="20:20">
      <c r="T407970" s="237"/>
    </row>
    <row r="407971" spans="20:20">
      <c r="T407971" s="237"/>
    </row>
    <row r="407972" spans="20:20">
      <c r="T407972" s="237"/>
    </row>
    <row r="407973" spans="20:20">
      <c r="T407973" s="237"/>
    </row>
    <row r="407974" spans="20:20">
      <c r="T407974" s="237"/>
    </row>
    <row r="407975" spans="20:20">
      <c r="T407975" s="237"/>
    </row>
    <row r="407976" spans="20:20">
      <c r="T407976" s="237"/>
    </row>
    <row r="407977" spans="20:20">
      <c r="T407977" s="237"/>
    </row>
    <row r="407978" spans="20:20">
      <c r="T407978" s="237"/>
    </row>
    <row r="407979" spans="20:20">
      <c r="T407979" s="237"/>
    </row>
    <row r="407980" spans="20:20">
      <c r="T407980" s="237"/>
    </row>
    <row r="407981" spans="20:20">
      <c r="T407981" s="237"/>
    </row>
    <row r="407982" spans="20:20">
      <c r="T407982" s="237"/>
    </row>
    <row r="407983" spans="20:20">
      <c r="T407983" s="237"/>
    </row>
    <row r="407984" spans="20:20">
      <c r="T407984" s="237"/>
    </row>
    <row r="407985" spans="20:20">
      <c r="T407985" s="237"/>
    </row>
    <row r="407986" spans="20:20">
      <c r="T407986" s="237"/>
    </row>
    <row r="407987" spans="20:20">
      <c r="T407987" s="512"/>
    </row>
    <row r="407988" spans="20:20">
      <c r="T407988" s="237"/>
    </row>
    <row r="407989" spans="20:20">
      <c r="T407989" s="237"/>
    </row>
    <row r="407990" spans="20:20">
      <c r="T407990" s="237"/>
    </row>
    <row r="407991" spans="20:20">
      <c r="T407991" s="237"/>
    </row>
    <row r="407992" spans="20:20">
      <c r="T407992" s="237"/>
    </row>
    <row r="407993" spans="20:20">
      <c r="T407993" s="237"/>
    </row>
    <row r="407994" spans="20:20">
      <c r="T407994" s="237"/>
    </row>
    <row r="407995" spans="20:20">
      <c r="T407995" s="237"/>
    </row>
    <row r="407996" spans="20:20">
      <c r="T407996" s="237"/>
    </row>
    <row r="407997" spans="20:20">
      <c r="T407997" s="237"/>
    </row>
    <row r="407998" spans="20:20">
      <c r="T407998" s="237"/>
    </row>
    <row r="407999" spans="20:20">
      <c r="T407999" s="237"/>
    </row>
    <row r="408000" spans="20:20">
      <c r="T408000" s="237"/>
    </row>
    <row r="408001" spans="20:20">
      <c r="T408001" s="237"/>
    </row>
    <row r="408002" spans="20:20">
      <c r="T408002" s="237"/>
    </row>
    <row r="408003" spans="20:20">
      <c r="T408003" s="237"/>
    </row>
    <row r="408004" spans="20:20">
      <c r="T408004" s="237"/>
    </row>
    <row r="408005" spans="20:20">
      <c r="T408005" s="512"/>
    </row>
    <row r="408006" spans="20:20">
      <c r="T408006" s="237"/>
    </row>
    <row r="408007" spans="20:20">
      <c r="T408007" s="237"/>
    </row>
    <row r="408008" spans="20:20">
      <c r="T408008" s="237"/>
    </row>
    <row r="408009" spans="20:20">
      <c r="T408009" s="237"/>
    </row>
    <row r="408010" spans="20:20">
      <c r="T408010" s="237"/>
    </row>
    <row r="408011" spans="20:20">
      <c r="T408011" s="237"/>
    </row>
    <row r="408012" spans="20:20">
      <c r="T408012" s="237"/>
    </row>
    <row r="408013" spans="20:20">
      <c r="T408013" s="237"/>
    </row>
    <row r="408014" spans="20:20">
      <c r="T408014" s="237"/>
    </row>
    <row r="408015" spans="20:20">
      <c r="T408015" s="237"/>
    </row>
    <row r="408016" spans="20:20">
      <c r="T408016" s="237"/>
    </row>
    <row r="408017" spans="20:20">
      <c r="T408017" s="237"/>
    </row>
    <row r="408018" spans="20:20">
      <c r="T408018" s="237"/>
    </row>
    <row r="408019" spans="20:20">
      <c r="T408019" s="237"/>
    </row>
    <row r="408020" spans="20:20">
      <c r="T408020" s="237"/>
    </row>
    <row r="408021" spans="20:20">
      <c r="T408021" s="237"/>
    </row>
    <row r="408022" spans="20:20">
      <c r="T408022" s="237"/>
    </row>
    <row r="408023" spans="20:20">
      <c r="T408023" s="512"/>
    </row>
    <row r="408024" spans="20:20">
      <c r="T408024" s="237"/>
    </row>
    <row r="408025" spans="20:20">
      <c r="T408025" s="237"/>
    </row>
    <row r="408026" spans="20:20">
      <c r="T408026" s="237"/>
    </row>
    <row r="408027" spans="20:20">
      <c r="T408027" s="237"/>
    </row>
    <row r="408028" spans="20:20">
      <c r="T408028" s="237"/>
    </row>
    <row r="408029" spans="20:20">
      <c r="T408029" s="237"/>
    </row>
    <row r="408030" spans="20:20">
      <c r="T408030" s="237"/>
    </row>
    <row r="408031" spans="20:20">
      <c r="T408031" s="237"/>
    </row>
    <row r="408032" spans="20:20">
      <c r="T408032" s="237"/>
    </row>
    <row r="408033" spans="20:20">
      <c r="T408033" s="237"/>
    </row>
    <row r="408034" spans="20:20">
      <c r="T408034" s="237"/>
    </row>
    <row r="408035" spans="20:20">
      <c r="T408035" s="237"/>
    </row>
    <row r="408036" spans="20:20">
      <c r="T408036" s="237"/>
    </row>
    <row r="408037" spans="20:20">
      <c r="T408037" s="237"/>
    </row>
    <row r="408038" spans="20:20">
      <c r="T408038" s="237"/>
    </row>
    <row r="408039" spans="20:20">
      <c r="T408039" s="237"/>
    </row>
    <row r="408040" spans="20:20">
      <c r="T408040" s="237"/>
    </row>
    <row r="408041" spans="20:20">
      <c r="T408041" s="512"/>
    </row>
    <row r="408042" spans="20:20">
      <c r="T408042" s="237"/>
    </row>
    <row r="408043" spans="20:20">
      <c r="T408043" s="237"/>
    </row>
    <row r="408044" spans="20:20">
      <c r="T408044" s="237"/>
    </row>
    <row r="408045" spans="20:20">
      <c r="T408045" s="237"/>
    </row>
    <row r="408046" spans="20:20">
      <c r="T408046" s="237"/>
    </row>
    <row r="408047" spans="20:20">
      <c r="T408047" s="237"/>
    </row>
    <row r="408048" spans="20:20">
      <c r="T408048" s="237"/>
    </row>
    <row r="408049" spans="20:20">
      <c r="T408049" s="237"/>
    </row>
    <row r="408050" spans="20:20">
      <c r="T408050" s="237"/>
    </row>
    <row r="408051" spans="20:20">
      <c r="T408051" s="237"/>
    </row>
    <row r="408052" spans="20:20">
      <c r="T408052" s="237"/>
    </row>
    <row r="408053" spans="20:20">
      <c r="T408053" s="237"/>
    </row>
    <row r="408054" spans="20:20">
      <c r="T408054" s="237"/>
    </row>
    <row r="408055" spans="20:20">
      <c r="T408055" s="237"/>
    </row>
    <row r="408056" spans="20:20">
      <c r="T408056" s="237"/>
    </row>
    <row r="408057" spans="20:20">
      <c r="T408057" s="237"/>
    </row>
    <row r="408058" spans="20:20">
      <c r="T408058" s="237"/>
    </row>
    <row r="408059" spans="20:20">
      <c r="T408059" s="512"/>
    </row>
    <row r="408060" spans="20:20">
      <c r="T408060" s="237"/>
    </row>
    <row r="408061" spans="20:20">
      <c r="T408061" s="237"/>
    </row>
    <row r="408062" spans="20:20">
      <c r="T408062" s="237"/>
    </row>
    <row r="408063" spans="20:20">
      <c r="T408063" s="237"/>
    </row>
    <row r="408064" spans="20:20">
      <c r="T408064" s="237"/>
    </row>
    <row r="408065" spans="20:20">
      <c r="T408065" s="237"/>
    </row>
    <row r="408066" spans="20:20">
      <c r="T408066" s="237"/>
    </row>
    <row r="408067" spans="20:20">
      <c r="T408067" s="237"/>
    </row>
    <row r="408068" spans="20:20">
      <c r="T408068" s="237"/>
    </row>
    <row r="408069" spans="20:20">
      <c r="T408069" s="237"/>
    </row>
    <row r="408070" spans="20:20">
      <c r="T408070" s="237"/>
    </row>
    <row r="408071" spans="20:20">
      <c r="T408071" s="237"/>
    </row>
    <row r="408072" spans="20:20">
      <c r="T408072" s="237"/>
    </row>
    <row r="408073" spans="20:20">
      <c r="T408073" s="237"/>
    </row>
    <row r="408074" spans="20:20">
      <c r="T408074" s="237"/>
    </row>
    <row r="408075" spans="20:20">
      <c r="T408075" s="237"/>
    </row>
    <row r="408076" spans="20:20">
      <c r="T408076" s="237"/>
    </row>
    <row r="408077" spans="20:20">
      <c r="T408077" s="512"/>
    </row>
    <row r="408078" spans="20:20">
      <c r="T408078" s="237"/>
    </row>
    <row r="408079" spans="20:20">
      <c r="T408079" s="237"/>
    </row>
    <row r="408080" spans="20:20">
      <c r="T408080" s="237"/>
    </row>
    <row r="408081" spans="20:20">
      <c r="T408081" s="237"/>
    </row>
    <row r="408082" spans="20:20">
      <c r="T408082" s="237"/>
    </row>
    <row r="408083" spans="20:20">
      <c r="T408083" s="237"/>
    </row>
    <row r="408084" spans="20:20">
      <c r="T408084" s="237"/>
    </row>
    <row r="408085" spans="20:20">
      <c r="T408085" s="237"/>
    </row>
    <row r="408086" spans="20:20">
      <c r="T408086" s="237"/>
    </row>
    <row r="408087" spans="20:20">
      <c r="T408087" s="237"/>
    </row>
    <row r="408088" spans="20:20">
      <c r="T408088" s="237"/>
    </row>
    <row r="408089" spans="20:20">
      <c r="T408089" s="237"/>
    </row>
    <row r="408090" spans="20:20">
      <c r="T408090" s="237"/>
    </row>
    <row r="408091" spans="20:20">
      <c r="T408091" s="237"/>
    </row>
    <row r="408092" spans="20:20">
      <c r="T408092" s="237"/>
    </row>
    <row r="408093" spans="20:20">
      <c r="T408093" s="237"/>
    </row>
    <row r="408094" spans="20:20">
      <c r="T408094" s="237"/>
    </row>
    <row r="408095" spans="20:20">
      <c r="T408095" s="512"/>
    </row>
    <row r="408096" spans="20:20">
      <c r="T408096" s="237"/>
    </row>
    <row r="408097" spans="20:20">
      <c r="T408097" s="237"/>
    </row>
    <row r="408098" spans="20:20">
      <c r="T408098" s="237"/>
    </row>
    <row r="408099" spans="20:20">
      <c r="T408099" s="237"/>
    </row>
    <row r="408100" spans="20:20">
      <c r="T408100" s="237"/>
    </row>
    <row r="408101" spans="20:20">
      <c r="T408101" s="237"/>
    </row>
    <row r="408102" spans="20:20">
      <c r="T408102" s="237"/>
    </row>
    <row r="408103" spans="20:20">
      <c r="T408103" s="237"/>
    </row>
    <row r="408104" spans="20:20">
      <c r="T408104" s="237"/>
    </row>
    <row r="408105" spans="20:20">
      <c r="T408105" s="237"/>
    </row>
    <row r="408106" spans="20:20">
      <c r="T408106" s="237"/>
    </row>
    <row r="408107" spans="20:20">
      <c r="T408107" s="237"/>
    </row>
    <row r="408108" spans="20:20">
      <c r="T408108" s="237"/>
    </row>
    <row r="408109" spans="20:20">
      <c r="T408109" s="237"/>
    </row>
    <row r="408110" spans="20:20">
      <c r="T408110" s="237"/>
    </row>
    <row r="408111" spans="20:20">
      <c r="T408111" s="237"/>
    </row>
    <row r="408112" spans="20:20">
      <c r="T408112" s="237"/>
    </row>
    <row r="408113" spans="20:20">
      <c r="T408113" s="512"/>
    </row>
    <row r="408114" spans="20:20">
      <c r="T408114" s="237"/>
    </row>
    <row r="408115" spans="20:20">
      <c r="T408115" s="237"/>
    </row>
    <row r="408116" spans="20:20">
      <c r="T408116" s="237"/>
    </row>
    <row r="408117" spans="20:20">
      <c r="T408117" s="237"/>
    </row>
    <row r="408118" spans="20:20">
      <c r="T408118" s="237"/>
    </row>
    <row r="408119" spans="20:20">
      <c r="T408119" s="237"/>
    </row>
    <row r="408120" spans="20:20">
      <c r="T408120" s="237"/>
    </row>
    <row r="408121" spans="20:20">
      <c r="T408121" s="237"/>
    </row>
    <row r="408122" spans="20:20">
      <c r="T408122" s="237"/>
    </row>
    <row r="408123" spans="20:20">
      <c r="T408123" s="237"/>
    </row>
    <row r="408124" spans="20:20">
      <c r="T408124" s="237"/>
    </row>
    <row r="408125" spans="20:20">
      <c r="T408125" s="237"/>
    </row>
    <row r="408126" spans="20:20">
      <c r="T408126" s="237"/>
    </row>
    <row r="408127" spans="20:20">
      <c r="T408127" s="237"/>
    </row>
    <row r="408128" spans="20:20">
      <c r="T408128" s="237"/>
    </row>
    <row r="408129" spans="20:20">
      <c r="T408129" s="237"/>
    </row>
    <row r="408130" spans="20:20">
      <c r="T408130" s="237"/>
    </row>
    <row r="408131" spans="20:20">
      <c r="T408131" s="512"/>
    </row>
    <row r="408132" spans="20:20">
      <c r="T408132" s="237"/>
    </row>
    <row r="408133" spans="20:20">
      <c r="T408133" s="237"/>
    </row>
    <row r="408134" spans="20:20">
      <c r="T408134" s="237"/>
    </row>
    <row r="408135" spans="20:20">
      <c r="T408135" s="237"/>
    </row>
    <row r="408136" spans="20:20">
      <c r="T408136" s="237"/>
    </row>
    <row r="408137" spans="20:20">
      <c r="T408137" s="237"/>
    </row>
    <row r="408138" spans="20:20">
      <c r="T408138" s="237"/>
    </row>
    <row r="408139" spans="20:20">
      <c r="T408139" s="237"/>
    </row>
    <row r="408140" spans="20:20">
      <c r="T408140" s="237"/>
    </row>
    <row r="408141" spans="20:20">
      <c r="T408141" s="237"/>
    </row>
    <row r="408142" spans="20:20">
      <c r="T408142" s="237"/>
    </row>
    <row r="408143" spans="20:20">
      <c r="T408143" s="237"/>
    </row>
    <row r="408144" spans="20:20">
      <c r="T408144" s="237"/>
    </row>
    <row r="408145" spans="20:20">
      <c r="T408145" s="237"/>
    </row>
    <row r="408146" spans="20:20">
      <c r="T408146" s="237"/>
    </row>
    <row r="408147" spans="20:20">
      <c r="T408147" s="237"/>
    </row>
    <row r="408148" spans="20:20">
      <c r="T408148" s="237"/>
    </row>
    <row r="408149" spans="20:20">
      <c r="T408149" s="512"/>
    </row>
    <row r="408150" spans="20:20">
      <c r="T408150" s="237"/>
    </row>
    <row r="408151" spans="20:20">
      <c r="T408151" s="237"/>
    </row>
    <row r="408152" spans="20:20">
      <c r="T408152" s="237"/>
    </row>
    <row r="408153" spans="20:20">
      <c r="T408153" s="237"/>
    </row>
    <row r="408154" spans="20:20">
      <c r="T408154" s="237"/>
    </row>
    <row r="408155" spans="20:20">
      <c r="T408155" s="237"/>
    </row>
    <row r="408156" spans="20:20">
      <c r="T408156" s="237"/>
    </row>
    <row r="408157" spans="20:20">
      <c r="T408157" s="237"/>
    </row>
    <row r="408158" spans="20:20">
      <c r="T408158" s="237"/>
    </row>
    <row r="408159" spans="20:20">
      <c r="T408159" s="237"/>
    </row>
    <row r="408160" spans="20:20">
      <c r="T408160" s="237"/>
    </row>
    <row r="408161" spans="20:20">
      <c r="T408161" s="237"/>
    </row>
    <row r="408162" spans="20:20">
      <c r="T408162" s="237"/>
    </row>
    <row r="408163" spans="20:20">
      <c r="T408163" s="237"/>
    </row>
    <row r="408164" spans="20:20">
      <c r="T408164" s="237"/>
    </row>
    <row r="408165" spans="20:20">
      <c r="T408165" s="237"/>
    </row>
    <row r="408166" spans="20:20">
      <c r="T408166" s="237"/>
    </row>
    <row r="408167" spans="20:20">
      <c r="T408167" s="512"/>
    </row>
    <row r="408168" spans="20:20">
      <c r="T408168" s="237"/>
    </row>
    <row r="408169" spans="20:20">
      <c r="T408169" s="237"/>
    </row>
    <row r="408170" spans="20:20">
      <c r="T408170" s="237"/>
    </row>
    <row r="408171" spans="20:20">
      <c r="T408171" s="237"/>
    </row>
    <row r="408172" spans="20:20">
      <c r="T408172" s="237"/>
    </row>
    <row r="408173" spans="20:20">
      <c r="T408173" s="237"/>
    </row>
    <row r="408174" spans="20:20">
      <c r="T408174" s="237"/>
    </row>
    <row r="408175" spans="20:20">
      <c r="T408175" s="237"/>
    </row>
    <row r="408176" spans="20:20">
      <c r="T408176" s="237"/>
    </row>
    <row r="408177" spans="20:20">
      <c r="T408177" s="237"/>
    </row>
    <row r="408178" spans="20:20">
      <c r="T408178" s="237"/>
    </row>
    <row r="408179" spans="20:20">
      <c r="T408179" s="237"/>
    </row>
    <row r="408180" spans="20:20">
      <c r="T408180" s="237"/>
    </row>
    <row r="408181" spans="20:20">
      <c r="T408181" s="237"/>
    </row>
    <row r="408182" spans="20:20">
      <c r="T408182" s="237"/>
    </row>
    <row r="408183" spans="20:20">
      <c r="T408183" s="237"/>
    </row>
    <row r="408184" spans="20:20">
      <c r="T408184" s="237"/>
    </row>
    <row r="408185" spans="20:20">
      <c r="T408185" s="512"/>
    </row>
    <row r="408186" spans="20:20">
      <c r="T408186" s="237"/>
    </row>
    <row r="408187" spans="20:20">
      <c r="T408187" s="237"/>
    </row>
    <row r="408188" spans="20:20">
      <c r="T408188" s="237"/>
    </row>
    <row r="408189" spans="20:20">
      <c r="T408189" s="237"/>
    </row>
    <row r="408190" spans="20:20">
      <c r="T408190" s="237"/>
    </row>
    <row r="408191" spans="20:20">
      <c r="T408191" s="237"/>
    </row>
    <row r="408192" spans="20:20">
      <c r="T408192" s="237"/>
    </row>
    <row r="408193" spans="20:20">
      <c r="T408193" s="237"/>
    </row>
    <row r="408194" spans="20:20">
      <c r="T408194" s="237"/>
    </row>
    <row r="408195" spans="20:20">
      <c r="T408195" s="237"/>
    </row>
    <row r="408196" spans="20:20">
      <c r="T408196" s="237"/>
    </row>
    <row r="408197" spans="20:20">
      <c r="T408197" s="237"/>
    </row>
    <row r="408198" spans="20:20">
      <c r="T408198" s="237"/>
    </row>
    <row r="408199" spans="20:20">
      <c r="T408199" s="237"/>
    </row>
    <row r="408200" spans="20:20">
      <c r="T408200" s="237"/>
    </row>
    <row r="408201" spans="20:20">
      <c r="T408201" s="237"/>
    </row>
    <row r="408202" spans="20:20">
      <c r="T408202" s="237"/>
    </row>
    <row r="408203" spans="20:20">
      <c r="T408203" s="512"/>
    </row>
    <row r="408204" spans="20:20">
      <c r="T408204" s="237"/>
    </row>
    <row r="408205" spans="20:20">
      <c r="T408205" s="237"/>
    </row>
    <row r="408206" spans="20:20">
      <c r="T408206" s="237"/>
    </row>
    <row r="408207" spans="20:20">
      <c r="T408207" s="237"/>
    </row>
    <row r="408208" spans="20:20">
      <c r="T408208" s="237"/>
    </row>
    <row r="408209" spans="20:20">
      <c r="T408209" s="237"/>
    </row>
    <row r="408210" spans="20:20">
      <c r="T408210" s="237"/>
    </row>
    <row r="408211" spans="20:20">
      <c r="T408211" s="237"/>
    </row>
    <row r="408212" spans="20:20">
      <c r="T408212" s="237"/>
    </row>
    <row r="408213" spans="20:20">
      <c r="T408213" s="237"/>
    </row>
    <row r="408214" spans="20:20">
      <c r="T408214" s="237"/>
    </row>
    <row r="408215" spans="20:20">
      <c r="T408215" s="237"/>
    </row>
    <row r="408216" spans="20:20">
      <c r="T408216" s="237"/>
    </row>
    <row r="408217" spans="20:20">
      <c r="T408217" s="237"/>
    </row>
    <row r="408218" spans="20:20">
      <c r="T408218" s="237"/>
    </row>
    <row r="408219" spans="20:20">
      <c r="T408219" s="237"/>
    </row>
    <row r="408220" spans="20:20">
      <c r="T408220" s="237"/>
    </row>
    <row r="408221" spans="20:20">
      <c r="T408221" s="512"/>
    </row>
    <row r="408222" spans="20:20">
      <c r="T408222" s="237"/>
    </row>
    <row r="408223" spans="20:20">
      <c r="T408223" s="237"/>
    </row>
    <row r="408224" spans="20:20">
      <c r="T408224" s="237"/>
    </row>
    <row r="408225" spans="20:20">
      <c r="T408225" s="237"/>
    </row>
    <row r="408226" spans="20:20">
      <c r="T408226" s="237"/>
    </row>
    <row r="408227" spans="20:20">
      <c r="T408227" s="237"/>
    </row>
    <row r="408228" spans="20:20">
      <c r="T408228" s="237"/>
    </row>
    <row r="408229" spans="20:20">
      <c r="T408229" s="237"/>
    </row>
    <row r="408230" spans="20:20">
      <c r="T408230" s="237"/>
    </row>
    <row r="408231" spans="20:20">
      <c r="T408231" s="237"/>
    </row>
    <row r="408232" spans="20:20">
      <c r="T408232" s="237"/>
    </row>
    <row r="408233" spans="20:20">
      <c r="T408233" s="237"/>
    </row>
    <row r="408234" spans="20:20">
      <c r="T408234" s="237"/>
    </row>
    <row r="408235" spans="20:20">
      <c r="T408235" s="237"/>
    </row>
    <row r="408236" spans="20:20">
      <c r="T408236" s="237"/>
    </row>
    <row r="408237" spans="20:20">
      <c r="T408237" s="237"/>
    </row>
    <row r="408238" spans="20:20">
      <c r="T408238" s="237"/>
    </row>
    <row r="408239" spans="20:20">
      <c r="T408239" s="512"/>
    </row>
    <row r="408240" spans="20:20">
      <c r="T408240" s="237"/>
    </row>
    <row r="408241" spans="20:20">
      <c r="T408241" s="237"/>
    </row>
    <row r="408242" spans="20:20">
      <c r="T408242" s="237"/>
    </row>
    <row r="408243" spans="20:20">
      <c r="T408243" s="237"/>
    </row>
    <row r="408244" spans="20:20">
      <c r="T408244" s="237"/>
    </row>
    <row r="408245" spans="20:20">
      <c r="T408245" s="237"/>
    </row>
    <row r="408246" spans="20:20">
      <c r="T408246" s="237"/>
    </row>
    <row r="408247" spans="20:20">
      <c r="T408247" s="237"/>
    </row>
    <row r="408248" spans="20:20">
      <c r="T408248" s="237"/>
    </row>
    <row r="408249" spans="20:20">
      <c r="T408249" s="237"/>
    </row>
    <row r="408250" spans="20:20">
      <c r="T408250" s="237"/>
    </row>
    <row r="408251" spans="20:20">
      <c r="T408251" s="237"/>
    </row>
    <row r="408252" spans="20:20">
      <c r="T408252" s="237"/>
    </row>
    <row r="408253" spans="20:20">
      <c r="T408253" s="237"/>
    </row>
    <row r="408254" spans="20:20">
      <c r="T408254" s="237"/>
    </row>
    <row r="408255" spans="20:20">
      <c r="T408255" s="237"/>
    </row>
    <row r="408256" spans="20:20">
      <c r="T408256" s="237"/>
    </row>
    <row r="408257" spans="20:20">
      <c r="T408257" s="512"/>
    </row>
    <row r="408258" spans="20:20">
      <c r="T408258" s="237"/>
    </row>
    <row r="408259" spans="20:20">
      <c r="T408259" s="237"/>
    </row>
    <row r="408260" spans="20:20">
      <c r="T408260" s="237"/>
    </row>
    <row r="408261" spans="20:20">
      <c r="T408261" s="237"/>
    </row>
    <row r="408262" spans="20:20">
      <c r="T408262" s="237"/>
    </row>
    <row r="408263" spans="20:20">
      <c r="T408263" s="237"/>
    </row>
    <row r="408264" spans="20:20">
      <c r="T408264" s="237"/>
    </row>
    <row r="408265" spans="20:20">
      <c r="T408265" s="237"/>
    </row>
    <row r="408266" spans="20:20">
      <c r="T408266" s="237"/>
    </row>
    <row r="408267" spans="20:20">
      <c r="T408267" s="237"/>
    </row>
    <row r="408268" spans="20:20">
      <c r="T408268" s="237"/>
    </row>
    <row r="408269" spans="20:20">
      <c r="T408269" s="237"/>
    </row>
    <row r="408270" spans="20:20">
      <c r="T408270" s="237"/>
    </row>
    <row r="408271" spans="20:20">
      <c r="T408271" s="237"/>
    </row>
    <row r="408272" spans="20:20">
      <c r="T408272" s="237"/>
    </row>
    <row r="408273" spans="20:20">
      <c r="T408273" s="237"/>
    </row>
    <row r="408274" spans="20:20">
      <c r="T408274" s="237"/>
    </row>
    <row r="408275" spans="20:20">
      <c r="T408275" s="512"/>
    </row>
    <row r="408276" spans="20:20">
      <c r="T408276" s="237"/>
    </row>
    <row r="408277" spans="20:20">
      <c r="T408277" s="237"/>
    </row>
    <row r="408278" spans="20:20">
      <c r="T408278" s="237"/>
    </row>
    <row r="408279" spans="20:20">
      <c r="T408279" s="237"/>
    </row>
    <row r="408280" spans="20:20">
      <c r="T408280" s="237"/>
    </row>
    <row r="408281" spans="20:20">
      <c r="T408281" s="237"/>
    </row>
    <row r="408282" spans="20:20">
      <c r="T408282" s="237"/>
    </row>
    <row r="408283" spans="20:20">
      <c r="T408283" s="237"/>
    </row>
    <row r="408284" spans="20:20">
      <c r="T408284" s="237"/>
    </row>
    <row r="408285" spans="20:20">
      <c r="T408285" s="237"/>
    </row>
    <row r="408286" spans="20:20">
      <c r="T408286" s="237"/>
    </row>
    <row r="408287" spans="20:20">
      <c r="T408287" s="237"/>
    </row>
    <row r="408288" spans="20:20">
      <c r="T408288" s="237"/>
    </row>
    <row r="408289" spans="20:20">
      <c r="T408289" s="237"/>
    </row>
    <row r="408290" spans="20:20">
      <c r="T408290" s="237"/>
    </row>
    <row r="408291" spans="20:20">
      <c r="T408291" s="237"/>
    </row>
    <row r="408292" spans="20:20">
      <c r="T408292" s="237"/>
    </row>
    <row r="408293" spans="20:20">
      <c r="T408293" s="512"/>
    </row>
    <row r="408294" spans="20:20">
      <c r="T408294" s="237"/>
    </row>
    <row r="408295" spans="20:20">
      <c r="T408295" s="237"/>
    </row>
    <row r="408296" spans="20:20">
      <c r="T408296" s="237"/>
    </row>
    <row r="408297" spans="20:20">
      <c r="T408297" s="237"/>
    </row>
    <row r="408298" spans="20:20">
      <c r="T408298" s="237"/>
    </row>
    <row r="408299" spans="20:20">
      <c r="T408299" s="237"/>
    </row>
    <row r="408300" spans="20:20">
      <c r="T408300" s="237"/>
    </row>
    <row r="408301" spans="20:20">
      <c r="T408301" s="237"/>
    </row>
    <row r="408302" spans="20:20">
      <c r="T408302" s="237"/>
    </row>
    <row r="408303" spans="20:20">
      <c r="T408303" s="237"/>
    </row>
    <row r="408304" spans="20:20">
      <c r="T408304" s="237"/>
    </row>
    <row r="408305" spans="20:20">
      <c r="T408305" s="237"/>
    </row>
    <row r="408306" spans="20:20">
      <c r="T408306" s="237"/>
    </row>
    <row r="408307" spans="20:20">
      <c r="T408307" s="237"/>
    </row>
    <row r="408308" spans="20:20">
      <c r="T408308" s="237"/>
    </row>
    <row r="408309" spans="20:20">
      <c r="T408309" s="237"/>
    </row>
    <row r="408310" spans="20:20">
      <c r="T408310" s="237"/>
    </row>
    <row r="408311" spans="20:20">
      <c r="T408311" s="512"/>
    </row>
    <row r="408312" spans="20:20">
      <c r="T408312" s="237"/>
    </row>
    <row r="408313" spans="20:20">
      <c r="T408313" s="237"/>
    </row>
    <row r="408314" spans="20:20">
      <c r="T408314" s="237"/>
    </row>
    <row r="408315" spans="20:20">
      <c r="T408315" s="237"/>
    </row>
    <row r="408316" spans="20:20">
      <c r="T408316" s="237"/>
    </row>
    <row r="408317" spans="20:20">
      <c r="T408317" s="237"/>
    </row>
    <row r="408318" spans="20:20">
      <c r="T408318" s="237"/>
    </row>
    <row r="408319" spans="20:20">
      <c r="T408319" s="237"/>
    </row>
    <row r="408320" spans="20:20">
      <c r="T408320" s="237"/>
    </row>
    <row r="408321" spans="20:20">
      <c r="T408321" s="237"/>
    </row>
    <row r="408322" spans="20:20">
      <c r="T408322" s="237"/>
    </row>
    <row r="408323" spans="20:20">
      <c r="T408323" s="237"/>
    </row>
    <row r="408324" spans="20:20">
      <c r="T408324" s="237"/>
    </row>
    <row r="408325" spans="20:20">
      <c r="T408325" s="237"/>
    </row>
    <row r="408326" spans="20:20">
      <c r="T408326" s="237"/>
    </row>
    <row r="408327" spans="20:20">
      <c r="T408327" s="237"/>
    </row>
    <row r="408328" spans="20:20">
      <c r="T408328" s="237"/>
    </row>
    <row r="408329" spans="20:20">
      <c r="T408329" s="512"/>
    </row>
    <row r="408330" spans="20:20">
      <c r="T408330" s="237"/>
    </row>
    <row r="408331" spans="20:20">
      <c r="T408331" s="237"/>
    </row>
    <row r="408332" spans="20:20">
      <c r="T408332" s="237"/>
    </row>
    <row r="408333" spans="20:20">
      <c r="T408333" s="237"/>
    </row>
    <row r="408334" spans="20:20">
      <c r="T408334" s="237"/>
    </row>
    <row r="408335" spans="20:20">
      <c r="T408335" s="237"/>
    </row>
    <row r="408336" spans="20:20">
      <c r="T408336" s="237"/>
    </row>
    <row r="408337" spans="20:20">
      <c r="T408337" s="237"/>
    </row>
    <row r="408338" spans="20:20">
      <c r="T408338" s="237"/>
    </row>
    <row r="408339" spans="20:20">
      <c r="T408339" s="237"/>
    </row>
    <row r="408340" spans="20:20">
      <c r="T408340" s="237"/>
    </row>
    <row r="408341" spans="20:20">
      <c r="T408341" s="237"/>
    </row>
    <row r="408342" spans="20:20">
      <c r="T408342" s="237"/>
    </row>
    <row r="408343" spans="20:20">
      <c r="T408343" s="237"/>
    </row>
    <row r="408344" spans="20:20">
      <c r="T408344" s="237"/>
    </row>
    <row r="408345" spans="20:20">
      <c r="T408345" s="237"/>
    </row>
    <row r="408346" spans="20:20">
      <c r="T408346" s="237"/>
    </row>
    <row r="408347" spans="20:20">
      <c r="T408347" s="512"/>
    </row>
    <row r="408348" spans="20:20">
      <c r="T408348" s="237"/>
    </row>
    <row r="408349" spans="20:20">
      <c r="T408349" s="237"/>
    </row>
    <row r="408350" spans="20:20">
      <c r="T408350" s="237"/>
    </row>
    <row r="408351" spans="20:20">
      <c r="T408351" s="237"/>
    </row>
    <row r="408352" spans="20:20">
      <c r="T408352" s="237"/>
    </row>
    <row r="408353" spans="20:20">
      <c r="T408353" s="237"/>
    </row>
    <row r="408354" spans="20:20">
      <c r="T408354" s="237"/>
    </row>
    <row r="408355" spans="20:20">
      <c r="T408355" s="237"/>
    </row>
    <row r="408356" spans="20:20">
      <c r="T408356" s="237"/>
    </row>
    <row r="408357" spans="20:20">
      <c r="T408357" s="237"/>
    </row>
    <row r="408358" spans="20:20">
      <c r="T408358" s="237"/>
    </row>
    <row r="408359" spans="20:20">
      <c r="T408359" s="237"/>
    </row>
    <row r="408360" spans="20:20">
      <c r="T408360" s="237"/>
    </row>
    <row r="408361" spans="20:20">
      <c r="T408361" s="237"/>
    </row>
    <row r="408362" spans="20:20">
      <c r="T408362" s="237"/>
    </row>
    <row r="408363" spans="20:20">
      <c r="T408363" s="237"/>
    </row>
    <row r="408364" spans="20:20">
      <c r="T408364" s="237"/>
    </row>
    <row r="408365" spans="20:20">
      <c r="T408365" s="512"/>
    </row>
    <row r="408366" spans="20:20">
      <c r="T408366" s="237"/>
    </row>
    <row r="408367" spans="20:20">
      <c r="T408367" s="237"/>
    </row>
    <row r="408368" spans="20:20">
      <c r="T408368" s="237"/>
    </row>
    <row r="408369" spans="20:20">
      <c r="T408369" s="237"/>
    </row>
    <row r="408370" spans="20:20">
      <c r="T408370" s="237"/>
    </row>
    <row r="408371" spans="20:20">
      <c r="T408371" s="237"/>
    </row>
    <row r="408372" spans="20:20">
      <c r="T408372" s="237"/>
    </row>
    <row r="408373" spans="20:20">
      <c r="T408373" s="237"/>
    </row>
    <row r="408374" spans="20:20">
      <c r="T408374" s="237"/>
    </row>
    <row r="408375" spans="20:20">
      <c r="T408375" s="237"/>
    </row>
    <row r="408376" spans="20:20">
      <c r="T408376" s="237"/>
    </row>
    <row r="408377" spans="20:20">
      <c r="T408377" s="237"/>
    </row>
    <row r="408378" spans="20:20">
      <c r="T408378" s="237"/>
    </row>
    <row r="408379" spans="20:20">
      <c r="T408379" s="237"/>
    </row>
    <row r="408380" spans="20:20">
      <c r="T408380" s="237"/>
    </row>
    <row r="408381" spans="20:20">
      <c r="T408381" s="237"/>
    </row>
    <row r="408382" spans="20:20">
      <c r="T408382" s="237"/>
    </row>
    <row r="408383" spans="20:20">
      <c r="T408383" s="512"/>
    </row>
    <row r="408384" spans="20:20">
      <c r="T408384" s="237"/>
    </row>
    <row r="408385" spans="20:20">
      <c r="T408385" s="237"/>
    </row>
    <row r="408386" spans="20:20">
      <c r="T408386" s="237"/>
    </row>
    <row r="408387" spans="20:20">
      <c r="T408387" s="237"/>
    </row>
    <row r="408388" spans="20:20">
      <c r="T408388" s="237"/>
    </row>
    <row r="408389" spans="20:20">
      <c r="T408389" s="237"/>
    </row>
    <row r="408390" spans="20:20">
      <c r="T408390" s="237"/>
    </row>
    <row r="408391" spans="20:20">
      <c r="T408391" s="237"/>
    </row>
    <row r="408392" spans="20:20">
      <c r="T408392" s="237"/>
    </row>
    <row r="408393" spans="20:20">
      <c r="T408393" s="237"/>
    </row>
    <row r="408394" spans="20:20">
      <c r="T408394" s="237"/>
    </row>
    <row r="408395" spans="20:20">
      <c r="T408395" s="237"/>
    </row>
    <row r="408396" spans="20:20">
      <c r="T408396" s="237"/>
    </row>
    <row r="408397" spans="20:20">
      <c r="T408397" s="237"/>
    </row>
    <row r="408398" spans="20:20">
      <c r="T408398" s="237"/>
    </row>
    <row r="408399" spans="20:20">
      <c r="T408399" s="237"/>
    </row>
    <row r="408400" spans="20:20">
      <c r="T408400" s="237"/>
    </row>
    <row r="408401" spans="20:20">
      <c r="T408401" s="512"/>
    </row>
    <row r="408402" spans="20:20">
      <c r="T408402" s="237"/>
    </row>
    <row r="408403" spans="20:20">
      <c r="T408403" s="237"/>
    </row>
    <row r="408404" spans="20:20">
      <c r="T408404" s="237"/>
    </row>
    <row r="408405" spans="20:20">
      <c r="T408405" s="237"/>
    </row>
    <row r="408406" spans="20:20">
      <c r="T408406" s="237"/>
    </row>
    <row r="408407" spans="20:20">
      <c r="T408407" s="237"/>
    </row>
    <row r="408408" spans="20:20">
      <c r="T408408" s="237"/>
    </row>
    <row r="408409" spans="20:20">
      <c r="T408409" s="237"/>
    </row>
    <row r="408410" spans="20:20">
      <c r="T408410" s="237"/>
    </row>
    <row r="408411" spans="20:20">
      <c r="T408411" s="237"/>
    </row>
    <row r="408412" spans="20:20">
      <c r="T408412" s="237"/>
    </row>
    <row r="408413" spans="20:20">
      <c r="T408413" s="237"/>
    </row>
    <row r="408414" spans="20:20">
      <c r="T408414" s="237"/>
    </row>
    <row r="408415" spans="20:20">
      <c r="T408415" s="237"/>
    </row>
    <row r="408416" spans="20:20">
      <c r="T408416" s="237"/>
    </row>
    <row r="408417" spans="20:20">
      <c r="T408417" s="237"/>
    </row>
    <row r="408418" spans="20:20">
      <c r="T408418" s="237"/>
    </row>
    <row r="408419" spans="20:20">
      <c r="T408419" s="512"/>
    </row>
    <row r="408420" spans="20:20">
      <c r="T408420" s="237"/>
    </row>
    <row r="408421" spans="20:20">
      <c r="T408421" s="237"/>
    </row>
    <row r="408422" spans="20:20">
      <c r="T408422" s="237"/>
    </row>
    <row r="408423" spans="20:20">
      <c r="T408423" s="237"/>
    </row>
    <row r="408424" spans="20:20">
      <c r="T408424" s="237"/>
    </row>
    <row r="408425" spans="20:20">
      <c r="T408425" s="237"/>
    </row>
    <row r="408426" spans="20:20">
      <c r="T408426" s="237"/>
    </row>
    <row r="408427" spans="20:20">
      <c r="T408427" s="237"/>
    </row>
    <row r="408428" spans="20:20">
      <c r="T408428" s="237"/>
    </row>
    <row r="408429" spans="20:20">
      <c r="T408429" s="237"/>
    </row>
    <row r="408430" spans="20:20">
      <c r="T408430" s="237"/>
    </row>
    <row r="408431" spans="20:20">
      <c r="T408431" s="237"/>
    </row>
    <row r="408432" spans="20:20">
      <c r="T408432" s="237"/>
    </row>
    <row r="408433" spans="20:20">
      <c r="T408433" s="237"/>
    </row>
    <row r="408434" spans="20:20">
      <c r="T408434" s="237"/>
    </row>
    <row r="408435" spans="20:20">
      <c r="T408435" s="237"/>
    </row>
    <row r="408436" spans="20:20">
      <c r="T408436" s="237"/>
    </row>
    <row r="408437" spans="20:20">
      <c r="T408437" s="512"/>
    </row>
    <row r="408438" spans="20:20">
      <c r="T408438" s="237"/>
    </row>
    <row r="408439" spans="20:20">
      <c r="T408439" s="237"/>
    </row>
    <row r="408440" spans="20:20">
      <c r="T408440" s="237"/>
    </row>
    <row r="408441" spans="20:20">
      <c r="T408441" s="237"/>
    </row>
    <row r="408442" spans="20:20">
      <c r="T408442" s="237"/>
    </row>
    <row r="408443" spans="20:20">
      <c r="T408443" s="237"/>
    </row>
    <row r="408444" spans="20:20">
      <c r="T408444" s="237"/>
    </row>
    <row r="408445" spans="20:20">
      <c r="T408445" s="237"/>
    </row>
    <row r="408446" spans="20:20">
      <c r="T408446" s="237"/>
    </row>
    <row r="408447" spans="20:20">
      <c r="T408447" s="237"/>
    </row>
    <row r="408448" spans="20:20">
      <c r="T408448" s="237"/>
    </row>
    <row r="408449" spans="20:20">
      <c r="T408449" s="237"/>
    </row>
    <row r="408450" spans="20:20">
      <c r="T408450" s="237"/>
    </row>
    <row r="408451" spans="20:20">
      <c r="T408451" s="237"/>
    </row>
    <row r="408452" spans="20:20">
      <c r="T408452" s="237"/>
    </row>
    <row r="408453" spans="20:20">
      <c r="T408453" s="237"/>
    </row>
    <row r="408454" spans="20:20">
      <c r="T408454" s="237"/>
    </row>
    <row r="408455" spans="20:20">
      <c r="T408455" s="512"/>
    </row>
    <row r="408456" spans="20:20">
      <c r="T408456" s="237"/>
    </row>
    <row r="408457" spans="20:20">
      <c r="T408457" s="237"/>
    </row>
    <row r="408458" spans="20:20">
      <c r="T408458" s="237"/>
    </row>
    <row r="408459" spans="20:20">
      <c r="T408459" s="237"/>
    </row>
    <row r="408460" spans="20:20">
      <c r="T408460" s="237"/>
    </row>
    <row r="408461" spans="20:20">
      <c r="T408461" s="237"/>
    </row>
    <row r="408462" spans="20:20">
      <c r="T408462" s="237"/>
    </row>
    <row r="408463" spans="20:20">
      <c r="T408463" s="237"/>
    </row>
    <row r="408464" spans="20:20">
      <c r="T408464" s="237"/>
    </row>
    <row r="408465" spans="20:20">
      <c r="T408465" s="237"/>
    </row>
    <row r="408466" spans="20:20">
      <c r="T408466" s="237"/>
    </row>
    <row r="408467" spans="20:20">
      <c r="T408467" s="237"/>
    </row>
    <row r="408468" spans="20:20">
      <c r="T408468" s="237"/>
    </row>
    <row r="408469" spans="20:20">
      <c r="T408469" s="237"/>
    </row>
    <row r="408470" spans="20:20">
      <c r="T408470" s="237"/>
    </row>
    <row r="408471" spans="20:20">
      <c r="T408471" s="237"/>
    </row>
    <row r="408472" spans="20:20">
      <c r="T408472" s="237"/>
    </row>
    <row r="408473" spans="20:20">
      <c r="T408473" s="512"/>
    </row>
    <row r="408474" spans="20:20">
      <c r="T408474" s="237"/>
    </row>
    <row r="408475" spans="20:20">
      <c r="T408475" s="237"/>
    </row>
    <row r="408476" spans="20:20">
      <c r="T408476" s="237"/>
    </row>
    <row r="408477" spans="20:20">
      <c r="T408477" s="237"/>
    </row>
    <row r="408478" spans="20:20">
      <c r="T408478" s="237"/>
    </row>
    <row r="408479" spans="20:20">
      <c r="T408479" s="237"/>
    </row>
    <row r="408480" spans="20:20">
      <c r="T408480" s="237"/>
    </row>
    <row r="408481" spans="20:20">
      <c r="T408481" s="237"/>
    </row>
    <row r="408482" spans="20:20">
      <c r="T408482" s="237"/>
    </row>
    <row r="408483" spans="20:20">
      <c r="T408483" s="237"/>
    </row>
    <row r="408484" spans="20:20">
      <c r="T408484" s="237"/>
    </row>
    <row r="408485" spans="20:20">
      <c r="T408485" s="237"/>
    </row>
    <row r="408486" spans="20:20">
      <c r="T408486" s="237"/>
    </row>
    <row r="408487" spans="20:20">
      <c r="T408487" s="237"/>
    </row>
    <row r="408488" spans="20:20">
      <c r="T408488" s="237"/>
    </row>
    <row r="408489" spans="20:20">
      <c r="T408489" s="237"/>
    </row>
    <row r="408490" spans="20:20">
      <c r="T408490" s="237"/>
    </row>
    <row r="408491" spans="20:20">
      <c r="T408491" s="512"/>
    </row>
    <row r="408492" spans="20:20">
      <c r="T408492" s="237"/>
    </row>
    <row r="408493" spans="20:20">
      <c r="T408493" s="237"/>
    </row>
    <row r="408494" spans="20:20">
      <c r="T408494" s="237"/>
    </row>
    <row r="408495" spans="20:20">
      <c r="T408495" s="237"/>
    </row>
    <row r="408496" spans="20:20">
      <c r="T408496" s="237"/>
    </row>
    <row r="408497" spans="20:20">
      <c r="T408497" s="237"/>
    </row>
    <row r="408498" spans="20:20">
      <c r="T408498" s="237"/>
    </row>
    <row r="408499" spans="20:20">
      <c r="T408499" s="237"/>
    </row>
    <row r="408500" spans="20:20">
      <c r="T408500" s="237"/>
    </row>
    <row r="408501" spans="20:20">
      <c r="T408501" s="237"/>
    </row>
    <row r="408502" spans="20:20">
      <c r="T408502" s="237"/>
    </row>
    <row r="408503" spans="20:20">
      <c r="T408503" s="237"/>
    </row>
    <row r="408504" spans="20:20">
      <c r="T408504" s="237"/>
    </row>
    <row r="408505" spans="20:20">
      <c r="T408505" s="237"/>
    </row>
    <row r="408506" spans="20:20">
      <c r="T408506" s="237"/>
    </row>
    <row r="408507" spans="20:20">
      <c r="T408507" s="237"/>
    </row>
    <row r="408508" spans="20:20">
      <c r="T408508" s="237"/>
    </row>
    <row r="408509" spans="20:20">
      <c r="T408509" s="512"/>
    </row>
    <row r="408510" spans="20:20">
      <c r="T408510" s="237"/>
    </row>
    <row r="408511" spans="20:20">
      <c r="T408511" s="237"/>
    </row>
    <row r="408512" spans="20:20">
      <c r="T408512" s="237"/>
    </row>
    <row r="408513" spans="20:20">
      <c r="T408513" s="237"/>
    </row>
    <row r="408514" spans="20:20">
      <c r="T408514" s="237"/>
    </row>
    <row r="408515" spans="20:20">
      <c r="T408515" s="237"/>
    </row>
    <row r="408516" spans="20:20">
      <c r="T408516" s="237"/>
    </row>
    <row r="408517" spans="20:20">
      <c r="T408517" s="237"/>
    </row>
    <row r="408518" spans="20:20">
      <c r="T408518" s="237"/>
    </row>
    <row r="408519" spans="20:20">
      <c r="T408519" s="237"/>
    </row>
    <row r="408520" spans="20:20">
      <c r="T408520" s="237"/>
    </row>
    <row r="408521" spans="20:20">
      <c r="T408521" s="237"/>
    </row>
    <row r="408522" spans="20:20">
      <c r="T408522" s="237"/>
    </row>
    <row r="408523" spans="20:20">
      <c r="T408523" s="237"/>
    </row>
    <row r="408524" spans="20:20">
      <c r="T408524" s="237"/>
    </row>
    <row r="408525" spans="20:20">
      <c r="T408525" s="237"/>
    </row>
    <row r="408526" spans="20:20">
      <c r="T408526" s="237"/>
    </row>
    <row r="408527" spans="20:20">
      <c r="T408527" s="512"/>
    </row>
    <row r="408528" spans="20:20">
      <c r="T408528" s="237"/>
    </row>
    <row r="408529" spans="20:20">
      <c r="T408529" s="237"/>
    </row>
    <row r="408530" spans="20:20">
      <c r="T408530" s="237"/>
    </row>
    <row r="408531" spans="20:20">
      <c r="T408531" s="237"/>
    </row>
    <row r="408532" spans="20:20">
      <c r="T408532" s="237"/>
    </row>
    <row r="408533" spans="20:20">
      <c r="T408533" s="237"/>
    </row>
    <row r="408534" spans="20:20">
      <c r="T408534" s="237"/>
    </row>
    <row r="408535" spans="20:20">
      <c r="T408535" s="237"/>
    </row>
    <row r="408536" spans="20:20">
      <c r="T408536" s="237"/>
    </row>
    <row r="408537" spans="20:20">
      <c r="T408537" s="237"/>
    </row>
    <row r="408538" spans="20:20">
      <c r="T408538" s="237"/>
    </row>
    <row r="408539" spans="20:20">
      <c r="T408539" s="237"/>
    </row>
    <row r="408540" spans="20:20">
      <c r="T408540" s="237"/>
    </row>
    <row r="408541" spans="20:20">
      <c r="T408541" s="237"/>
    </row>
    <row r="408542" spans="20:20">
      <c r="T408542" s="237"/>
    </row>
    <row r="408543" spans="20:20">
      <c r="T408543" s="237"/>
    </row>
    <row r="408544" spans="20:20">
      <c r="T408544" s="237"/>
    </row>
    <row r="408545" spans="20:20">
      <c r="T408545" s="512"/>
    </row>
    <row r="408546" spans="20:20">
      <c r="T408546" s="237"/>
    </row>
    <row r="408547" spans="20:20">
      <c r="T408547" s="237"/>
    </row>
    <row r="408548" spans="20:20">
      <c r="T408548" s="237"/>
    </row>
    <row r="408549" spans="20:20">
      <c r="T408549" s="237"/>
    </row>
    <row r="408550" spans="20:20">
      <c r="T408550" s="237"/>
    </row>
    <row r="408551" spans="20:20">
      <c r="T408551" s="237"/>
    </row>
    <row r="408552" spans="20:20">
      <c r="T408552" s="237"/>
    </row>
    <row r="408553" spans="20:20">
      <c r="T408553" s="237"/>
    </row>
    <row r="408554" spans="20:20">
      <c r="T408554" s="237"/>
    </row>
    <row r="408555" spans="20:20">
      <c r="T408555" s="237"/>
    </row>
    <row r="408556" spans="20:20">
      <c r="T408556" s="237"/>
    </row>
    <row r="408557" spans="20:20">
      <c r="T408557" s="237"/>
    </row>
    <row r="408558" spans="20:20">
      <c r="T408558" s="237"/>
    </row>
    <row r="408559" spans="20:20">
      <c r="T408559" s="237"/>
    </row>
    <row r="408560" spans="20:20">
      <c r="T408560" s="237"/>
    </row>
    <row r="408561" spans="20:20">
      <c r="T408561" s="237"/>
    </row>
    <row r="408562" spans="20:20">
      <c r="T408562" s="237"/>
    </row>
    <row r="408563" spans="20:20">
      <c r="T408563" s="512"/>
    </row>
    <row r="408564" spans="20:20">
      <c r="T408564" s="237"/>
    </row>
    <row r="408565" spans="20:20">
      <c r="T408565" s="237"/>
    </row>
    <row r="408566" spans="20:20">
      <c r="T408566" s="237"/>
    </row>
    <row r="408567" spans="20:20">
      <c r="T408567" s="237"/>
    </row>
    <row r="408568" spans="20:20">
      <c r="T408568" s="237"/>
    </row>
    <row r="408569" spans="20:20">
      <c r="T408569" s="237"/>
    </row>
    <row r="408570" spans="20:20">
      <c r="T408570" s="237"/>
    </row>
    <row r="408571" spans="20:20">
      <c r="T408571" s="237"/>
    </row>
    <row r="408572" spans="20:20">
      <c r="T408572" s="237"/>
    </row>
    <row r="408573" spans="20:20">
      <c r="T408573" s="237"/>
    </row>
    <row r="408574" spans="20:20">
      <c r="T408574" s="237"/>
    </row>
    <row r="408575" spans="20:20">
      <c r="T408575" s="237"/>
    </row>
    <row r="408576" spans="20:20">
      <c r="T408576" s="237"/>
    </row>
    <row r="408577" spans="20:20">
      <c r="T408577" s="237"/>
    </row>
    <row r="408578" spans="20:20">
      <c r="T408578" s="237"/>
    </row>
    <row r="408579" spans="20:20">
      <c r="T408579" s="237"/>
    </row>
    <row r="408580" spans="20:20">
      <c r="T408580" s="237"/>
    </row>
    <row r="408581" spans="20:20">
      <c r="T408581" s="512"/>
    </row>
    <row r="408582" spans="20:20">
      <c r="T408582" s="237"/>
    </row>
    <row r="408583" spans="20:20">
      <c r="T408583" s="237"/>
    </row>
    <row r="408584" spans="20:20">
      <c r="T408584" s="237"/>
    </row>
    <row r="408585" spans="20:20">
      <c r="T408585" s="237"/>
    </row>
    <row r="408586" spans="20:20">
      <c r="T408586" s="237"/>
    </row>
    <row r="408587" spans="20:20">
      <c r="T408587" s="237"/>
    </row>
    <row r="408588" spans="20:20">
      <c r="T408588" s="237"/>
    </row>
    <row r="408589" spans="20:20">
      <c r="T408589" s="237"/>
    </row>
    <row r="408590" spans="20:20">
      <c r="T408590" s="237"/>
    </row>
    <row r="408591" spans="20:20">
      <c r="T408591" s="237"/>
    </row>
    <row r="408592" spans="20:20">
      <c r="T408592" s="237"/>
    </row>
    <row r="408593" spans="20:20">
      <c r="T408593" s="237"/>
    </row>
    <row r="408594" spans="20:20">
      <c r="T408594" s="237"/>
    </row>
    <row r="408595" spans="20:20">
      <c r="T408595" s="237"/>
    </row>
    <row r="408596" spans="20:20">
      <c r="T408596" s="237"/>
    </row>
    <row r="408597" spans="20:20">
      <c r="T408597" s="237"/>
    </row>
    <row r="408598" spans="20:20">
      <c r="T408598" s="237"/>
    </row>
    <row r="408599" spans="20:20">
      <c r="T408599" s="512"/>
    </row>
    <row r="408600" spans="20:20">
      <c r="T408600" s="237"/>
    </row>
    <row r="408601" spans="20:20">
      <c r="T408601" s="237"/>
    </row>
    <row r="408602" spans="20:20">
      <c r="T408602" s="237"/>
    </row>
    <row r="408603" spans="20:20">
      <c r="T408603" s="237"/>
    </row>
    <row r="408604" spans="20:20">
      <c r="T408604" s="237"/>
    </row>
    <row r="408605" spans="20:20">
      <c r="T408605" s="237"/>
    </row>
    <row r="408606" spans="20:20">
      <c r="T408606" s="237"/>
    </row>
    <row r="408607" spans="20:20">
      <c r="T408607" s="237"/>
    </row>
    <row r="408608" spans="20:20">
      <c r="T408608" s="237"/>
    </row>
    <row r="408609" spans="20:20">
      <c r="T408609" s="237"/>
    </row>
    <row r="408610" spans="20:20">
      <c r="T408610" s="237"/>
    </row>
    <row r="408611" spans="20:20">
      <c r="T408611" s="237"/>
    </row>
    <row r="408612" spans="20:20">
      <c r="T408612" s="237"/>
    </row>
    <row r="408613" spans="20:20">
      <c r="T408613" s="237"/>
    </row>
    <row r="408614" spans="20:20">
      <c r="T408614" s="237"/>
    </row>
    <row r="408615" spans="20:20">
      <c r="T408615" s="237"/>
    </row>
    <row r="408616" spans="20:20">
      <c r="T408616" s="237"/>
    </row>
    <row r="408617" spans="20:20">
      <c r="T408617" s="512"/>
    </row>
    <row r="408618" spans="20:20">
      <c r="T408618" s="237"/>
    </row>
    <row r="408619" spans="20:20">
      <c r="T408619" s="237"/>
    </row>
    <row r="408620" spans="20:20">
      <c r="T408620" s="237"/>
    </row>
    <row r="408621" spans="20:20">
      <c r="T408621" s="237"/>
    </row>
    <row r="408622" spans="20:20">
      <c r="T408622" s="237"/>
    </row>
    <row r="408623" spans="20:20">
      <c r="T408623" s="237"/>
    </row>
    <row r="408624" spans="20:20">
      <c r="T408624" s="237"/>
    </row>
    <row r="408625" spans="20:20">
      <c r="T408625" s="237"/>
    </row>
    <row r="408626" spans="20:20">
      <c r="T408626" s="237"/>
    </row>
    <row r="408627" spans="20:20">
      <c r="T408627" s="237"/>
    </row>
    <row r="408628" spans="20:20">
      <c r="T408628" s="237"/>
    </row>
    <row r="408629" spans="20:20">
      <c r="T408629" s="237"/>
    </row>
    <row r="408630" spans="20:20">
      <c r="T408630" s="237"/>
    </row>
    <row r="408631" spans="20:20">
      <c r="T408631" s="237"/>
    </row>
    <row r="408632" spans="20:20">
      <c r="T408632" s="237"/>
    </row>
    <row r="408633" spans="20:20">
      <c r="T408633" s="237"/>
    </row>
    <row r="408634" spans="20:20">
      <c r="T408634" s="237"/>
    </row>
    <row r="408635" spans="20:20">
      <c r="T408635" s="512"/>
    </row>
    <row r="408636" spans="20:20">
      <c r="T408636" s="237"/>
    </row>
    <row r="408637" spans="20:20">
      <c r="T408637" s="237"/>
    </row>
    <row r="408638" spans="20:20">
      <c r="T408638" s="237"/>
    </row>
    <row r="408639" spans="20:20">
      <c r="T408639" s="237"/>
    </row>
    <row r="408640" spans="20:20">
      <c r="T408640" s="237"/>
    </row>
    <row r="408641" spans="20:20">
      <c r="T408641" s="237"/>
    </row>
    <row r="408642" spans="20:20">
      <c r="T408642" s="237"/>
    </row>
    <row r="408643" spans="20:20">
      <c r="T408643" s="237"/>
    </row>
    <row r="408644" spans="20:20">
      <c r="T408644" s="237"/>
    </row>
    <row r="408645" spans="20:20">
      <c r="T408645" s="237"/>
    </row>
    <row r="408646" spans="20:20">
      <c r="T408646" s="237"/>
    </row>
    <row r="408647" spans="20:20">
      <c r="T408647" s="237"/>
    </row>
    <row r="408648" spans="20:20">
      <c r="T408648" s="237"/>
    </row>
    <row r="408649" spans="20:20">
      <c r="T408649" s="237"/>
    </row>
    <row r="408650" spans="20:20">
      <c r="T408650" s="237"/>
    </row>
    <row r="408651" spans="20:20">
      <c r="T408651" s="237"/>
    </row>
    <row r="408652" spans="20:20">
      <c r="T408652" s="237"/>
    </row>
    <row r="408653" spans="20:20">
      <c r="T408653" s="512"/>
    </row>
    <row r="408654" spans="20:20">
      <c r="T408654" s="237"/>
    </row>
    <row r="408655" spans="20:20">
      <c r="T408655" s="237"/>
    </row>
    <row r="408656" spans="20:20">
      <c r="T408656" s="237"/>
    </row>
    <row r="408657" spans="20:20">
      <c r="T408657" s="237"/>
    </row>
    <row r="408658" spans="20:20">
      <c r="T408658" s="237"/>
    </row>
    <row r="408659" spans="20:20">
      <c r="T408659" s="237"/>
    </row>
    <row r="408660" spans="20:20">
      <c r="T408660" s="237"/>
    </row>
    <row r="408661" spans="20:20">
      <c r="T408661" s="237"/>
    </row>
    <row r="408662" spans="20:20">
      <c r="T408662" s="237"/>
    </row>
    <row r="408663" spans="20:20">
      <c r="T408663" s="237"/>
    </row>
    <row r="408664" spans="20:20">
      <c r="T408664" s="237"/>
    </row>
    <row r="408665" spans="20:20">
      <c r="T408665" s="237"/>
    </row>
    <row r="408666" spans="20:20">
      <c r="T408666" s="237"/>
    </row>
    <row r="408667" spans="20:20">
      <c r="T408667" s="237"/>
    </row>
    <row r="408668" spans="20:20">
      <c r="T408668" s="237"/>
    </row>
    <row r="408669" spans="20:20">
      <c r="T408669" s="237"/>
    </row>
    <row r="408670" spans="20:20">
      <c r="T408670" s="237"/>
    </row>
    <row r="408671" spans="20:20">
      <c r="T408671" s="512"/>
    </row>
    <row r="408672" spans="20:20">
      <c r="T408672" s="237"/>
    </row>
    <row r="408673" spans="20:20">
      <c r="T408673" s="237"/>
    </row>
    <row r="408674" spans="20:20">
      <c r="T408674" s="237"/>
    </row>
    <row r="408675" spans="20:20">
      <c r="T408675" s="237"/>
    </row>
    <row r="408676" spans="20:20">
      <c r="T408676" s="237"/>
    </row>
    <row r="408677" spans="20:20">
      <c r="T408677" s="237"/>
    </row>
    <row r="408678" spans="20:20">
      <c r="T408678" s="237"/>
    </row>
    <row r="408679" spans="20:20">
      <c r="T408679" s="237"/>
    </row>
    <row r="408680" spans="20:20">
      <c r="T408680" s="237"/>
    </row>
    <row r="408681" spans="20:20">
      <c r="T408681" s="237"/>
    </row>
    <row r="408682" spans="20:20">
      <c r="T408682" s="237"/>
    </row>
    <row r="408683" spans="20:20">
      <c r="T408683" s="237"/>
    </row>
    <row r="408684" spans="20:20">
      <c r="T408684" s="237"/>
    </row>
    <row r="408685" spans="20:20">
      <c r="T408685" s="237"/>
    </row>
    <row r="408686" spans="20:20">
      <c r="T408686" s="237"/>
    </row>
    <row r="408687" spans="20:20">
      <c r="T408687" s="237"/>
    </row>
    <row r="408688" spans="20:20">
      <c r="T408688" s="237"/>
    </row>
    <row r="408689" spans="20:20">
      <c r="T408689" s="512"/>
    </row>
    <row r="408690" spans="20:20">
      <c r="T408690" s="237"/>
    </row>
    <row r="408691" spans="20:20">
      <c r="T408691" s="237"/>
    </row>
    <row r="408692" spans="20:20">
      <c r="T408692" s="237"/>
    </row>
    <row r="408693" spans="20:20">
      <c r="T408693" s="237"/>
    </row>
    <row r="408694" spans="20:20">
      <c r="T408694" s="237"/>
    </row>
    <row r="408695" spans="20:20">
      <c r="T408695" s="237"/>
    </row>
    <row r="408696" spans="20:20">
      <c r="T408696" s="237"/>
    </row>
    <row r="408697" spans="20:20">
      <c r="T408697" s="237"/>
    </row>
    <row r="408698" spans="20:20">
      <c r="T408698" s="237"/>
    </row>
    <row r="408699" spans="20:20">
      <c r="T408699" s="237"/>
    </row>
    <row r="408700" spans="20:20">
      <c r="T408700" s="237"/>
    </row>
    <row r="408701" spans="20:20">
      <c r="T408701" s="237"/>
    </row>
    <row r="408702" spans="20:20">
      <c r="T408702" s="237"/>
    </row>
    <row r="408703" spans="20:20">
      <c r="T408703" s="237"/>
    </row>
    <row r="408704" spans="20:20">
      <c r="T408704" s="237"/>
    </row>
    <row r="408705" spans="20:20">
      <c r="T408705" s="237"/>
    </row>
    <row r="408706" spans="20:20">
      <c r="T408706" s="237"/>
    </row>
    <row r="408707" spans="20:20">
      <c r="T408707" s="512"/>
    </row>
    <row r="408708" spans="20:20">
      <c r="T408708" s="237"/>
    </row>
    <row r="408709" spans="20:20">
      <c r="T408709" s="237"/>
    </row>
    <row r="408710" spans="20:20">
      <c r="T408710" s="237"/>
    </row>
    <row r="408711" spans="20:20">
      <c r="T408711" s="237"/>
    </row>
    <row r="408712" spans="20:20">
      <c r="T408712" s="237"/>
    </row>
    <row r="408713" spans="20:20">
      <c r="T408713" s="237"/>
    </row>
    <row r="408714" spans="20:20">
      <c r="T408714" s="237"/>
    </row>
    <row r="408715" spans="20:20">
      <c r="T408715" s="237"/>
    </row>
    <row r="408716" spans="20:20">
      <c r="T408716" s="237"/>
    </row>
    <row r="408717" spans="20:20">
      <c r="T408717" s="237"/>
    </row>
    <row r="408718" spans="20:20">
      <c r="T408718" s="237"/>
    </row>
    <row r="408719" spans="20:20">
      <c r="T408719" s="237"/>
    </row>
    <row r="408720" spans="20:20">
      <c r="T408720" s="237"/>
    </row>
    <row r="408721" spans="20:20">
      <c r="T408721" s="237"/>
    </row>
    <row r="408722" spans="20:20">
      <c r="T408722" s="237"/>
    </row>
    <row r="408723" spans="20:20">
      <c r="T408723" s="237"/>
    </row>
    <row r="408724" spans="20:20">
      <c r="T408724" s="237"/>
    </row>
    <row r="408725" spans="20:20">
      <c r="T408725" s="512"/>
    </row>
    <row r="408726" spans="20:20">
      <c r="T408726" s="237"/>
    </row>
    <row r="408727" spans="20:20">
      <c r="T408727" s="237"/>
    </row>
    <row r="408728" spans="20:20">
      <c r="T408728" s="237"/>
    </row>
    <row r="408729" spans="20:20">
      <c r="T408729" s="237"/>
    </row>
    <row r="408730" spans="20:20">
      <c r="T408730" s="237"/>
    </row>
    <row r="408731" spans="20:20">
      <c r="T408731" s="237"/>
    </row>
    <row r="408732" spans="20:20">
      <c r="T408732" s="237"/>
    </row>
    <row r="408733" spans="20:20">
      <c r="T408733" s="237"/>
    </row>
    <row r="408734" spans="20:20">
      <c r="T408734" s="237"/>
    </row>
    <row r="408735" spans="20:20">
      <c r="T408735" s="237"/>
    </row>
    <row r="408736" spans="20:20">
      <c r="T408736" s="237"/>
    </row>
    <row r="408737" spans="20:20">
      <c r="T408737" s="237"/>
    </row>
    <row r="408738" spans="20:20">
      <c r="T408738" s="237"/>
    </row>
    <row r="408739" spans="20:20">
      <c r="T408739" s="237"/>
    </row>
    <row r="408740" spans="20:20">
      <c r="T408740" s="237"/>
    </row>
    <row r="408741" spans="20:20">
      <c r="T408741" s="237"/>
    </row>
    <row r="408742" spans="20:20">
      <c r="T408742" s="237"/>
    </row>
    <row r="408743" spans="20:20">
      <c r="T408743" s="512"/>
    </row>
    <row r="408744" spans="20:20">
      <c r="T408744" s="237"/>
    </row>
    <row r="408745" spans="20:20">
      <c r="T408745" s="237"/>
    </row>
    <row r="408746" spans="20:20">
      <c r="T408746" s="237"/>
    </row>
    <row r="408747" spans="20:20">
      <c r="T408747" s="237"/>
    </row>
    <row r="408748" spans="20:20">
      <c r="T408748" s="237"/>
    </row>
    <row r="408749" spans="20:20">
      <c r="T408749" s="237"/>
    </row>
    <row r="408750" spans="20:20">
      <c r="T408750" s="237"/>
    </row>
    <row r="408751" spans="20:20">
      <c r="T408751" s="237"/>
    </row>
    <row r="408752" spans="20:20">
      <c r="T408752" s="237"/>
    </row>
    <row r="408753" spans="20:20">
      <c r="T408753" s="237"/>
    </row>
    <row r="408754" spans="20:20">
      <c r="T408754" s="237"/>
    </row>
    <row r="408755" spans="20:20">
      <c r="T408755" s="237"/>
    </row>
    <row r="408756" spans="20:20">
      <c r="T408756" s="237"/>
    </row>
    <row r="408757" spans="20:20">
      <c r="T408757" s="237"/>
    </row>
    <row r="408758" spans="20:20">
      <c r="T408758" s="237"/>
    </row>
    <row r="408759" spans="20:20">
      <c r="T408759" s="237"/>
    </row>
    <row r="408760" spans="20:20">
      <c r="T408760" s="237"/>
    </row>
    <row r="408761" spans="20:20">
      <c r="T408761" s="512"/>
    </row>
    <row r="408762" spans="20:20">
      <c r="T408762" s="237"/>
    </row>
    <row r="408763" spans="20:20">
      <c r="T408763" s="237"/>
    </row>
    <row r="408764" spans="20:20">
      <c r="T408764" s="237"/>
    </row>
    <row r="408765" spans="20:20">
      <c r="T408765" s="237"/>
    </row>
    <row r="408766" spans="20:20">
      <c r="T408766" s="237"/>
    </row>
    <row r="408767" spans="20:20">
      <c r="T408767" s="237"/>
    </row>
    <row r="408768" spans="20:20">
      <c r="T408768" s="237"/>
    </row>
    <row r="408769" spans="20:20">
      <c r="T408769" s="237"/>
    </row>
    <row r="408770" spans="20:20">
      <c r="T408770" s="237"/>
    </row>
    <row r="408771" spans="20:20">
      <c r="T408771" s="237"/>
    </row>
    <row r="408772" spans="20:20">
      <c r="T408772" s="237"/>
    </row>
    <row r="408773" spans="20:20">
      <c r="T408773" s="237"/>
    </row>
    <row r="408774" spans="20:20">
      <c r="T408774" s="237"/>
    </row>
    <row r="408775" spans="20:20">
      <c r="T408775" s="237"/>
    </row>
    <row r="408776" spans="20:20">
      <c r="T408776" s="237"/>
    </row>
    <row r="408777" spans="20:20">
      <c r="T408777" s="237"/>
    </row>
    <row r="408778" spans="20:20">
      <c r="T408778" s="237"/>
    </row>
    <row r="408779" spans="20:20">
      <c r="T408779" s="512"/>
    </row>
    <row r="408780" spans="20:20">
      <c r="T408780" s="237"/>
    </row>
    <row r="408781" spans="20:20">
      <c r="T408781" s="237"/>
    </row>
    <row r="408782" spans="20:20">
      <c r="T408782" s="237"/>
    </row>
    <row r="408783" spans="20:20">
      <c r="T408783" s="237"/>
    </row>
    <row r="408784" spans="20:20">
      <c r="T408784" s="237"/>
    </row>
    <row r="408785" spans="20:20">
      <c r="T408785" s="237"/>
    </row>
    <row r="408786" spans="20:20">
      <c r="T408786" s="237"/>
    </row>
    <row r="408787" spans="20:20">
      <c r="T408787" s="237"/>
    </row>
    <row r="408788" spans="20:20">
      <c r="T408788" s="237"/>
    </row>
    <row r="408789" spans="20:20">
      <c r="T408789" s="237"/>
    </row>
    <row r="408790" spans="20:20">
      <c r="T408790" s="237"/>
    </row>
    <row r="408791" spans="20:20">
      <c r="T408791" s="237"/>
    </row>
    <row r="408792" spans="20:20">
      <c r="T408792" s="237"/>
    </row>
    <row r="408793" spans="20:20">
      <c r="T408793" s="237"/>
    </row>
    <row r="408794" spans="20:20">
      <c r="T408794" s="237"/>
    </row>
    <row r="408795" spans="20:20">
      <c r="T408795" s="237"/>
    </row>
    <row r="408796" spans="20:20">
      <c r="T408796" s="237"/>
    </row>
    <row r="408797" spans="20:20">
      <c r="T408797" s="512"/>
    </row>
    <row r="408798" spans="20:20">
      <c r="T408798" s="237"/>
    </row>
    <row r="408799" spans="20:20">
      <c r="T408799" s="237"/>
    </row>
    <row r="408800" spans="20:20">
      <c r="T408800" s="237"/>
    </row>
    <row r="408801" spans="20:20">
      <c r="T408801" s="237"/>
    </row>
    <row r="408802" spans="20:20">
      <c r="T408802" s="237"/>
    </row>
    <row r="408803" spans="20:20">
      <c r="T408803" s="237"/>
    </row>
    <row r="408804" spans="20:20">
      <c r="T408804" s="237"/>
    </row>
    <row r="408805" spans="20:20">
      <c r="T408805" s="237"/>
    </row>
    <row r="408806" spans="20:20">
      <c r="T408806" s="237"/>
    </row>
    <row r="408807" spans="20:20">
      <c r="T408807" s="237"/>
    </row>
    <row r="408808" spans="20:20">
      <c r="T408808" s="237"/>
    </row>
    <row r="408809" spans="20:20">
      <c r="T408809" s="237"/>
    </row>
    <row r="408810" spans="20:20">
      <c r="T408810" s="237"/>
    </row>
    <row r="408811" spans="20:20">
      <c r="T408811" s="237"/>
    </row>
    <row r="408812" spans="20:20">
      <c r="T408812" s="237"/>
    </row>
    <row r="408813" spans="20:20">
      <c r="T408813" s="237"/>
    </row>
    <row r="408814" spans="20:20">
      <c r="T408814" s="237"/>
    </row>
    <row r="408815" spans="20:20">
      <c r="T408815" s="512"/>
    </row>
    <row r="408816" spans="20:20">
      <c r="T408816" s="237"/>
    </row>
    <row r="408817" spans="20:20">
      <c r="T408817" s="237"/>
    </row>
    <row r="408818" spans="20:20">
      <c r="T408818" s="237"/>
    </row>
    <row r="408819" spans="20:20">
      <c r="T408819" s="237"/>
    </row>
    <row r="408820" spans="20:20">
      <c r="T408820" s="237"/>
    </row>
    <row r="408821" spans="20:20">
      <c r="T408821" s="237"/>
    </row>
    <row r="408822" spans="20:20">
      <c r="T408822" s="237"/>
    </row>
    <row r="408823" spans="20:20">
      <c r="T408823" s="237"/>
    </row>
    <row r="408824" spans="20:20">
      <c r="T408824" s="237"/>
    </row>
    <row r="408825" spans="20:20">
      <c r="T408825" s="237"/>
    </row>
    <row r="408826" spans="20:20">
      <c r="T408826" s="237"/>
    </row>
    <row r="408827" spans="20:20">
      <c r="T408827" s="237"/>
    </row>
    <row r="408828" spans="20:20">
      <c r="T408828" s="237"/>
    </row>
    <row r="408829" spans="20:20">
      <c r="T408829" s="237"/>
    </row>
    <row r="408830" spans="20:20">
      <c r="T408830" s="237"/>
    </row>
    <row r="408831" spans="20:20">
      <c r="T408831" s="237"/>
    </row>
    <row r="408832" spans="20:20">
      <c r="T408832" s="237"/>
    </row>
    <row r="408833" spans="20:20">
      <c r="T408833" s="512"/>
    </row>
    <row r="408834" spans="20:20">
      <c r="T408834" s="237"/>
    </row>
    <row r="408835" spans="20:20">
      <c r="T408835" s="237"/>
    </row>
    <row r="408836" spans="20:20">
      <c r="T408836" s="237"/>
    </row>
    <row r="408837" spans="20:20">
      <c r="T408837" s="237"/>
    </row>
    <row r="408838" spans="20:20">
      <c r="T408838" s="237"/>
    </row>
    <row r="408839" spans="20:20">
      <c r="T408839" s="237"/>
    </row>
    <row r="408840" spans="20:20">
      <c r="T408840" s="237"/>
    </row>
    <row r="408841" spans="20:20">
      <c r="T408841" s="237"/>
    </row>
    <row r="408842" spans="20:20">
      <c r="T408842" s="237"/>
    </row>
    <row r="408843" spans="20:20">
      <c r="T408843" s="237"/>
    </row>
    <row r="408844" spans="20:20">
      <c r="T408844" s="237"/>
    </row>
    <row r="408845" spans="20:20">
      <c r="T408845" s="237"/>
    </row>
    <row r="408846" spans="20:20">
      <c r="T408846" s="237"/>
    </row>
    <row r="408847" spans="20:20">
      <c r="T408847" s="237"/>
    </row>
    <row r="408848" spans="20:20">
      <c r="T408848" s="237"/>
    </row>
    <row r="408849" spans="20:20">
      <c r="T408849" s="237"/>
    </row>
    <row r="408850" spans="20:20">
      <c r="T408850" s="237"/>
    </row>
    <row r="408851" spans="20:20">
      <c r="T408851" s="512"/>
    </row>
    <row r="408852" spans="20:20">
      <c r="T408852" s="237"/>
    </row>
    <row r="408853" spans="20:20">
      <c r="T408853" s="237"/>
    </row>
    <row r="408854" spans="20:20">
      <c r="T408854" s="237"/>
    </row>
    <row r="408855" spans="20:20">
      <c r="T408855" s="237"/>
    </row>
    <row r="408856" spans="20:20">
      <c r="T408856" s="237"/>
    </row>
    <row r="408857" spans="20:20">
      <c r="T408857" s="237"/>
    </row>
    <row r="408858" spans="20:20">
      <c r="T408858" s="237"/>
    </row>
    <row r="408859" spans="20:20">
      <c r="T408859" s="237"/>
    </row>
    <row r="408860" spans="20:20">
      <c r="T408860" s="237"/>
    </row>
    <row r="408861" spans="20:20">
      <c r="T408861" s="237"/>
    </row>
    <row r="408862" spans="20:20">
      <c r="T408862" s="237"/>
    </row>
    <row r="408863" spans="20:20">
      <c r="T408863" s="237"/>
    </row>
    <row r="408864" spans="20:20">
      <c r="T408864" s="237"/>
    </row>
    <row r="408865" spans="20:20">
      <c r="T408865" s="237"/>
    </row>
    <row r="408866" spans="20:20">
      <c r="T408866" s="237"/>
    </row>
    <row r="408867" spans="20:20">
      <c r="T408867" s="237"/>
    </row>
    <row r="408868" spans="20:20">
      <c r="T408868" s="237"/>
    </row>
    <row r="408869" spans="20:20">
      <c r="T408869" s="512"/>
    </row>
    <row r="408870" spans="20:20">
      <c r="T408870" s="237"/>
    </row>
    <row r="408871" spans="20:20">
      <c r="T408871" s="237"/>
    </row>
    <row r="408872" spans="20:20">
      <c r="T408872" s="237"/>
    </row>
    <row r="408873" spans="20:20">
      <c r="T408873" s="237"/>
    </row>
    <row r="408874" spans="20:20">
      <c r="T408874" s="237"/>
    </row>
    <row r="408875" spans="20:20">
      <c r="T408875" s="237"/>
    </row>
    <row r="408876" spans="20:20">
      <c r="T408876" s="237"/>
    </row>
    <row r="408877" spans="20:20">
      <c r="T408877" s="237"/>
    </row>
    <row r="408878" spans="20:20">
      <c r="T408878" s="237"/>
    </row>
    <row r="408879" spans="20:20">
      <c r="T408879" s="237"/>
    </row>
    <row r="408880" spans="20:20">
      <c r="T408880" s="237"/>
    </row>
    <row r="408881" spans="20:20">
      <c r="T408881" s="237"/>
    </row>
    <row r="408882" spans="20:20">
      <c r="T408882" s="237"/>
    </row>
    <row r="408883" spans="20:20">
      <c r="T408883" s="237"/>
    </row>
    <row r="408884" spans="20:20">
      <c r="T408884" s="237"/>
    </row>
    <row r="408885" spans="20:20">
      <c r="T408885" s="237"/>
    </row>
    <row r="408886" spans="20:20">
      <c r="T408886" s="237"/>
    </row>
    <row r="408887" spans="20:20">
      <c r="T408887" s="512"/>
    </row>
    <row r="408888" spans="20:20">
      <c r="T408888" s="237"/>
    </row>
    <row r="408889" spans="20:20">
      <c r="T408889" s="237"/>
    </row>
    <row r="408890" spans="20:20">
      <c r="T408890" s="237"/>
    </row>
    <row r="408891" spans="20:20">
      <c r="T408891" s="237"/>
    </row>
    <row r="408892" spans="20:20">
      <c r="T408892" s="237"/>
    </row>
    <row r="408893" spans="20:20">
      <c r="T408893" s="237"/>
    </row>
    <row r="408894" spans="20:20">
      <c r="T408894" s="237"/>
    </row>
    <row r="408895" spans="20:20">
      <c r="T408895" s="237"/>
    </row>
    <row r="408896" spans="20:20">
      <c r="T408896" s="237"/>
    </row>
    <row r="408897" spans="20:20">
      <c r="T408897" s="237"/>
    </row>
    <row r="408898" spans="20:20">
      <c r="T408898" s="237"/>
    </row>
    <row r="408899" spans="20:20">
      <c r="T408899" s="237"/>
    </row>
    <row r="408900" spans="20:20">
      <c r="T408900" s="237"/>
    </row>
    <row r="408901" spans="20:20">
      <c r="T408901" s="237"/>
    </row>
    <row r="408902" spans="20:20">
      <c r="T408902" s="237"/>
    </row>
    <row r="408903" spans="20:20">
      <c r="T408903" s="237"/>
    </row>
    <row r="408904" spans="20:20">
      <c r="T408904" s="237"/>
    </row>
    <row r="408905" spans="20:20">
      <c r="T408905" s="512"/>
    </row>
    <row r="408906" spans="20:20">
      <c r="T408906" s="237"/>
    </row>
    <row r="408907" spans="20:20">
      <c r="T408907" s="237"/>
    </row>
    <row r="408908" spans="20:20">
      <c r="T408908" s="237"/>
    </row>
    <row r="408909" spans="20:20">
      <c r="T408909" s="237"/>
    </row>
    <row r="408910" spans="20:20">
      <c r="T408910" s="237"/>
    </row>
    <row r="408911" spans="20:20">
      <c r="T408911" s="237"/>
    </row>
    <row r="408912" spans="20:20">
      <c r="T408912" s="237"/>
    </row>
    <row r="408913" spans="20:20">
      <c r="T408913" s="237"/>
    </row>
    <row r="408914" spans="20:20">
      <c r="T408914" s="237"/>
    </row>
    <row r="408915" spans="20:20">
      <c r="T408915" s="237"/>
    </row>
    <row r="408916" spans="20:20">
      <c r="T408916" s="237"/>
    </row>
    <row r="408917" spans="20:20">
      <c r="T408917" s="237"/>
    </row>
    <row r="408918" spans="20:20">
      <c r="T408918" s="237"/>
    </row>
    <row r="408919" spans="20:20">
      <c r="T408919" s="237"/>
    </row>
    <row r="408920" spans="20:20">
      <c r="T408920" s="237"/>
    </row>
    <row r="408921" spans="20:20">
      <c r="T408921" s="237"/>
    </row>
    <row r="408922" spans="20:20">
      <c r="T408922" s="237"/>
    </row>
    <row r="408923" spans="20:20">
      <c r="T408923" s="512"/>
    </row>
    <row r="408924" spans="20:20">
      <c r="T408924" s="237"/>
    </row>
    <row r="408925" spans="20:20">
      <c r="T408925" s="237"/>
    </row>
    <row r="408926" spans="20:20">
      <c r="T408926" s="237"/>
    </row>
    <row r="408927" spans="20:20">
      <c r="T408927" s="237"/>
    </row>
    <row r="408928" spans="20:20">
      <c r="T408928" s="237"/>
    </row>
    <row r="408929" spans="20:20">
      <c r="T408929" s="237"/>
    </row>
    <row r="408930" spans="20:20">
      <c r="T408930" s="237"/>
    </row>
    <row r="408931" spans="20:20">
      <c r="T408931" s="237"/>
    </row>
    <row r="408932" spans="20:20">
      <c r="T408932" s="237"/>
    </row>
    <row r="408933" spans="20:20">
      <c r="T408933" s="237"/>
    </row>
    <row r="408934" spans="20:20">
      <c r="T408934" s="237"/>
    </row>
    <row r="408935" spans="20:20">
      <c r="T408935" s="237"/>
    </row>
    <row r="408936" spans="20:20">
      <c r="T408936" s="237"/>
    </row>
    <row r="408937" spans="20:20">
      <c r="T408937" s="237"/>
    </row>
    <row r="408938" spans="20:20">
      <c r="T408938" s="237"/>
    </row>
    <row r="408939" spans="20:20">
      <c r="T408939" s="237"/>
    </row>
    <row r="408940" spans="20:20">
      <c r="T408940" s="237"/>
    </row>
    <row r="408941" spans="20:20">
      <c r="T408941" s="512"/>
    </row>
    <row r="408942" spans="20:20">
      <c r="T408942" s="237"/>
    </row>
    <row r="408943" spans="20:20">
      <c r="T408943" s="237"/>
    </row>
    <row r="408944" spans="20:20">
      <c r="T408944" s="237"/>
    </row>
    <row r="408945" spans="20:20">
      <c r="T408945" s="237"/>
    </row>
    <row r="408946" spans="20:20">
      <c r="T408946" s="237"/>
    </row>
    <row r="408947" spans="20:20">
      <c r="T408947" s="237"/>
    </row>
    <row r="408948" spans="20:20">
      <c r="T408948" s="237"/>
    </row>
    <row r="408949" spans="20:20">
      <c r="T408949" s="237"/>
    </row>
    <row r="408950" spans="20:20">
      <c r="T408950" s="237"/>
    </row>
    <row r="408951" spans="20:20">
      <c r="T408951" s="237"/>
    </row>
    <row r="408952" spans="20:20">
      <c r="T408952" s="237"/>
    </row>
    <row r="408953" spans="20:20">
      <c r="T408953" s="237"/>
    </row>
    <row r="408954" spans="20:20">
      <c r="T408954" s="237"/>
    </row>
    <row r="408955" spans="20:20">
      <c r="T408955" s="237"/>
    </row>
    <row r="408956" spans="20:20">
      <c r="T408956" s="237"/>
    </row>
    <row r="408957" spans="20:20">
      <c r="T408957" s="237"/>
    </row>
    <row r="408958" spans="20:20">
      <c r="T408958" s="237"/>
    </row>
    <row r="408959" spans="20:20">
      <c r="T408959" s="512"/>
    </row>
    <row r="408960" spans="20:20">
      <c r="T408960" s="237"/>
    </row>
    <row r="408961" spans="20:20">
      <c r="T408961" s="237"/>
    </row>
    <row r="408962" spans="20:20">
      <c r="T408962" s="237"/>
    </row>
    <row r="408963" spans="20:20">
      <c r="T408963" s="237"/>
    </row>
    <row r="408964" spans="20:20">
      <c r="T408964" s="237"/>
    </row>
    <row r="408965" spans="20:20">
      <c r="T408965" s="237"/>
    </row>
    <row r="408966" spans="20:20">
      <c r="T408966" s="237"/>
    </row>
    <row r="408967" spans="20:20">
      <c r="T408967" s="237"/>
    </row>
    <row r="408968" spans="20:20">
      <c r="T408968" s="237"/>
    </row>
    <row r="408969" spans="20:20">
      <c r="T408969" s="237"/>
    </row>
    <row r="408970" spans="20:20">
      <c r="T408970" s="237"/>
    </row>
    <row r="408971" spans="20:20">
      <c r="T408971" s="237"/>
    </row>
    <row r="408972" spans="20:20">
      <c r="T408972" s="237"/>
    </row>
    <row r="408973" spans="20:20">
      <c r="T408973" s="237"/>
    </row>
    <row r="408974" spans="20:20">
      <c r="T408974" s="237"/>
    </row>
    <row r="408975" spans="20:20">
      <c r="T408975" s="237"/>
    </row>
    <row r="408976" spans="20:20">
      <c r="T408976" s="237"/>
    </row>
    <row r="408977" spans="20:20">
      <c r="T408977" s="512"/>
    </row>
    <row r="408978" spans="20:20">
      <c r="T408978" s="237"/>
    </row>
    <row r="408979" spans="20:20">
      <c r="T408979" s="237"/>
    </row>
    <row r="408980" spans="20:20">
      <c r="T408980" s="237"/>
    </row>
    <row r="408981" spans="20:20">
      <c r="T408981" s="237"/>
    </row>
    <row r="408982" spans="20:20">
      <c r="T408982" s="237"/>
    </row>
    <row r="408983" spans="20:20">
      <c r="T408983" s="237"/>
    </row>
    <row r="408984" spans="20:20">
      <c r="T408984" s="237"/>
    </row>
    <row r="408985" spans="20:20">
      <c r="T408985" s="237"/>
    </row>
    <row r="408986" spans="20:20">
      <c r="T408986" s="237"/>
    </row>
    <row r="408987" spans="20:20">
      <c r="T408987" s="237"/>
    </row>
    <row r="408988" spans="20:20">
      <c r="T408988" s="237"/>
    </row>
    <row r="408989" spans="20:20">
      <c r="T408989" s="237"/>
    </row>
    <row r="408990" spans="20:20">
      <c r="T408990" s="237"/>
    </row>
    <row r="408991" spans="20:20">
      <c r="T408991" s="237"/>
    </row>
    <row r="408992" spans="20:20">
      <c r="T408992" s="237"/>
    </row>
    <row r="408993" spans="20:20">
      <c r="T408993" s="237"/>
    </row>
    <row r="408994" spans="20:20">
      <c r="T408994" s="237"/>
    </row>
    <row r="408995" spans="20:20">
      <c r="T408995" s="512"/>
    </row>
    <row r="408996" spans="20:20">
      <c r="T408996" s="237"/>
    </row>
    <row r="408997" spans="20:20">
      <c r="T408997" s="237"/>
    </row>
    <row r="408998" spans="20:20">
      <c r="T408998" s="237"/>
    </row>
    <row r="408999" spans="20:20">
      <c r="T408999" s="237"/>
    </row>
    <row r="409000" spans="20:20">
      <c r="T409000" s="237"/>
    </row>
    <row r="409001" spans="20:20">
      <c r="T409001" s="237"/>
    </row>
    <row r="409002" spans="20:20">
      <c r="T409002" s="237"/>
    </row>
    <row r="409003" spans="20:20">
      <c r="T409003" s="237"/>
    </row>
    <row r="409004" spans="20:20">
      <c r="T409004" s="237"/>
    </row>
    <row r="409005" spans="20:20">
      <c r="T409005" s="237"/>
    </row>
    <row r="409006" spans="20:20">
      <c r="T409006" s="237"/>
    </row>
    <row r="409007" spans="20:20">
      <c r="T409007" s="237"/>
    </row>
    <row r="409008" spans="20:20">
      <c r="T409008" s="237"/>
    </row>
    <row r="409009" spans="20:20">
      <c r="T409009" s="237"/>
    </row>
    <row r="409010" spans="20:20">
      <c r="T409010" s="237"/>
    </row>
    <row r="409011" spans="20:20">
      <c r="T409011" s="237"/>
    </row>
    <row r="409012" spans="20:20">
      <c r="T409012" s="237"/>
    </row>
    <row r="409013" spans="20:20">
      <c r="T409013" s="512"/>
    </row>
    <row r="409014" spans="20:20">
      <c r="T409014" s="237"/>
    </row>
    <row r="409015" spans="20:20">
      <c r="T409015" s="237"/>
    </row>
    <row r="409016" spans="20:20">
      <c r="T409016" s="237"/>
    </row>
    <row r="409017" spans="20:20">
      <c r="T409017" s="237"/>
    </row>
    <row r="409018" spans="20:20">
      <c r="T409018" s="237"/>
    </row>
    <row r="409019" spans="20:20">
      <c r="T409019" s="237"/>
    </row>
    <row r="409020" spans="20:20">
      <c r="T409020" s="237"/>
    </row>
    <row r="409021" spans="20:20">
      <c r="T409021" s="237"/>
    </row>
    <row r="409022" spans="20:20">
      <c r="T409022" s="237"/>
    </row>
    <row r="409023" spans="20:20">
      <c r="T409023" s="237"/>
    </row>
    <row r="409024" spans="20:20">
      <c r="T409024" s="237"/>
    </row>
    <row r="409025" spans="20:20">
      <c r="T409025" s="237"/>
    </row>
    <row r="409026" spans="20:20">
      <c r="T409026" s="237"/>
    </row>
    <row r="409027" spans="20:20">
      <c r="T409027" s="237"/>
    </row>
    <row r="409028" spans="20:20">
      <c r="T409028" s="237"/>
    </row>
    <row r="409029" spans="20:20">
      <c r="T409029" s="237"/>
    </row>
    <row r="409030" spans="20:20">
      <c r="T409030" s="237"/>
    </row>
    <row r="409031" spans="20:20">
      <c r="T409031" s="512"/>
    </row>
    <row r="409032" spans="20:20">
      <c r="T409032" s="237"/>
    </row>
    <row r="409033" spans="20:20">
      <c r="T409033" s="237"/>
    </row>
    <row r="409034" spans="20:20">
      <c r="T409034" s="237"/>
    </row>
    <row r="409035" spans="20:20">
      <c r="T409035" s="237"/>
    </row>
    <row r="409036" spans="20:20">
      <c r="T409036" s="237"/>
    </row>
    <row r="409037" spans="20:20">
      <c r="T409037" s="237"/>
    </row>
    <row r="409038" spans="20:20">
      <c r="T409038" s="237"/>
    </row>
    <row r="409039" spans="20:20">
      <c r="T409039" s="237"/>
    </row>
    <row r="409040" spans="20:20">
      <c r="T409040" s="237"/>
    </row>
    <row r="409041" spans="20:20">
      <c r="T409041" s="237"/>
    </row>
    <row r="409042" spans="20:20">
      <c r="T409042" s="237"/>
    </row>
    <row r="409043" spans="20:20">
      <c r="T409043" s="237"/>
    </row>
    <row r="409044" spans="20:20">
      <c r="T409044" s="237"/>
    </row>
    <row r="409045" spans="20:20">
      <c r="T409045" s="237"/>
    </row>
    <row r="409046" spans="20:20">
      <c r="T409046" s="237"/>
    </row>
    <row r="409047" spans="20:20">
      <c r="T409047" s="237"/>
    </row>
    <row r="409048" spans="20:20">
      <c r="T409048" s="237"/>
    </row>
    <row r="409049" spans="20:20">
      <c r="T409049" s="512"/>
    </row>
    <row r="409050" spans="20:20">
      <c r="T409050" s="237"/>
    </row>
    <row r="409051" spans="20:20">
      <c r="T409051" s="237"/>
    </row>
    <row r="409052" spans="20:20">
      <c r="T409052" s="237"/>
    </row>
    <row r="409053" spans="20:20">
      <c r="T409053" s="237"/>
    </row>
    <row r="409054" spans="20:20">
      <c r="T409054" s="237"/>
    </row>
    <row r="409055" spans="20:20">
      <c r="T409055" s="237"/>
    </row>
    <row r="409056" spans="20:20">
      <c r="T409056" s="237"/>
    </row>
    <row r="409057" spans="20:20">
      <c r="T409057" s="237"/>
    </row>
    <row r="409058" spans="20:20">
      <c r="T409058" s="237"/>
    </row>
    <row r="409059" spans="20:20">
      <c r="T409059" s="237"/>
    </row>
    <row r="409060" spans="20:20">
      <c r="T409060" s="237"/>
    </row>
    <row r="409061" spans="20:20">
      <c r="T409061" s="237"/>
    </row>
    <row r="409062" spans="20:20">
      <c r="T409062" s="237"/>
    </row>
    <row r="409063" spans="20:20">
      <c r="T409063" s="237"/>
    </row>
    <row r="409064" spans="20:20">
      <c r="T409064" s="237"/>
    </row>
    <row r="409065" spans="20:20">
      <c r="T409065" s="237"/>
    </row>
    <row r="409066" spans="20:20">
      <c r="T409066" s="237"/>
    </row>
    <row r="409067" spans="20:20">
      <c r="T409067" s="512"/>
    </row>
    <row r="409068" spans="20:20">
      <c r="T409068" s="237"/>
    </row>
    <row r="409069" spans="20:20">
      <c r="T409069" s="237"/>
    </row>
    <row r="409070" spans="20:20">
      <c r="T409070" s="237"/>
    </row>
    <row r="409071" spans="20:20">
      <c r="T409071" s="237"/>
    </row>
    <row r="409072" spans="20:20">
      <c r="T409072" s="237"/>
    </row>
    <row r="409073" spans="20:20">
      <c r="T409073" s="237"/>
    </row>
    <row r="409074" spans="20:20">
      <c r="T409074" s="237"/>
    </row>
    <row r="409075" spans="20:20">
      <c r="T409075" s="237"/>
    </row>
    <row r="409076" spans="20:20">
      <c r="T409076" s="237"/>
    </row>
    <row r="409077" spans="20:20">
      <c r="T409077" s="237"/>
    </row>
    <row r="409078" spans="20:20">
      <c r="T409078" s="237"/>
    </row>
    <row r="409079" spans="20:20">
      <c r="T409079" s="237"/>
    </row>
    <row r="409080" spans="20:20">
      <c r="T409080" s="237"/>
    </row>
    <row r="409081" spans="20:20">
      <c r="T409081" s="237"/>
    </row>
    <row r="409082" spans="20:20">
      <c r="T409082" s="237"/>
    </row>
    <row r="409083" spans="20:20">
      <c r="T409083" s="237"/>
    </row>
    <row r="409084" spans="20:20">
      <c r="T409084" s="237"/>
    </row>
    <row r="409085" spans="20:20">
      <c r="T409085" s="512"/>
    </row>
    <row r="409086" spans="20:20">
      <c r="T409086" s="237"/>
    </row>
    <row r="409087" spans="20:20">
      <c r="T409087" s="237"/>
    </row>
    <row r="409088" spans="20:20">
      <c r="T409088" s="237"/>
    </row>
    <row r="409089" spans="20:20">
      <c r="T409089" s="237"/>
    </row>
    <row r="409090" spans="20:20">
      <c r="T409090" s="237"/>
    </row>
    <row r="409091" spans="20:20">
      <c r="T409091" s="237"/>
    </row>
    <row r="409092" spans="20:20">
      <c r="T409092" s="237"/>
    </row>
    <row r="409093" spans="20:20">
      <c r="T409093" s="237"/>
    </row>
    <row r="409094" spans="20:20">
      <c r="T409094" s="237"/>
    </row>
    <row r="409095" spans="20:20">
      <c r="T409095" s="237"/>
    </row>
    <row r="409096" spans="20:20">
      <c r="T409096" s="237"/>
    </row>
    <row r="409097" spans="20:20">
      <c r="T409097" s="237"/>
    </row>
    <row r="409098" spans="20:20">
      <c r="T409098" s="237"/>
    </row>
    <row r="409099" spans="20:20">
      <c r="T409099" s="237"/>
    </row>
    <row r="409100" spans="20:20">
      <c r="T409100" s="237"/>
    </row>
    <row r="409101" spans="20:20">
      <c r="T409101" s="237"/>
    </row>
    <row r="409102" spans="20:20">
      <c r="T409102" s="237"/>
    </row>
    <row r="409103" spans="20:20">
      <c r="T409103" s="512"/>
    </row>
    <row r="409104" spans="20:20">
      <c r="T409104" s="237"/>
    </row>
    <row r="409105" spans="20:20">
      <c r="T409105" s="237"/>
    </row>
    <row r="409106" spans="20:20">
      <c r="T409106" s="237"/>
    </row>
    <row r="409107" spans="20:20">
      <c r="T409107" s="237"/>
    </row>
    <row r="409108" spans="20:20">
      <c r="T409108" s="237"/>
    </row>
    <row r="409109" spans="20:20">
      <c r="T409109" s="237"/>
    </row>
    <row r="409110" spans="20:20">
      <c r="T409110" s="237"/>
    </row>
    <row r="409111" spans="20:20">
      <c r="T409111" s="237"/>
    </row>
    <row r="409112" spans="20:20">
      <c r="T409112" s="237"/>
    </row>
    <row r="409113" spans="20:20">
      <c r="T409113" s="237"/>
    </row>
    <row r="409114" spans="20:20">
      <c r="T409114" s="237"/>
    </row>
    <row r="409115" spans="20:20">
      <c r="T409115" s="237"/>
    </row>
    <row r="409116" spans="20:20">
      <c r="T409116" s="237"/>
    </row>
    <row r="409117" spans="20:20">
      <c r="T409117" s="237"/>
    </row>
    <row r="409118" spans="20:20">
      <c r="T409118" s="237"/>
    </row>
    <row r="409119" spans="20:20">
      <c r="T409119" s="237"/>
    </row>
    <row r="409120" spans="20:20">
      <c r="T409120" s="237"/>
    </row>
    <row r="409121" spans="20:20">
      <c r="T409121" s="512"/>
    </row>
    <row r="409122" spans="20:20">
      <c r="T409122" s="237"/>
    </row>
    <row r="409123" spans="20:20">
      <c r="T409123" s="237"/>
    </row>
    <row r="409124" spans="20:20">
      <c r="T409124" s="237"/>
    </row>
    <row r="409125" spans="20:20">
      <c r="T409125" s="237"/>
    </row>
    <row r="409126" spans="20:20">
      <c r="T409126" s="237"/>
    </row>
    <row r="409127" spans="20:20">
      <c r="T409127" s="237"/>
    </row>
    <row r="409128" spans="20:20">
      <c r="T409128" s="237"/>
    </row>
    <row r="409129" spans="20:20">
      <c r="T409129" s="237"/>
    </row>
    <row r="409130" spans="20:20">
      <c r="T409130" s="237"/>
    </row>
    <row r="409131" spans="20:20">
      <c r="T409131" s="237"/>
    </row>
    <row r="409132" spans="20:20">
      <c r="T409132" s="237"/>
    </row>
    <row r="409133" spans="20:20">
      <c r="T409133" s="237"/>
    </row>
    <row r="409134" spans="20:20">
      <c r="T409134" s="237"/>
    </row>
    <row r="409135" spans="20:20">
      <c r="T409135" s="237"/>
    </row>
    <row r="409136" spans="20:20">
      <c r="T409136" s="237"/>
    </row>
    <row r="409137" spans="20:20">
      <c r="T409137" s="237"/>
    </row>
    <row r="409138" spans="20:20">
      <c r="T409138" s="237"/>
    </row>
    <row r="409139" spans="20:20">
      <c r="T409139" s="512"/>
    </row>
    <row r="409140" spans="20:20">
      <c r="T409140" s="237"/>
    </row>
    <row r="409141" spans="20:20">
      <c r="T409141" s="237"/>
    </row>
    <row r="409142" spans="20:20">
      <c r="T409142" s="237"/>
    </row>
    <row r="409143" spans="20:20">
      <c r="T409143" s="237"/>
    </row>
    <row r="409144" spans="20:20">
      <c r="T409144" s="237"/>
    </row>
    <row r="409145" spans="20:20">
      <c r="T409145" s="237"/>
    </row>
    <row r="409146" spans="20:20">
      <c r="T409146" s="237"/>
    </row>
    <row r="409147" spans="20:20">
      <c r="T409147" s="237"/>
    </row>
    <row r="409148" spans="20:20">
      <c r="T409148" s="237"/>
    </row>
    <row r="409149" spans="20:20">
      <c r="T409149" s="237"/>
    </row>
    <row r="409150" spans="20:20">
      <c r="T409150" s="237"/>
    </row>
    <row r="409151" spans="20:20">
      <c r="T409151" s="237"/>
    </row>
    <row r="409152" spans="20:20">
      <c r="T409152" s="237"/>
    </row>
    <row r="409153" spans="20:20">
      <c r="T409153" s="237"/>
    </row>
    <row r="409154" spans="20:20">
      <c r="T409154" s="237"/>
    </row>
    <row r="409155" spans="20:20">
      <c r="T409155" s="237"/>
    </row>
    <row r="409156" spans="20:20">
      <c r="T409156" s="237"/>
    </row>
    <row r="409157" spans="20:20">
      <c r="T409157" s="512"/>
    </row>
    <row r="409158" spans="20:20">
      <c r="T409158" s="237"/>
    </row>
    <row r="409159" spans="20:20">
      <c r="T409159" s="237"/>
    </row>
    <row r="409160" spans="20:20">
      <c r="T409160" s="237"/>
    </row>
    <row r="409161" spans="20:20">
      <c r="T409161" s="237"/>
    </row>
    <row r="409162" spans="20:20">
      <c r="T409162" s="237"/>
    </row>
    <row r="409163" spans="20:20">
      <c r="T409163" s="237"/>
    </row>
    <row r="409164" spans="20:20">
      <c r="T409164" s="237"/>
    </row>
    <row r="409165" spans="20:20">
      <c r="T409165" s="237"/>
    </row>
    <row r="409166" spans="20:20">
      <c r="T409166" s="237"/>
    </row>
    <row r="409167" spans="20:20">
      <c r="T409167" s="237"/>
    </row>
    <row r="409168" spans="20:20">
      <c r="T409168" s="237"/>
    </row>
    <row r="409169" spans="20:20">
      <c r="T409169" s="237"/>
    </row>
    <row r="409170" spans="20:20">
      <c r="T409170" s="237"/>
    </row>
    <row r="409171" spans="20:20">
      <c r="T409171" s="237"/>
    </row>
    <row r="409172" spans="20:20">
      <c r="T409172" s="237"/>
    </row>
    <row r="409173" spans="20:20">
      <c r="T409173" s="237"/>
    </row>
    <row r="409174" spans="20:20">
      <c r="T409174" s="237"/>
    </row>
    <row r="409175" spans="20:20">
      <c r="T409175" s="512"/>
    </row>
    <row r="409176" spans="20:20">
      <c r="T409176" s="237"/>
    </row>
    <row r="409177" spans="20:20">
      <c r="T409177" s="237"/>
    </row>
    <row r="409178" spans="20:20">
      <c r="T409178" s="237"/>
    </row>
    <row r="409179" spans="20:20">
      <c r="T409179" s="237"/>
    </row>
    <row r="409180" spans="20:20">
      <c r="T409180" s="237"/>
    </row>
    <row r="409181" spans="20:20">
      <c r="T409181" s="237"/>
    </row>
    <row r="409182" spans="20:20">
      <c r="T409182" s="237"/>
    </row>
    <row r="409183" spans="20:20">
      <c r="T409183" s="237"/>
    </row>
    <row r="409184" spans="20:20">
      <c r="T409184" s="237"/>
    </row>
    <row r="409185" spans="20:20">
      <c r="T409185" s="237"/>
    </row>
    <row r="409186" spans="20:20">
      <c r="T409186" s="237"/>
    </row>
    <row r="409187" spans="20:20">
      <c r="T409187" s="237"/>
    </row>
    <row r="409188" spans="20:20">
      <c r="T409188" s="237"/>
    </row>
    <row r="409189" spans="20:20">
      <c r="T409189" s="237"/>
    </row>
    <row r="409190" spans="20:20">
      <c r="T409190" s="237"/>
    </row>
    <row r="409191" spans="20:20">
      <c r="T409191" s="237"/>
    </row>
    <row r="409192" spans="20:20">
      <c r="T409192" s="237"/>
    </row>
    <row r="409193" spans="20:20">
      <c r="T409193" s="512"/>
    </row>
    <row r="409194" spans="20:20">
      <c r="T409194" s="237"/>
    </row>
    <row r="409195" spans="20:20">
      <c r="T409195" s="237"/>
    </row>
    <row r="409196" spans="20:20">
      <c r="T409196" s="237"/>
    </row>
    <row r="409197" spans="20:20">
      <c r="T409197" s="237"/>
    </row>
    <row r="409198" spans="20:20">
      <c r="T409198" s="237"/>
    </row>
    <row r="409199" spans="20:20">
      <c r="T409199" s="237"/>
    </row>
    <row r="409200" spans="20:20">
      <c r="T409200" s="237"/>
    </row>
    <row r="409201" spans="20:20">
      <c r="T409201" s="237"/>
    </row>
    <row r="409202" spans="20:20">
      <c r="T409202" s="237"/>
    </row>
    <row r="409203" spans="20:20">
      <c r="T409203" s="237"/>
    </row>
    <row r="409204" spans="20:20">
      <c r="T409204" s="237"/>
    </row>
    <row r="409205" spans="20:20">
      <c r="T409205" s="237"/>
    </row>
    <row r="409206" spans="20:20">
      <c r="T409206" s="237"/>
    </row>
    <row r="409207" spans="20:20">
      <c r="T409207" s="237"/>
    </row>
    <row r="409208" spans="20:20">
      <c r="T409208" s="237"/>
    </row>
    <row r="409209" spans="20:20">
      <c r="T409209" s="237"/>
    </row>
    <row r="409210" spans="20:20">
      <c r="T409210" s="237"/>
    </row>
    <row r="409211" spans="20:20">
      <c r="T409211" s="512"/>
    </row>
    <row r="409212" spans="20:20">
      <c r="T409212" s="237"/>
    </row>
    <row r="409213" spans="20:20">
      <c r="T409213" s="237"/>
    </row>
    <row r="409214" spans="20:20">
      <c r="T409214" s="237"/>
    </row>
    <row r="409215" spans="20:20">
      <c r="T409215" s="237"/>
    </row>
    <row r="409216" spans="20:20">
      <c r="T409216" s="237"/>
    </row>
    <row r="409217" spans="20:20">
      <c r="T409217" s="237"/>
    </row>
    <row r="409218" spans="20:20">
      <c r="T409218" s="237"/>
    </row>
    <row r="409219" spans="20:20">
      <c r="T409219" s="237"/>
    </row>
    <row r="409220" spans="20:20">
      <c r="T409220" s="237"/>
    </row>
    <row r="409221" spans="20:20">
      <c r="T409221" s="237"/>
    </row>
    <row r="409222" spans="20:20">
      <c r="T409222" s="237"/>
    </row>
    <row r="409223" spans="20:20">
      <c r="T409223" s="237"/>
    </row>
    <row r="409224" spans="20:20">
      <c r="T409224" s="237"/>
    </row>
    <row r="409225" spans="20:20">
      <c r="T409225" s="237"/>
    </row>
    <row r="409226" spans="20:20">
      <c r="T409226" s="237"/>
    </row>
    <row r="409227" spans="20:20">
      <c r="T409227" s="237"/>
    </row>
    <row r="409228" spans="20:20">
      <c r="T409228" s="237"/>
    </row>
    <row r="409229" spans="20:20">
      <c r="T409229" s="512"/>
    </row>
    <row r="409230" spans="20:20">
      <c r="T409230" s="237"/>
    </row>
    <row r="409231" spans="20:20">
      <c r="T409231" s="237"/>
    </row>
    <row r="409232" spans="20:20">
      <c r="T409232" s="237"/>
    </row>
    <row r="409233" spans="20:20">
      <c r="T409233" s="237"/>
    </row>
    <row r="409234" spans="20:20">
      <c r="T409234" s="237"/>
    </row>
    <row r="409235" spans="20:20">
      <c r="T409235" s="237"/>
    </row>
    <row r="409236" spans="20:20">
      <c r="T409236" s="237"/>
    </row>
    <row r="409237" spans="20:20">
      <c r="T409237" s="237"/>
    </row>
    <row r="409238" spans="20:20">
      <c r="T409238" s="237"/>
    </row>
    <row r="409239" spans="20:20">
      <c r="T409239" s="237"/>
    </row>
    <row r="409240" spans="20:20">
      <c r="T409240" s="237"/>
    </row>
    <row r="409241" spans="20:20">
      <c r="T409241" s="237"/>
    </row>
    <row r="409242" spans="20:20">
      <c r="T409242" s="237"/>
    </row>
    <row r="409243" spans="20:20">
      <c r="T409243" s="237"/>
    </row>
    <row r="409244" spans="20:20">
      <c r="T409244" s="237"/>
    </row>
    <row r="409245" spans="20:20">
      <c r="T409245" s="237"/>
    </row>
    <row r="409246" spans="20:20">
      <c r="T409246" s="237"/>
    </row>
    <row r="409247" spans="20:20">
      <c r="T409247" s="512"/>
    </row>
    <row r="409248" spans="20:20">
      <c r="T409248" s="237"/>
    </row>
    <row r="409249" spans="20:20">
      <c r="T409249" s="237"/>
    </row>
    <row r="409250" spans="20:20">
      <c r="T409250" s="237"/>
    </row>
    <row r="409251" spans="20:20">
      <c r="T409251" s="237"/>
    </row>
    <row r="409252" spans="20:20">
      <c r="T409252" s="237"/>
    </row>
    <row r="409253" spans="20:20">
      <c r="T409253" s="237"/>
    </row>
    <row r="409254" spans="20:20">
      <c r="T409254" s="237"/>
    </row>
    <row r="409255" spans="20:20">
      <c r="T409255" s="237"/>
    </row>
    <row r="409256" spans="20:20">
      <c r="T409256" s="237"/>
    </row>
    <row r="409257" spans="20:20">
      <c r="T409257" s="237"/>
    </row>
    <row r="409258" spans="20:20">
      <c r="T409258" s="237"/>
    </row>
    <row r="409259" spans="20:20">
      <c r="T409259" s="237"/>
    </row>
    <row r="409260" spans="20:20">
      <c r="T409260" s="237"/>
    </row>
    <row r="409261" spans="20:20">
      <c r="T409261" s="237"/>
    </row>
    <row r="409262" spans="20:20">
      <c r="T409262" s="237"/>
    </row>
    <row r="409263" spans="20:20">
      <c r="T409263" s="237"/>
    </row>
    <row r="409264" spans="20:20">
      <c r="T409264" s="237"/>
    </row>
    <row r="409265" spans="20:20">
      <c r="T409265" s="512"/>
    </row>
    <row r="409266" spans="20:20">
      <c r="T409266" s="237"/>
    </row>
    <row r="409267" spans="20:20">
      <c r="T409267" s="237"/>
    </row>
    <row r="409268" spans="20:20">
      <c r="T409268" s="237"/>
    </row>
    <row r="409269" spans="20:20">
      <c r="T409269" s="237"/>
    </row>
    <row r="409270" spans="20:20">
      <c r="T409270" s="237"/>
    </row>
    <row r="409271" spans="20:20">
      <c r="T409271" s="237"/>
    </row>
    <row r="409272" spans="20:20">
      <c r="T409272" s="237"/>
    </row>
    <row r="409273" spans="20:20">
      <c r="T409273" s="237"/>
    </row>
    <row r="409274" spans="20:20">
      <c r="T409274" s="237"/>
    </row>
    <row r="409275" spans="20:20">
      <c r="T409275" s="237"/>
    </row>
    <row r="409276" spans="20:20">
      <c r="T409276" s="237"/>
    </row>
    <row r="409277" spans="20:20">
      <c r="T409277" s="237"/>
    </row>
    <row r="409278" spans="20:20">
      <c r="T409278" s="237"/>
    </row>
    <row r="409279" spans="20:20">
      <c r="T409279" s="237"/>
    </row>
    <row r="409280" spans="20:20">
      <c r="T409280" s="237"/>
    </row>
    <row r="409281" spans="20:20">
      <c r="T409281" s="237"/>
    </row>
    <row r="409282" spans="20:20">
      <c r="T409282" s="237"/>
    </row>
    <row r="409283" spans="20:20">
      <c r="T409283" s="512"/>
    </row>
    <row r="409284" spans="20:20">
      <c r="T409284" s="237"/>
    </row>
    <row r="409285" spans="20:20">
      <c r="T409285" s="237"/>
    </row>
    <row r="409286" spans="20:20">
      <c r="T409286" s="237"/>
    </row>
    <row r="409287" spans="20:20">
      <c r="T409287" s="237"/>
    </row>
    <row r="409288" spans="20:20">
      <c r="T409288" s="237"/>
    </row>
    <row r="409289" spans="20:20">
      <c r="T409289" s="237"/>
    </row>
    <row r="409290" spans="20:20">
      <c r="T409290" s="237"/>
    </row>
    <row r="409291" spans="20:20">
      <c r="T409291" s="237"/>
    </row>
    <row r="409292" spans="20:20">
      <c r="T409292" s="237"/>
    </row>
    <row r="409293" spans="20:20">
      <c r="T409293" s="237"/>
    </row>
    <row r="409294" spans="20:20">
      <c r="T409294" s="237"/>
    </row>
    <row r="409295" spans="20:20">
      <c r="T409295" s="237"/>
    </row>
    <row r="409296" spans="20:20">
      <c r="T409296" s="237"/>
    </row>
    <row r="409297" spans="20:20">
      <c r="T409297" s="237"/>
    </row>
    <row r="409298" spans="20:20">
      <c r="T409298" s="237"/>
    </row>
    <row r="409299" spans="20:20">
      <c r="T409299" s="237"/>
    </row>
    <row r="409300" spans="20:20">
      <c r="T409300" s="237"/>
    </row>
    <row r="409301" spans="20:20">
      <c r="T409301" s="512"/>
    </row>
    <row r="409302" spans="20:20">
      <c r="T409302" s="237"/>
    </row>
    <row r="409303" spans="20:20">
      <c r="T409303" s="237"/>
    </row>
    <row r="409304" spans="20:20">
      <c r="T409304" s="237"/>
    </row>
    <row r="409305" spans="20:20">
      <c r="T409305" s="237"/>
    </row>
    <row r="409306" spans="20:20">
      <c r="T409306" s="237"/>
    </row>
    <row r="409307" spans="20:20">
      <c r="T409307" s="237"/>
    </row>
    <row r="409308" spans="20:20">
      <c r="T409308" s="237"/>
    </row>
    <row r="409309" spans="20:20">
      <c r="T409309" s="237"/>
    </row>
    <row r="409310" spans="20:20">
      <c r="T409310" s="237"/>
    </row>
    <row r="409311" spans="20:20">
      <c r="T409311" s="237"/>
    </row>
    <row r="409312" spans="20:20">
      <c r="T409312" s="237"/>
    </row>
    <row r="409313" spans="20:20">
      <c r="T409313" s="237"/>
    </row>
    <row r="409314" spans="20:20">
      <c r="T409314" s="237"/>
    </row>
    <row r="409315" spans="20:20">
      <c r="T409315" s="237"/>
    </row>
    <row r="409316" spans="20:20">
      <c r="T409316" s="237"/>
    </row>
    <row r="409317" spans="20:20">
      <c r="T409317" s="237"/>
    </row>
    <row r="409318" spans="20:20">
      <c r="T409318" s="237"/>
    </row>
    <row r="409319" spans="20:20">
      <c r="T409319" s="512"/>
    </row>
    <row r="409320" spans="20:20">
      <c r="T409320" s="237"/>
    </row>
    <row r="409321" spans="20:20">
      <c r="T409321" s="237"/>
    </row>
    <row r="409322" spans="20:20">
      <c r="T409322" s="237"/>
    </row>
    <row r="409323" spans="20:20">
      <c r="T409323" s="237"/>
    </row>
    <row r="409324" spans="20:20">
      <c r="T409324" s="237"/>
    </row>
    <row r="409325" spans="20:20">
      <c r="T409325" s="237"/>
    </row>
    <row r="409326" spans="20:20">
      <c r="T409326" s="237"/>
    </row>
    <row r="409327" spans="20:20">
      <c r="T409327" s="237"/>
    </row>
    <row r="409328" spans="20:20">
      <c r="T409328" s="237"/>
    </row>
    <row r="409329" spans="20:20">
      <c r="T409329" s="237"/>
    </row>
    <row r="409330" spans="20:20">
      <c r="T409330" s="237"/>
    </row>
    <row r="409331" spans="20:20">
      <c r="T409331" s="237"/>
    </row>
    <row r="409332" spans="20:20">
      <c r="T409332" s="237"/>
    </row>
    <row r="409333" spans="20:20">
      <c r="T409333" s="237"/>
    </row>
    <row r="409334" spans="20:20">
      <c r="T409334" s="237"/>
    </row>
    <row r="409335" spans="20:20">
      <c r="T409335" s="237"/>
    </row>
    <row r="409336" spans="20:20">
      <c r="T409336" s="237"/>
    </row>
    <row r="409337" spans="20:20">
      <c r="T409337" s="512"/>
    </row>
    <row r="409338" spans="20:20">
      <c r="T409338" s="237"/>
    </row>
    <row r="409339" spans="20:20">
      <c r="T409339" s="237"/>
    </row>
    <row r="409340" spans="20:20">
      <c r="T409340" s="237"/>
    </row>
    <row r="409341" spans="20:20">
      <c r="T409341" s="237"/>
    </row>
    <row r="409342" spans="20:20">
      <c r="T409342" s="237"/>
    </row>
    <row r="409343" spans="20:20">
      <c r="T409343" s="237"/>
    </row>
    <row r="409344" spans="20:20">
      <c r="T409344" s="237"/>
    </row>
    <row r="409345" spans="20:20">
      <c r="T409345" s="237"/>
    </row>
    <row r="409346" spans="20:20">
      <c r="T409346" s="237"/>
    </row>
    <row r="409347" spans="20:20">
      <c r="T409347" s="237"/>
    </row>
    <row r="409348" spans="20:20">
      <c r="T409348" s="237"/>
    </row>
    <row r="409349" spans="20:20">
      <c r="T409349" s="237"/>
    </row>
    <row r="409350" spans="20:20">
      <c r="T409350" s="237"/>
    </row>
    <row r="409351" spans="20:20">
      <c r="T409351" s="237"/>
    </row>
    <row r="409352" spans="20:20">
      <c r="T409352" s="237"/>
    </row>
    <row r="409353" spans="20:20">
      <c r="T409353" s="237"/>
    </row>
    <row r="409354" spans="20:20">
      <c r="T409354" s="237"/>
    </row>
    <row r="409355" spans="20:20">
      <c r="T409355" s="512"/>
    </row>
    <row r="409356" spans="20:20">
      <c r="T409356" s="237"/>
    </row>
    <row r="409357" spans="20:20">
      <c r="T409357" s="237"/>
    </row>
    <row r="409358" spans="20:20">
      <c r="T409358" s="237"/>
    </row>
    <row r="409359" spans="20:20">
      <c r="T409359" s="237"/>
    </row>
    <row r="409360" spans="20:20">
      <c r="T409360" s="237"/>
    </row>
    <row r="409361" spans="20:20">
      <c r="T409361" s="237"/>
    </row>
    <row r="409362" spans="20:20">
      <c r="T409362" s="237"/>
    </row>
    <row r="409363" spans="20:20">
      <c r="T409363" s="237"/>
    </row>
    <row r="409364" spans="20:20">
      <c r="T409364" s="237"/>
    </row>
    <row r="409365" spans="20:20">
      <c r="T409365" s="237"/>
    </row>
    <row r="409366" spans="20:20">
      <c r="T409366" s="237"/>
    </row>
    <row r="409367" spans="20:20">
      <c r="T409367" s="237"/>
    </row>
    <row r="409368" spans="20:20">
      <c r="T409368" s="237"/>
    </row>
    <row r="409369" spans="20:20">
      <c r="T409369" s="237"/>
    </row>
    <row r="409370" spans="20:20">
      <c r="T409370" s="237"/>
    </row>
    <row r="409371" spans="20:20">
      <c r="T409371" s="237"/>
    </row>
    <row r="409372" spans="20:20">
      <c r="T409372" s="237"/>
    </row>
    <row r="409373" spans="20:20">
      <c r="T409373" s="512"/>
    </row>
    <row r="409374" spans="20:20">
      <c r="T409374" s="237"/>
    </row>
    <row r="409375" spans="20:20">
      <c r="T409375" s="237"/>
    </row>
    <row r="409376" spans="20:20">
      <c r="T409376" s="237"/>
    </row>
    <row r="409377" spans="20:20">
      <c r="T409377" s="237"/>
    </row>
    <row r="409378" spans="20:20">
      <c r="T409378" s="237"/>
    </row>
    <row r="409379" spans="20:20">
      <c r="T409379" s="237"/>
    </row>
    <row r="409380" spans="20:20">
      <c r="T409380" s="237"/>
    </row>
    <row r="409381" spans="20:20">
      <c r="T409381" s="237"/>
    </row>
    <row r="409382" spans="20:20">
      <c r="T409382" s="237"/>
    </row>
    <row r="409383" spans="20:20">
      <c r="T409383" s="237"/>
    </row>
    <row r="409384" spans="20:20">
      <c r="T409384" s="237"/>
    </row>
    <row r="409385" spans="20:20">
      <c r="T409385" s="237"/>
    </row>
    <row r="409386" spans="20:20">
      <c r="T409386" s="237"/>
    </row>
    <row r="409387" spans="20:20">
      <c r="T409387" s="237"/>
    </row>
    <row r="409388" spans="20:20">
      <c r="T409388" s="237"/>
    </row>
    <row r="409389" spans="20:20">
      <c r="T409389" s="237"/>
    </row>
    <row r="409390" spans="20:20">
      <c r="T409390" s="237"/>
    </row>
    <row r="409391" spans="20:20">
      <c r="T409391" s="512"/>
    </row>
    <row r="409392" spans="20:20">
      <c r="T409392" s="237"/>
    </row>
    <row r="409393" spans="20:20">
      <c r="T409393" s="237"/>
    </row>
    <row r="409394" spans="20:20">
      <c r="T409394" s="237"/>
    </row>
    <row r="409395" spans="20:20">
      <c r="T409395" s="237"/>
    </row>
    <row r="409396" spans="20:20">
      <c r="T409396" s="237"/>
    </row>
    <row r="409397" spans="20:20">
      <c r="T409397" s="237"/>
    </row>
    <row r="409398" spans="20:20">
      <c r="T409398" s="237"/>
    </row>
    <row r="409399" spans="20:20">
      <c r="T409399" s="237"/>
    </row>
    <row r="409400" spans="20:20">
      <c r="T409400" s="237"/>
    </row>
    <row r="409401" spans="20:20">
      <c r="T409401" s="237"/>
    </row>
    <row r="409402" spans="20:20">
      <c r="T409402" s="237"/>
    </row>
    <row r="409403" spans="20:20">
      <c r="T409403" s="237"/>
    </row>
    <row r="409404" spans="20:20">
      <c r="T409404" s="237"/>
    </row>
    <row r="409405" spans="20:20">
      <c r="T409405" s="237"/>
    </row>
    <row r="409406" spans="20:20">
      <c r="T409406" s="237"/>
    </row>
    <row r="409407" spans="20:20">
      <c r="T409407" s="237"/>
    </row>
    <row r="409408" spans="20:20">
      <c r="T409408" s="237"/>
    </row>
    <row r="409409" spans="20:20">
      <c r="T409409" s="512"/>
    </row>
    <row r="409410" spans="20:20">
      <c r="T409410" s="237"/>
    </row>
    <row r="409411" spans="20:20">
      <c r="T409411" s="237"/>
    </row>
    <row r="409412" spans="20:20">
      <c r="T409412" s="237"/>
    </row>
    <row r="409413" spans="20:20">
      <c r="T409413" s="237"/>
    </row>
    <row r="409414" spans="20:20">
      <c r="T409414" s="237"/>
    </row>
    <row r="409415" spans="20:20">
      <c r="T409415" s="237"/>
    </row>
    <row r="409416" spans="20:20">
      <c r="T409416" s="237"/>
    </row>
    <row r="409417" spans="20:20">
      <c r="T409417" s="237"/>
    </row>
    <row r="409418" spans="20:20">
      <c r="T409418" s="237"/>
    </row>
    <row r="409419" spans="20:20">
      <c r="T409419" s="237"/>
    </row>
    <row r="409420" spans="20:20">
      <c r="T409420" s="237"/>
    </row>
    <row r="409421" spans="20:20">
      <c r="T409421" s="237"/>
    </row>
    <row r="409422" spans="20:20">
      <c r="T409422" s="237"/>
    </row>
    <row r="409423" spans="20:20">
      <c r="T409423" s="237"/>
    </row>
    <row r="409424" spans="20:20">
      <c r="T409424" s="237"/>
    </row>
    <row r="409425" spans="20:20">
      <c r="T409425" s="237"/>
    </row>
    <row r="409426" spans="20:20">
      <c r="T409426" s="237"/>
    </row>
    <row r="409427" spans="20:20">
      <c r="T409427" s="512"/>
    </row>
    <row r="409428" spans="20:20">
      <c r="T409428" s="237"/>
    </row>
    <row r="409429" spans="20:20">
      <c r="T409429" s="237"/>
    </row>
    <row r="409430" spans="20:20">
      <c r="T409430" s="237"/>
    </row>
    <row r="409431" spans="20:20">
      <c r="T409431" s="237"/>
    </row>
    <row r="409432" spans="20:20">
      <c r="T409432" s="237"/>
    </row>
    <row r="409433" spans="20:20">
      <c r="T409433" s="237"/>
    </row>
    <row r="409434" spans="20:20">
      <c r="T409434" s="237"/>
    </row>
    <row r="409435" spans="20:20">
      <c r="T409435" s="237"/>
    </row>
    <row r="409436" spans="20:20">
      <c r="T409436" s="237"/>
    </row>
    <row r="409437" spans="20:20">
      <c r="T409437" s="237"/>
    </row>
    <row r="409438" spans="20:20">
      <c r="T409438" s="237"/>
    </row>
    <row r="409439" spans="20:20">
      <c r="T409439" s="237"/>
    </row>
    <row r="409440" spans="20:20">
      <c r="T409440" s="237"/>
    </row>
    <row r="409441" spans="20:20">
      <c r="T409441" s="237"/>
    </row>
    <row r="409442" spans="20:20">
      <c r="T409442" s="237"/>
    </row>
    <row r="409443" spans="20:20">
      <c r="T409443" s="237"/>
    </row>
    <row r="409444" spans="20:20">
      <c r="T409444" s="237"/>
    </row>
    <row r="409445" spans="20:20">
      <c r="T409445" s="512"/>
    </row>
    <row r="409446" spans="20:20">
      <c r="T409446" s="237"/>
    </row>
    <row r="409447" spans="20:20">
      <c r="T409447" s="237"/>
    </row>
    <row r="409448" spans="20:20">
      <c r="T409448" s="237"/>
    </row>
    <row r="409449" spans="20:20">
      <c r="T409449" s="237"/>
    </row>
    <row r="409450" spans="20:20">
      <c r="T409450" s="237"/>
    </row>
    <row r="409451" spans="20:20">
      <c r="T409451" s="237"/>
    </row>
    <row r="409452" spans="20:20">
      <c r="T409452" s="237"/>
    </row>
    <row r="409453" spans="20:20">
      <c r="T409453" s="237"/>
    </row>
    <row r="409454" spans="20:20">
      <c r="T409454" s="237"/>
    </row>
    <row r="409455" spans="20:20">
      <c r="T409455" s="237"/>
    </row>
    <row r="409456" spans="20:20">
      <c r="T409456" s="237"/>
    </row>
    <row r="409457" spans="20:20">
      <c r="T409457" s="237"/>
    </row>
    <row r="409458" spans="20:20">
      <c r="T409458" s="237"/>
    </row>
    <row r="409459" spans="20:20">
      <c r="T409459" s="237"/>
    </row>
    <row r="409460" spans="20:20">
      <c r="T409460" s="237"/>
    </row>
    <row r="409461" spans="20:20">
      <c r="T409461" s="237"/>
    </row>
    <row r="409462" spans="20:20">
      <c r="T409462" s="237"/>
    </row>
    <row r="409463" spans="20:20">
      <c r="T409463" s="512"/>
    </row>
    <row r="409464" spans="20:20">
      <c r="T409464" s="237"/>
    </row>
    <row r="409465" spans="20:20">
      <c r="T409465" s="237"/>
    </row>
    <row r="409466" spans="20:20">
      <c r="T409466" s="237"/>
    </row>
    <row r="409467" spans="20:20">
      <c r="T409467" s="237"/>
    </row>
    <row r="409468" spans="20:20">
      <c r="T409468" s="237"/>
    </row>
    <row r="409469" spans="20:20">
      <c r="T409469" s="237"/>
    </row>
    <row r="409470" spans="20:20">
      <c r="T409470" s="237"/>
    </row>
    <row r="409471" spans="20:20">
      <c r="T409471" s="237"/>
    </row>
    <row r="409472" spans="20:20">
      <c r="T409472" s="237"/>
    </row>
    <row r="409473" spans="20:20">
      <c r="T409473" s="237"/>
    </row>
    <row r="409474" spans="20:20">
      <c r="T409474" s="237"/>
    </row>
    <row r="409475" spans="20:20">
      <c r="T409475" s="237"/>
    </row>
    <row r="409476" spans="20:20">
      <c r="T409476" s="237"/>
    </row>
    <row r="409477" spans="20:20">
      <c r="T409477" s="237"/>
    </row>
    <row r="409478" spans="20:20">
      <c r="T409478" s="237"/>
    </row>
    <row r="409479" spans="20:20">
      <c r="T409479" s="237"/>
    </row>
    <row r="409480" spans="20:20">
      <c r="T409480" s="237"/>
    </row>
    <row r="409481" spans="20:20">
      <c r="T409481" s="512"/>
    </row>
    <row r="409482" spans="20:20">
      <c r="T409482" s="237"/>
    </row>
    <row r="409483" spans="20:20">
      <c r="T409483" s="237"/>
    </row>
    <row r="409484" spans="20:20">
      <c r="T409484" s="237"/>
    </row>
    <row r="409485" spans="20:20">
      <c r="T409485" s="237"/>
    </row>
    <row r="409486" spans="20:20">
      <c r="T409486" s="237"/>
    </row>
    <row r="409487" spans="20:20">
      <c r="T409487" s="237"/>
    </row>
    <row r="409488" spans="20:20">
      <c r="T409488" s="237"/>
    </row>
    <row r="409489" spans="20:20">
      <c r="T409489" s="237"/>
    </row>
    <row r="409490" spans="20:20">
      <c r="T409490" s="237"/>
    </row>
    <row r="409491" spans="20:20">
      <c r="T409491" s="237"/>
    </row>
    <row r="409492" spans="20:20">
      <c r="T409492" s="237"/>
    </row>
    <row r="409493" spans="20:20">
      <c r="T409493" s="237"/>
    </row>
    <row r="409494" spans="20:20">
      <c r="T409494" s="237"/>
    </row>
    <row r="409495" spans="20:20">
      <c r="T409495" s="237"/>
    </row>
    <row r="409496" spans="20:20">
      <c r="T409496" s="237"/>
    </row>
    <row r="409497" spans="20:20">
      <c r="T409497" s="237"/>
    </row>
    <row r="409498" spans="20:20">
      <c r="T409498" s="237"/>
    </row>
    <row r="409499" spans="20:20">
      <c r="T409499" s="512"/>
    </row>
    <row r="409500" spans="20:20">
      <c r="T409500" s="237"/>
    </row>
    <row r="409501" spans="20:20">
      <c r="T409501" s="237"/>
    </row>
    <row r="409502" spans="20:20">
      <c r="T409502" s="237"/>
    </row>
    <row r="409503" spans="20:20">
      <c r="T409503" s="237"/>
    </row>
    <row r="409504" spans="20:20">
      <c r="T409504" s="237"/>
    </row>
    <row r="409505" spans="20:20">
      <c r="T409505" s="237"/>
    </row>
    <row r="409506" spans="20:20">
      <c r="T409506" s="237"/>
    </row>
    <row r="409507" spans="20:20">
      <c r="T409507" s="237"/>
    </row>
    <row r="409508" spans="20:20">
      <c r="T409508" s="237"/>
    </row>
    <row r="409509" spans="20:20">
      <c r="T409509" s="237"/>
    </row>
    <row r="409510" spans="20:20">
      <c r="T409510" s="237"/>
    </row>
    <row r="409511" spans="20:20">
      <c r="T409511" s="237"/>
    </row>
    <row r="409512" spans="20:20">
      <c r="T409512" s="237"/>
    </row>
    <row r="409513" spans="20:20">
      <c r="T409513" s="237"/>
    </row>
    <row r="409514" spans="20:20">
      <c r="T409514" s="237"/>
    </row>
    <row r="409515" spans="20:20">
      <c r="T409515" s="237"/>
    </row>
    <row r="409516" spans="20:20">
      <c r="T409516" s="237"/>
    </row>
    <row r="409517" spans="20:20">
      <c r="T409517" s="512"/>
    </row>
    <row r="409518" spans="20:20">
      <c r="T409518" s="237"/>
    </row>
    <row r="409519" spans="20:20">
      <c r="T409519" s="237"/>
    </row>
    <row r="409520" spans="20:20">
      <c r="T409520" s="237"/>
    </row>
    <row r="409521" spans="20:20">
      <c r="T409521" s="237"/>
    </row>
    <row r="409522" spans="20:20">
      <c r="T409522" s="237"/>
    </row>
    <row r="409523" spans="20:20">
      <c r="T409523" s="237"/>
    </row>
    <row r="409524" spans="20:20">
      <c r="T409524" s="237"/>
    </row>
    <row r="409525" spans="20:20">
      <c r="T409525" s="237"/>
    </row>
    <row r="409526" spans="20:20">
      <c r="T409526" s="237"/>
    </row>
    <row r="409527" spans="20:20">
      <c r="T409527" s="237"/>
    </row>
    <row r="409528" spans="20:20">
      <c r="T409528" s="237"/>
    </row>
    <row r="409529" spans="20:20">
      <c r="T409529" s="237"/>
    </row>
    <row r="409530" spans="20:20">
      <c r="T409530" s="237"/>
    </row>
    <row r="409531" spans="20:20">
      <c r="T409531" s="237"/>
    </row>
    <row r="409532" spans="20:20">
      <c r="T409532" s="237"/>
    </row>
    <row r="409533" spans="20:20">
      <c r="T409533" s="237"/>
    </row>
    <row r="409534" spans="20:20">
      <c r="T409534" s="237"/>
    </row>
    <row r="409535" spans="20:20">
      <c r="T409535" s="512"/>
    </row>
    <row r="409536" spans="20:20">
      <c r="T409536" s="237"/>
    </row>
    <row r="409537" spans="20:20">
      <c r="T409537" s="237"/>
    </row>
    <row r="409538" spans="20:20">
      <c r="T409538" s="237"/>
    </row>
    <row r="409539" spans="20:20">
      <c r="T409539" s="237"/>
    </row>
    <row r="409540" spans="20:20">
      <c r="T409540" s="237"/>
    </row>
    <row r="409541" spans="20:20">
      <c r="T409541" s="237"/>
    </row>
    <row r="409542" spans="20:20">
      <c r="T409542" s="237"/>
    </row>
    <row r="409543" spans="20:20">
      <c r="T409543" s="237"/>
    </row>
    <row r="409544" spans="20:20">
      <c r="T409544" s="237"/>
    </row>
    <row r="409545" spans="20:20">
      <c r="T409545" s="237"/>
    </row>
    <row r="409546" spans="20:20">
      <c r="T409546" s="237"/>
    </row>
    <row r="409547" spans="20:20">
      <c r="T409547" s="237"/>
    </row>
    <row r="409548" spans="20:20">
      <c r="T409548" s="237"/>
    </row>
    <row r="409549" spans="20:20">
      <c r="T409549" s="237"/>
    </row>
    <row r="409550" spans="20:20">
      <c r="T409550" s="237"/>
    </row>
    <row r="409551" spans="20:20">
      <c r="T409551" s="237"/>
    </row>
    <row r="409552" spans="20:20">
      <c r="T409552" s="237"/>
    </row>
    <row r="409553" spans="20:20">
      <c r="T409553" s="512"/>
    </row>
    <row r="409554" spans="20:20">
      <c r="T409554" s="237"/>
    </row>
    <row r="409555" spans="20:20">
      <c r="T409555" s="237"/>
    </row>
    <row r="409556" spans="20:20">
      <c r="T409556" s="237"/>
    </row>
    <row r="409557" spans="20:20">
      <c r="T409557" s="237"/>
    </row>
    <row r="409558" spans="20:20">
      <c r="T409558" s="237"/>
    </row>
    <row r="409559" spans="20:20">
      <c r="T409559" s="237"/>
    </row>
    <row r="409560" spans="20:20">
      <c r="T409560" s="237"/>
    </row>
    <row r="409561" spans="20:20">
      <c r="T409561" s="237"/>
    </row>
    <row r="409562" spans="20:20">
      <c r="T409562" s="237"/>
    </row>
    <row r="409563" spans="20:20">
      <c r="T409563" s="237"/>
    </row>
    <row r="409564" spans="20:20">
      <c r="T409564" s="237"/>
    </row>
    <row r="409565" spans="20:20">
      <c r="T409565" s="237"/>
    </row>
    <row r="409566" spans="20:20">
      <c r="T409566" s="237"/>
    </row>
    <row r="409567" spans="20:20">
      <c r="T409567" s="237"/>
    </row>
    <row r="409568" spans="20:20">
      <c r="T409568" s="237"/>
    </row>
    <row r="409569" spans="20:20">
      <c r="T409569" s="237"/>
    </row>
    <row r="409570" spans="20:20">
      <c r="T409570" s="237"/>
    </row>
    <row r="409571" spans="20:20">
      <c r="T409571" s="512"/>
    </row>
    <row r="409572" spans="20:20">
      <c r="T409572" s="237"/>
    </row>
    <row r="409573" spans="20:20">
      <c r="T409573" s="237"/>
    </row>
    <row r="409574" spans="20:20">
      <c r="T409574" s="237"/>
    </row>
    <row r="409575" spans="20:20">
      <c r="T409575" s="237"/>
    </row>
    <row r="409576" spans="20:20">
      <c r="T409576" s="237"/>
    </row>
    <row r="409577" spans="20:20">
      <c r="T409577" s="237"/>
    </row>
    <row r="409578" spans="20:20">
      <c r="T409578" s="237"/>
    </row>
    <row r="409579" spans="20:20">
      <c r="T409579" s="237"/>
    </row>
    <row r="409580" spans="20:20">
      <c r="T409580" s="237"/>
    </row>
    <row r="409581" spans="20:20">
      <c r="T409581" s="237"/>
    </row>
    <row r="409582" spans="20:20">
      <c r="T409582" s="237"/>
    </row>
    <row r="409583" spans="20:20">
      <c r="T409583" s="237"/>
    </row>
    <row r="409584" spans="20:20">
      <c r="T409584" s="237"/>
    </row>
    <row r="409585" spans="20:20">
      <c r="T409585" s="237"/>
    </row>
    <row r="409586" spans="20:20">
      <c r="T409586" s="237"/>
    </row>
    <row r="409587" spans="20:20">
      <c r="T409587" s="237"/>
    </row>
    <row r="409588" spans="20:20">
      <c r="T409588" s="237"/>
    </row>
    <row r="409589" spans="20:20">
      <c r="T409589" s="512"/>
    </row>
    <row r="409590" spans="20:20">
      <c r="T409590" s="237"/>
    </row>
    <row r="409591" spans="20:20">
      <c r="T409591" s="237"/>
    </row>
    <row r="409592" spans="20:20">
      <c r="T409592" s="237"/>
    </row>
    <row r="409593" spans="20:20">
      <c r="T409593" s="237"/>
    </row>
    <row r="409594" spans="20:20">
      <c r="T409594" s="237"/>
    </row>
    <row r="409595" spans="20:20">
      <c r="T409595" s="237"/>
    </row>
    <row r="409596" spans="20:20">
      <c r="T409596" s="237"/>
    </row>
    <row r="409597" spans="20:20">
      <c r="T409597" s="237"/>
    </row>
    <row r="409598" spans="20:20">
      <c r="T409598" s="237"/>
    </row>
    <row r="409599" spans="20:20">
      <c r="T409599" s="237"/>
    </row>
    <row r="409600" spans="20:20">
      <c r="T409600" s="237"/>
    </row>
    <row r="409601" spans="20:20">
      <c r="T409601" s="237"/>
    </row>
    <row r="409602" spans="20:20">
      <c r="T409602" s="237"/>
    </row>
    <row r="409603" spans="20:20">
      <c r="T409603" s="237"/>
    </row>
    <row r="409604" spans="20:20">
      <c r="T409604" s="237"/>
    </row>
    <row r="409605" spans="20:20">
      <c r="T409605" s="237"/>
    </row>
    <row r="409606" spans="20:20">
      <c r="T409606" s="237"/>
    </row>
    <row r="409607" spans="20:20">
      <c r="T409607" s="512"/>
    </row>
    <row r="409608" spans="20:20">
      <c r="T409608" s="237"/>
    </row>
    <row r="409609" spans="20:20">
      <c r="T409609" s="237"/>
    </row>
    <row r="409610" spans="20:20">
      <c r="T409610" s="237"/>
    </row>
    <row r="409611" spans="20:20">
      <c r="T409611" s="237"/>
    </row>
    <row r="409612" spans="20:20">
      <c r="T409612" s="237"/>
    </row>
    <row r="409613" spans="20:20">
      <c r="T409613" s="237"/>
    </row>
    <row r="409614" spans="20:20">
      <c r="T409614" s="237"/>
    </row>
    <row r="409615" spans="20:20">
      <c r="T409615" s="237"/>
    </row>
    <row r="409616" spans="20:20">
      <c r="T409616" s="237"/>
    </row>
    <row r="409617" spans="20:20">
      <c r="T409617" s="237"/>
    </row>
    <row r="409618" spans="20:20">
      <c r="T409618" s="237"/>
    </row>
    <row r="409619" spans="20:20">
      <c r="T409619" s="237"/>
    </row>
    <row r="409620" spans="20:20">
      <c r="T409620" s="237"/>
    </row>
    <row r="409621" spans="20:20">
      <c r="T409621" s="237"/>
    </row>
    <row r="409622" spans="20:20">
      <c r="T409622" s="237"/>
    </row>
    <row r="409623" spans="20:20">
      <c r="T409623" s="237"/>
    </row>
    <row r="409624" spans="20:20">
      <c r="T409624" s="237"/>
    </row>
    <row r="409625" spans="20:20">
      <c r="T409625" s="512"/>
    </row>
    <row r="409626" spans="20:20">
      <c r="T409626" s="237"/>
    </row>
    <row r="409627" spans="20:20">
      <c r="T409627" s="237"/>
    </row>
    <row r="409628" spans="20:20">
      <c r="T409628" s="237"/>
    </row>
    <row r="409629" spans="20:20">
      <c r="T409629" s="237"/>
    </row>
    <row r="409630" spans="20:20">
      <c r="T409630" s="237"/>
    </row>
    <row r="409631" spans="20:20">
      <c r="T409631" s="237"/>
    </row>
    <row r="409632" spans="20:20">
      <c r="T409632" s="237"/>
    </row>
    <row r="409633" spans="20:20">
      <c r="T409633" s="237"/>
    </row>
    <row r="409634" spans="20:20">
      <c r="T409634" s="237"/>
    </row>
    <row r="409635" spans="20:20">
      <c r="T409635" s="237"/>
    </row>
    <row r="409636" spans="20:20">
      <c r="T409636" s="237"/>
    </row>
    <row r="409637" spans="20:20">
      <c r="T409637" s="237"/>
    </row>
    <row r="409638" spans="20:20">
      <c r="T409638" s="237"/>
    </row>
    <row r="409639" spans="20:20">
      <c r="T409639" s="237"/>
    </row>
    <row r="409640" spans="20:20">
      <c r="T409640" s="237"/>
    </row>
    <row r="409641" spans="20:20">
      <c r="T409641" s="237"/>
    </row>
    <row r="409642" spans="20:20">
      <c r="T409642" s="237"/>
    </row>
    <row r="409643" spans="20:20">
      <c r="T409643" s="512"/>
    </row>
    <row r="409644" spans="20:20">
      <c r="T409644" s="237"/>
    </row>
    <row r="409645" spans="20:20">
      <c r="T409645" s="237"/>
    </row>
    <row r="409646" spans="20:20">
      <c r="T409646" s="237"/>
    </row>
    <row r="409647" spans="20:20">
      <c r="T409647" s="237"/>
    </row>
    <row r="409648" spans="20:20">
      <c r="T409648" s="237"/>
    </row>
    <row r="409649" spans="20:20">
      <c r="T409649" s="237"/>
    </row>
    <row r="409650" spans="20:20">
      <c r="T409650" s="237"/>
    </row>
    <row r="409651" spans="20:20">
      <c r="T409651" s="237"/>
    </row>
    <row r="409652" spans="20:20">
      <c r="T409652" s="237"/>
    </row>
    <row r="409653" spans="20:20">
      <c r="T409653" s="237"/>
    </row>
    <row r="409654" spans="20:20">
      <c r="T409654" s="237"/>
    </row>
    <row r="409655" spans="20:20">
      <c r="T409655" s="237"/>
    </row>
    <row r="409656" spans="20:20">
      <c r="T409656" s="237"/>
    </row>
    <row r="409657" spans="20:20">
      <c r="T409657" s="237"/>
    </row>
    <row r="409658" spans="20:20">
      <c r="T409658" s="237"/>
    </row>
    <row r="409659" spans="20:20">
      <c r="T409659" s="237"/>
    </row>
    <row r="409660" spans="20:20">
      <c r="T409660" s="237"/>
    </row>
    <row r="409661" spans="20:20">
      <c r="T409661" s="512"/>
    </row>
    <row r="409662" spans="20:20">
      <c r="T409662" s="237"/>
    </row>
    <row r="409663" spans="20:20">
      <c r="T409663" s="237"/>
    </row>
    <row r="409664" spans="20:20">
      <c r="T409664" s="237"/>
    </row>
    <row r="409665" spans="20:20">
      <c r="T409665" s="237"/>
    </row>
    <row r="409666" spans="20:20">
      <c r="T409666" s="237"/>
    </row>
    <row r="409667" spans="20:20">
      <c r="T409667" s="237"/>
    </row>
    <row r="409668" spans="20:20">
      <c r="T409668" s="237"/>
    </row>
    <row r="409669" spans="20:20">
      <c r="T409669" s="237"/>
    </row>
    <row r="409670" spans="20:20">
      <c r="T409670" s="237"/>
    </row>
    <row r="409671" spans="20:20">
      <c r="T409671" s="237"/>
    </row>
    <row r="409672" spans="20:20">
      <c r="T409672" s="237"/>
    </row>
    <row r="409673" spans="20:20">
      <c r="T409673" s="237"/>
    </row>
    <row r="409674" spans="20:20">
      <c r="T409674" s="237"/>
    </row>
    <row r="409675" spans="20:20">
      <c r="T409675" s="237"/>
    </row>
    <row r="409676" spans="20:20">
      <c r="T409676" s="237"/>
    </row>
    <row r="409677" spans="20:20">
      <c r="T409677" s="237"/>
    </row>
    <row r="409678" spans="20:20">
      <c r="T409678" s="237"/>
    </row>
    <row r="409679" spans="20:20">
      <c r="T409679" s="512"/>
    </row>
    <row r="409680" spans="20:20">
      <c r="T409680" s="237"/>
    </row>
    <row r="409681" spans="20:20">
      <c r="T409681" s="237"/>
    </row>
    <row r="409682" spans="20:20">
      <c r="T409682" s="237"/>
    </row>
    <row r="409683" spans="20:20">
      <c r="T409683" s="237"/>
    </row>
    <row r="409684" spans="20:20">
      <c r="T409684" s="237"/>
    </row>
    <row r="409685" spans="20:20">
      <c r="T409685" s="237"/>
    </row>
    <row r="409686" spans="20:20">
      <c r="T409686" s="237"/>
    </row>
    <row r="409687" spans="20:20">
      <c r="T409687" s="237"/>
    </row>
    <row r="409688" spans="20:20">
      <c r="T409688" s="237"/>
    </row>
    <row r="409689" spans="20:20">
      <c r="T409689" s="237"/>
    </row>
    <row r="409690" spans="20:20">
      <c r="T409690" s="237"/>
    </row>
    <row r="409691" spans="20:20">
      <c r="T409691" s="237"/>
    </row>
    <row r="409692" spans="20:20">
      <c r="T409692" s="237"/>
    </row>
    <row r="409693" spans="20:20">
      <c r="T409693" s="237"/>
    </row>
    <row r="409694" spans="20:20">
      <c r="T409694" s="237"/>
    </row>
    <row r="409695" spans="20:20">
      <c r="T409695" s="237"/>
    </row>
    <row r="409696" spans="20:20">
      <c r="T409696" s="237"/>
    </row>
    <row r="409697" spans="20:20">
      <c r="T409697" s="512"/>
    </row>
    <row r="409698" spans="20:20">
      <c r="T409698" s="237"/>
    </row>
    <row r="409699" spans="20:20">
      <c r="T409699" s="237"/>
    </row>
    <row r="409700" spans="20:20">
      <c r="T409700" s="237"/>
    </row>
    <row r="409701" spans="20:20">
      <c r="T409701" s="237"/>
    </row>
    <row r="409702" spans="20:20">
      <c r="T409702" s="237"/>
    </row>
    <row r="409703" spans="20:20">
      <c r="T409703" s="237"/>
    </row>
    <row r="409704" spans="20:20">
      <c r="T409704" s="237"/>
    </row>
    <row r="409705" spans="20:20">
      <c r="T409705" s="237"/>
    </row>
    <row r="409706" spans="20:20">
      <c r="T409706" s="237"/>
    </row>
    <row r="409707" spans="20:20">
      <c r="T409707" s="237"/>
    </row>
    <row r="409708" spans="20:20">
      <c r="T409708" s="237"/>
    </row>
    <row r="409709" spans="20:20">
      <c r="T409709" s="237"/>
    </row>
    <row r="409710" spans="20:20">
      <c r="T409710" s="237"/>
    </row>
    <row r="409711" spans="20:20">
      <c r="T409711" s="237"/>
    </row>
    <row r="409712" spans="20:20">
      <c r="T409712" s="237"/>
    </row>
    <row r="409713" spans="20:20">
      <c r="T409713" s="237"/>
    </row>
    <row r="409714" spans="20:20">
      <c r="T409714" s="237"/>
    </row>
    <row r="409715" spans="20:20">
      <c r="T409715" s="512"/>
    </row>
    <row r="409716" spans="20:20">
      <c r="T409716" s="237"/>
    </row>
    <row r="409717" spans="20:20">
      <c r="T409717" s="237"/>
    </row>
    <row r="409718" spans="20:20">
      <c r="T409718" s="237"/>
    </row>
    <row r="409719" spans="20:20">
      <c r="T409719" s="237"/>
    </row>
    <row r="409720" spans="20:20">
      <c r="T409720" s="237"/>
    </row>
    <row r="409721" spans="20:20">
      <c r="T409721" s="237"/>
    </row>
    <row r="409722" spans="20:20">
      <c r="T409722" s="237"/>
    </row>
    <row r="409723" spans="20:20">
      <c r="T409723" s="237"/>
    </row>
    <row r="409724" spans="20:20">
      <c r="T409724" s="237"/>
    </row>
    <row r="409725" spans="20:20">
      <c r="T409725" s="237"/>
    </row>
    <row r="409726" spans="20:20">
      <c r="T409726" s="237"/>
    </row>
    <row r="409727" spans="20:20">
      <c r="T409727" s="237"/>
    </row>
    <row r="409728" spans="20:20">
      <c r="T409728" s="237"/>
    </row>
    <row r="409729" spans="20:20">
      <c r="T409729" s="237"/>
    </row>
    <row r="409730" spans="20:20">
      <c r="T409730" s="237"/>
    </row>
    <row r="409731" spans="20:20">
      <c r="T409731" s="237"/>
    </row>
    <row r="409732" spans="20:20">
      <c r="T409732" s="237"/>
    </row>
    <row r="409733" spans="20:20">
      <c r="T409733" s="512"/>
    </row>
    <row r="409734" spans="20:20">
      <c r="T409734" s="237"/>
    </row>
    <row r="409735" spans="20:20">
      <c r="T409735" s="237"/>
    </row>
    <row r="409736" spans="20:20">
      <c r="T409736" s="237"/>
    </row>
    <row r="409737" spans="20:20">
      <c r="T409737" s="237"/>
    </row>
    <row r="409738" spans="20:20">
      <c r="T409738" s="237"/>
    </row>
    <row r="409739" spans="20:20">
      <c r="T409739" s="237"/>
    </row>
    <row r="409740" spans="20:20">
      <c r="T409740" s="237"/>
    </row>
    <row r="409741" spans="20:20">
      <c r="T409741" s="237"/>
    </row>
    <row r="409742" spans="20:20">
      <c r="T409742" s="237"/>
    </row>
    <row r="409743" spans="20:20">
      <c r="T409743" s="237"/>
    </row>
    <row r="409744" spans="20:20">
      <c r="T409744" s="237"/>
    </row>
    <row r="409745" spans="20:20">
      <c r="T409745" s="237"/>
    </row>
    <row r="409746" spans="20:20">
      <c r="T409746" s="237"/>
    </row>
    <row r="409747" spans="20:20">
      <c r="T409747" s="237"/>
    </row>
    <row r="409748" spans="20:20">
      <c r="T409748" s="237"/>
    </row>
    <row r="409749" spans="20:20">
      <c r="T409749" s="237"/>
    </row>
    <row r="409750" spans="20:20">
      <c r="T409750" s="237"/>
    </row>
    <row r="409751" spans="20:20">
      <c r="T409751" s="512"/>
    </row>
    <row r="409752" spans="20:20">
      <c r="T409752" s="237"/>
    </row>
    <row r="409753" spans="20:20">
      <c r="T409753" s="237"/>
    </row>
    <row r="409754" spans="20:20">
      <c r="T409754" s="237"/>
    </row>
    <row r="409755" spans="20:20">
      <c r="T409755" s="237"/>
    </row>
    <row r="409756" spans="20:20">
      <c r="T409756" s="237"/>
    </row>
    <row r="409757" spans="20:20">
      <c r="T409757" s="237"/>
    </row>
    <row r="409758" spans="20:20">
      <c r="T409758" s="237"/>
    </row>
    <row r="409759" spans="20:20">
      <c r="T409759" s="237"/>
    </row>
    <row r="409760" spans="20:20">
      <c r="T409760" s="237"/>
    </row>
    <row r="409761" spans="20:20">
      <c r="T409761" s="237"/>
    </row>
    <row r="409762" spans="20:20">
      <c r="T409762" s="237"/>
    </row>
    <row r="409763" spans="20:20">
      <c r="T409763" s="237"/>
    </row>
    <row r="409764" spans="20:20">
      <c r="T409764" s="237"/>
    </row>
    <row r="409765" spans="20:20">
      <c r="T409765" s="237"/>
    </row>
    <row r="409766" spans="20:20">
      <c r="T409766" s="237"/>
    </row>
    <row r="409767" spans="20:20">
      <c r="T409767" s="237"/>
    </row>
    <row r="409768" spans="20:20">
      <c r="T409768" s="237"/>
    </row>
    <row r="409769" spans="20:20">
      <c r="T409769" s="512"/>
    </row>
    <row r="409770" spans="20:20">
      <c r="T409770" s="237"/>
    </row>
    <row r="409771" spans="20:20">
      <c r="T409771" s="237"/>
    </row>
    <row r="409772" spans="20:20">
      <c r="T409772" s="237"/>
    </row>
    <row r="409773" spans="20:20">
      <c r="T409773" s="237"/>
    </row>
    <row r="409774" spans="20:20">
      <c r="T409774" s="237"/>
    </row>
    <row r="409775" spans="20:20">
      <c r="T409775" s="237"/>
    </row>
    <row r="409776" spans="20:20">
      <c r="T409776" s="237"/>
    </row>
    <row r="409777" spans="20:20">
      <c r="T409777" s="237"/>
    </row>
    <row r="409778" spans="20:20">
      <c r="T409778" s="237"/>
    </row>
    <row r="409779" spans="20:20">
      <c r="T409779" s="237"/>
    </row>
    <row r="409780" spans="20:20">
      <c r="T409780" s="237"/>
    </row>
    <row r="409781" spans="20:20">
      <c r="T409781" s="237"/>
    </row>
    <row r="409782" spans="20:20">
      <c r="T409782" s="237"/>
    </row>
    <row r="409783" spans="20:20">
      <c r="T409783" s="237"/>
    </row>
    <row r="409784" spans="20:20">
      <c r="T409784" s="237"/>
    </row>
    <row r="409785" spans="20:20">
      <c r="T409785" s="237"/>
    </row>
    <row r="409786" spans="20:20">
      <c r="T409786" s="237"/>
    </row>
    <row r="409787" spans="20:20">
      <c r="T409787" s="512"/>
    </row>
    <row r="409788" spans="20:20">
      <c r="T409788" s="237"/>
    </row>
    <row r="409789" spans="20:20">
      <c r="T409789" s="237"/>
    </row>
    <row r="409790" spans="20:20">
      <c r="T409790" s="237"/>
    </row>
    <row r="409791" spans="20:20">
      <c r="T409791" s="237"/>
    </row>
    <row r="409792" spans="20:20">
      <c r="T409792" s="237"/>
    </row>
    <row r="409793" spans="20:20">
      <c r="T409793" s="237"/>
    </row>
    <row r="409794" spans="20:20">
      <c r="T409794" s="237"/>
    </row>
    <row r="409795" spans="20:20">
      <c r="T409795" s="237"/>
    </row>
    <row r="409796" spans="20:20">
      <c r="T409796" s="237"/>
    </row>
    <row r="409797" spans="20:20">
      <c r="T409797" s="237"/>
    </row>
    <row r="409798" spans="20:20">
      <c r="T409798" s="237"/>
    </row>
    <row r="409799" spans="20:20">
      <c r="T409799" s="237"/>
    </row>
    <row r="409800" spans="20:20">
      <c r="T409800" s="237"/>
    </row>
    <row r="409801" spans="20:20">
      <c r="T409801" s="237"/>
    </row>
    <row r="409802" spans="20:20">
      <c r="T409802" s="237"/>
    </row>
    <row r="409803" spans="20:20">
      <c r="T409803" s="237"/>
    </row>
    <row r="409804" spans="20:20">
      <c r="T409804" s="237"/>
    </row>
    <row r="409805" spans="20:20">
      <c r="T409805" s="512"/>
    </row>
    <row r="409806" spans="20:20">
      <c r="T409806" s="237"/>
    </row>
    <row r="409807" spans="20:20">
      <c r="T409807" s="237"/>
    </row>
    <row r="409808" spans="20:20">
      <c r="T409808" s="237"/>
    </row>
    <row r="409809" spans="20:20">
      <c r="T409809" s="237"/>
    </row>
    <row r="409810" spans="20:20">
      <c r="T409810" s="237"/>
    </row>
    <row r="409811" spans="20:20">
      <c r="T409811" s="237"/>
    </row>
    <row r="409812" spans="20:20">
      <c r="T409812" s="237"/>
    </row>
    <row r="409813" spans="20:20">
      <c r="T409813" s="237"/>
    </row>
    <row r="409814" spans="20:20">
      <c r="T409814" s="237"/>
    </row>
    <row r="409815" spans="20:20">
      <c r="T409815" s="237"/>
    </row>
    <row r="409816" spans="20:20">
      <c r="T409816" s="237"/>
    </row>
    <row r="409817" spans="20:20">
      <c r="T409817" s="237"/>
    </row>
    <row r="409818" spans="20:20">
      <c r="T409818" s="237"/>
    </row>
    <row r="409819" spans="20:20">
      <c r="T409819" s="237"/>
    </row>
    <row r="409820" spans="20:20">
      <c r="T409820" s="237"/>
    </row>
    <row r="409821" spans="20:20">
      <c r="T409821" s="237"/>
    </row>
    <row r="409822" spans="20:20">
      <c r="T409822" s="237"/>
    </row>
    <row r="409823" spans="20:20">
      <c r="T409823" s="512"/>
    </row>
    <row r="409824" spans="20:20">
      <c r="T409824" s="237"/>
    </row>
    <row r="409825" spans="20:20">
      <c r="T409825" s="237"/>
    </row>
    <row r="409826" spans="20:20">
      <c r="T409826" s="237"/>
    </row>
    <row r="409827" spans="20:20">
      <c r="T409827" s="237"/>
    </row>
    <row r="409828" spans="20:20">
      <c r="T409828" s="237"/>
    </row>
    <row r="409829" spans="20:20">
      <c r="T409829" s="237"/>
    </row>
    <row r="409830" spans="20:20">
      <c r="T409830" s="237"/>
    </row>
    <row r="409831" spans="20:20">
      <c r="T409831" s="237"/>
    </row>
    <row r="409832" spans="20:20">
      <c r="T409832" s="237"/>
    </row>
    <row r="409833" spans="20:20">
      <c r="T409833" s="237"/>
    </row>
    <row r="409834" spans="20:20">
      <c r="T409834" s="237"/>
    </row>
    <row r="409835" spans="20:20">
      <c r="T409835" s="237"/>
    </row>
    <row r="409836" spans="20:20">
      <c r="T409836" s="237"/>
    </row>
    <row r="409837" spans="20:20">
      <c r="T409837" s="237"/>
    </row>
    <row r="409838" spans="20:20">
      <c r="T409838" s="237"/>
    </row>
    <row r="409839" spans="20:20">
      <c r="T409839" s="237"/>
    </row>
    <row r="409840" spans="20:20">
      <c r="T409840" s="237"/>
    </row>
    <row r="409841" spans="20:20">
      <c r="T409841" s="512"/>
    </row>
    <row r="409842" spans="20:20">
      <c r="T409842" s="237"/>
    </row>
    <row r="409843" spans="20:20">
      <c r="T409843" s="237"/>
    </row>
    <row r="409844" spans="20:20">
      <c r="T409844" s="237"/>
    </row>
    <row r="409845" spans="20:20">
      <c r="T409845" s="237"/>
    </row>
    <row r="409846" spans="20:20">
      <c r="T409846" s="237"/>
    </row>
    <row r="409847" spans="20:20">
      <c r="T409847" s="237"/>
    </row>
    <row r="409848" spans="20:20">
      <c r="T409848" s="237"/>
    </row>
    <row r="409849" spans="20:20">
      <c r="T409849" s="237"/>
    </row>
    <row r="409850" spans="20:20">
      <c r="T409850" s="237"/>
    </row>
    <row r="409851" spans="20:20">
      <c r="T409851" s="237"/>
    </row>
    <row r="409852" spans="20:20">
      <c r="T409852" s="237"/>
    </row>
    <row r="409853" spans="20:20">
      <c r="T409853" s="237"/>
    </row>
    <row r="409854" spans="20:20">
      <c r="T409854" s="237"/>
    </row>
    <row r="409855" spans="20:20">
      <c r="T409855" s="237"/>
    </row>
    <row r="409856" spans="20:20">
      <c r="T409856" s="237"/>
    </row>
    <row r="409857" spans="20:20">
      <c r="T409857" s="237"/>
    </row>
    <row r="409858" spans="20:20">
      <c r="T409858" s="237"/>
    </row>
    <row r="409859" spans="20:20">
      <c r="T409859" s="512"/>
    </row>
    <row r="409860" spans="20:20">
      <c r="T409860" s="237"/>
    </row>
    <row r="409861" spans="20:20">
      <c r="T409861" s="237"/>
    </row>
    <row r="409862" spans="20:20">
      <c r="T409862" s="237"/>
    </row>
    <row r="409863" spans="20:20">
      <c r="T409863" s="237"/>
    </row>
    <row r="409864" spans="20:20">
      <c r="T409864" s="237"/>
    </row>
    <row r="409865" spans="20:20">
      <c r="T409865" s="237"/>
    </row>
    <row r="409866" spans="20:20">
      <c r="T409866" s="237"/>
    </row>
    <row r="409867" spans="20:20">
      <c r="T409867" s="237"/>
    </row>
    <row r="409868" spans="20:20">
      <c r="T409868" s="237"/>
    </row>
    <row r="409869" spans="20:20">
      <c r="T409869" s="237"/>
    </row>
    <row r="409870" spans="20:20">
      <c r="T409870" s="237"/>
    </row>
    <row r="409871" spans="20:20">
      <c r="T409871" s="237"/>
    </row>
    <row r="409872" spans="20:20">
      <c r="T409872" s="237"/>
    </row>
    <row r="409873" spans="20:20">
      <c r="T409873" s="237"/>
    </row>
    <row r="409874" spans="20:20">
      <c r="T409874" s="237"/>
    </row>
    <row r="409875" spans="20:20">
      <c r="T409875" s="237"/>
    </row>
    <row r="409876" spans="20:20">
      <c r="T409876" s="237"/>
    </row>
    <row r="409877" spans="20:20">
      <c r="T409877" s="512"/>
    </row>
    <row r="409878" spans="20:20">
      <c r="T409878" s="237"/>
    </row>
    <row r="409879" spans="20:20">
      <c r="T409879" s="237"/>
    </row>
    <row r="409880" spans="20:20">
      <c r="T409880" s="237"/>
    </row>
    <row r="409881" spans="20:20">
      <c r="T409881" s="237"/>
    </row>
    <row r="409882" spans="20:20">
      <c r="T409882" s="237"/>
    </row>
    <row r="409883" spans="20:20">
      <c r="T409883" s="237"/>
    </row>
    <row r="409884" spans="20:20">
      <c r="T409884" s="237"/>
    </row>
    <row r="409885" spans="20:20">
      <c r="T409885" s="237"/>
    </row>
    <row r="409886" spans="20:20">
      <c r="T409886" s="237"/>
    </row>
    <row r="409887" spans="20:20">
      <c r="T409887" s="237"/>
    </row>
    <row r="409888" spans="20:20">
      <c r="T409888" s="237"/>
    </row>
    <row r="409889" spans="20:20">
      <c r="T409889" s="237"/>
    </row>
    <row r="409890" spans="20:20">
      <c r="T409890" s="237"/>
    </row>
    <row r="409891" spans="20:20">
      <c r="T409891" s="237"/>
    </row>
    <row r="409892" spans="20:20">
      <c r="T409892" s="237"/>
    </row>
    <row r="409893" spans="20:20">
      <c r="T409893" s="237"/>
    </row>
    <row r="409894" spans="20:20">
      <c r="T409894" s="237"/>
    </row>
    <row r="409895" spans="20:20">
      <c r="T409895" s="512"/>
    </row>
    <row r="409896" spans="20:20">
      <c r="T409896" s="237"/>
    </row>
    <row r="409897" spans="20:20">
      <c r="T409897" s="237"/>
    </row>
    <row r="409898" spans="20:20">
      <c r="T409898" s="237"/>
    </row>
    <row r="409899" spans="20:20">
      <c r="T409899" s="237"/>
    </row>
    <row r="409900" spans="20:20">
      <c r="T409900" s="237"/>
    </row>
    <row r="409901" spans="20:20">
      <c r="T409901" s="237"/>
    </row>
    <row r="409902" spans="20:20">
      <c r="T409902" s="237"/>
    </row>
    <row r="409903" spans="20:20">
      <c r="T409903" s="237"/>
    </row>
    <row r="409904" spans="20:20">
      <c r="T409904" s="237"/>
    </row>
    <row r="409905" spans="20:20">
      <c r="T409905" s="237"/>
    </row>
    <row r="409906" spans="20:20">
      <c r="T409906" s="237"/>
    </row>
    <row r="409907" spans="20:20">
      <c r="T409907" s="237"/>
    </row>
    <row r="409908" spans="20:20">
      <c r="T409908" s="237"/>
    </row>
    <row r="409909" spans="20:20">
      <c r="T409909" s="237"/>
    </row>
    <row r="409910" spans="20:20">
      <c r="T409910" s="237"/>
    </row>
    <row r="409911" spans="20:20">
      <c r="T409911" s="237"/>
    </row>
    <row r="409912" spans="20:20">
      <c r="T409912" s="237"/>
    </row>
    <row r="409913" spans="20:20">
      <c r="T409913" s="512"/>
    </row>
    <row r="409914" spans="20:20">
      <c r="T409914" s="237"/>
    </row>
    <row r="409915" spans="20:20">
      <c r="T409915" s="237"/>
    </row>
    <row r="409916" spans="20:20">
      <c r="T409916" s="237"/>
    </row>
    <row r="409917" spans="20:20">
      <c r="T409917" s="237"/>
    </row>
    <row r="409918" spans="20:20">
      <c r="T409918" s="237"/>
    </row>
    <row r="409919" spans="20:20">
      <c r="T409919" s="237"/>
    </row>
    <row r="409920" spans="20:20">
      <c r="T409920" s="237"/>
    </row>
    <row r="409921" spans="20:20">
      <c r="T409921" s="237"/>
    </row>
    <row r="409922" spans="20:20">
      <c r="T409922" s="237"/>
    </row>
    <row r="409923" spans="20:20">
      <c r="T409923" s="237"/>
    </row>
    <row r="409924" spans="20:20">
      <c r="T409924" s="237"/>
    </row>
    <row r="409925" spans="20:20">
      <c r="T409925" s="237"/>
    </row>
    <row r="409926" spans="20:20">
      <c r="T409926" s="237"/>
    </row>
    <row r="409927" spans="20:20">
      <c r="T409927" s="237"/>
    </row>
    <row r="409928" spans="20:20">
      <c r="T409928" s="237"/>
    </row>
    <row r="409929" spans="20:20">
      <c r="T409929" s="237"/>
    </row>
    <row r="409930" spans="20:20">
      <c r="T409930" s="237"/>
    </row>
    <row r="409931" spans="20:20">
      <c r="T409931" s="512"/>
    </row>
    <row r="409932" spans="20:20">
      <c r="T409932" s="237"/>
    </row>
    <row r="409933" spans="20:20">
      <c r="T409933" s="237"/>
    </row>
    <row r="409934" spans="20:20">
      <c r="T409934" s="237"/>
    </row>
    <row r="409935" spans="20:20">
      <c r="T409935" s="237"/>
    </row>
    <row r="409936" spans="20:20">
      <c r="T409936" s="237"/>
    </row>
    <row r="409937" spans="20:20">
      <c r="T409937" s="237"/>
    </row>
    <row r="409938" spans="20:20">
      <c r="T409938" s="237"/>
    </row>
    <row r="409939" spans="20:20">
      <c r="T409939" s="237"/>
    </row>
    <row r="409940" spans="20:20">
      <c r="T409940" s="237"/>
    </row>
    <row r="409941" spans="20:20">
      <c r="T409941" s="237"/>
    </row>
    <row r="409942" spans="20:20">
      <c r="T409942" s="237"/>
    </row>
    <row r="409943" spans="20:20">
      <c r="T409943" s="237"/>
    </row>
    <row r="409944" spans="20:20">
      <c r="T409944" s="237"/>
    </row>
    <row r="409945" spans="20:20">
      <c r="T409945" s="237"/>
    </row>
    <row r="409946" spans="20:20">
      <c r="T409946" s="237"/>
    </row>
    <row r="409947" spans="20:20">
      <c r="T409947" s="237"/>
    </row>
    <row r="409948" spans="20:20">
      <c r="T409948" s="237"/>
    </row>
    <row r="409949" spans="20:20">
      <c r="T409949" s="512"/>
    </row>
    <row r="409950" spans="20:20">
      <c r="T409950" s="237"/>
    </row>
    <row r="409951" spans="20:20">
      <c r="T409951" s="237"/>
    </row>
    <row r="409952" spans="20:20">
      <c r="T409952" s="237"/>
    </row>
    <row r="409953" spans="20:20">
      <c r="T409953" s="237"/>
    </row>
    <row r="409954" spans="20:20">
      <c r="T409954" s="237"/>
    </row>
    <row r="409955" spans="20:20">
      <c r="T409955" s="237"/>
    </row>
    <row r="409956" spans="20:20">
      <c r="T409956" s="237"/>
    </row>
    <row r="409957" spans="20:20">
      <c r="T409957" s="237"/>
    </row>
    <row r="409958" spans="20:20">
      <c r="T409958" s="237"/>
    </row>
    <row r="409959" spans="20:20">
      <c r="T409959" s="237"/>
    </row>
    <row r="409960" spans="20:20">
      <c r="T409960" s="237"/>
    </row>
    <row r="409961" spans="20:20">
      <c r="T409961" s="237"/>
    </row>
    <row r="409962" spans="20:20">
      <c r="T409962" s="237"/>
    </row>
    <row r="409963" spans="20:20">
      <c r="T409963" s="237"/>
    </row>
    <row r="409964" spans="20:20">
      <c r="T409964" s="237"/>
    </row>
    <row r="409965" spans="20:20">
      <c r="T409965" s="237"/>
    </row>
    <row r="409966" spans="20:20">
      <c r="T409966" s="237"/>
    </row>
    <row r="409967" spans="20:20">
      <c r="T409967" s="512"/>
    </row>
    <row r="409968" spans="20:20">
      <c r="T409968" s="237"/>
    </row>
    <row r="409969" spans="20:20">
      <c r="T409969" s="237"/>
    </row>
    <row r="409970" spans="20:20">
      <c r="T409970" s="237"/>
    </row>
    <row r="409971" spans="20:20">
      <c r="T409971" s="237"/>
    </row>
    <row r="409972" spans="20:20">
      <c r="T409972" s="237"/>
    </row>
    <row r="409973" spans="20:20">
      <c r="T409973" s="237"/>
    </row>
    <row r="409974" spans="20:20">
      <c r="T409974" s="237"/>
    </row>
    <row r="409975" spans="20:20">
      <c r="T409975" s="237"/>
    </row>
    <row r="409976" spans="20:20">
      <c r="T409976" s="237"/>
    </row>
    <row r="409977" spans="20:20">
      <c r="T409977" s="237"/>
    </row>
    <row r="409978" spans="20:20">
      <c r="T409978" s="237"/>
    </row>
    <row r="409979" spans="20:20">
      <c r="T409979" s="237"/>
    </row>
    <row r="409980" spans="20:20">
      <c r="T409980" s="237"/>
    </row>
    <row r="409981" spans="20:20">
      <c r="T409981" s="237"/>
    </row>
    <row r="409982" spans="20:20">
      <c r="T409982" s="237"/>
    </row>
    <row r="409983" spans="20:20">
      <c r="T409983" s="237"/>
    </row>
    <row r="409984" spans="20:20">
      <c r="T409984" s="237"/>
    </row>
    <row r="409985" spans="20:20">
      <c r="T409985" s="512"/>
    </row>
    <row r="409986" spans="20:20">
      <c r="T409986" s="237"/>
    </row>
    <row r="409987" spans="20:20">
      <c r="T409987" s="237"/>
    </row>
    <row r="409988" spans="20:20">
      <c r="T409988" s="237"/>
    </row>
    <row r="409989" spans="20:20">
      <c r="T409989" s="237"/>
    </row>
    <row r="409990" spans="20:20">
      <c r="T409990" s="237"/>
    </row>
    <row r="409991" spans="20:20">
      <c r="T409991" s="237"/>
    </row>
    <row r="409992" spans="20:20">
      <c r="T409992" s="237"/>
    </row>
    <row r="409993" spans="20:20">
      <c r="T409993" s="237"/>
    </row>
    <row r="409994" spans="20:20">
      <c r="T409994" s="237"/>
    </row>
    <row r="409995" spans="20:20">
      <c r="T409995" s="237"/>
    </row>
    <row r="409996" spans="20:20">
      <c r="T409996" s="237"/>
    </row>
    <row r="409997" spans="20:20">
      <c r="T409997" s="237"/>
    </row>
    <row r="409998" spans="20:20">
      <c r="T409998" s="237"/>
    </row>
    <row r="409999" spans="20:20">
      <c r="T409999" s="237"/>
    </row>
    <row r="410000" spans="20:20">
      <c r="T410000" s="237"/>
    </row>
    <row r="410001" spans="20:20">
      <c r="T410001" s="237"/>
    </row>
    <row r="410002" spans="20:20">
      <c r="T410002" s="237"/>
    </row>
    <row r="410003" spans="20:20">
      <c r="T410003" s="512"/>
    </row>
    <row r="410004" spans="20:20">
      <c r="T410004" s="237"/>
    </row>
    <row r="410005" spans="20:20">
      <c r="T410005" s="237"/>
    </row>
    <row r="410006" spans="20:20">
      <c r="T410006" s="237"/>
    </row>
    <row r="410007" spans="20:20">
      <c r="T410007" s="237"/>
    </row>
    <row r="410008" spans="20:20">
      <c r="T410008" s="237"/>
    </row>
    <row r="410009" spans="20:20">
      <c r="T410009" s="237"/>
    </row>
    <row r="410010" spans="20:20">
      <c r="T410010" s="237"/>
    </row>
    <row r="410011" spans="20:20">
      <c r="T410011" s="237"/>
    </row>
    <row r="410012" spans="20:20">
      <c r="T410012" s="237"/>
    </row>
    <row r="410013" spans="20:20">
      <c r="T410013" s="237"/>
    </row>
    <row r="410014" spans="20:20">
      <c r="T410014" s="237"/>
    </row>
    <row r="410015" spans="20:20">
      <c r="T410015" s="237"/>
    </row>
    <row r="410016" spans="20:20">
      <c r="T410016" s="237"/>
    </row>
    <row r="410017" spans="20:20">
      <c r="T410017" s="237"/>
    </row>
    <row r="410018" spans="20:20">
      <c r="T410018" s="237"/>
    </row>
    <row r="410019" spans="20:20">
      <c r="T410019" s="237"/>
    </row>
    <row r="410020" spans="20:20">
      <c r="T410020" s="237"/>
    </row>
    <row r="410021" spans="20:20">
      <c r="T410021" s="512"/>
    </row>
    <row r="410022" spans="20:20">
      <c r="T410022" s="237"/>
    </row>
    <row r="410023" spans="20:20">
      <c r="T410023" s="237"/>
    </row>
    <row r="410024" spans="20:20">
      <c r="T410024" s="237"/>
    </row>
    <row r="410025" spans="20:20">
      <c r="T410025" s="237"/>
    </row>
    <row r="410026" spans="20:20">
      <c r="T410026" s="237"/>
    </row>
    <row r="410027" spans="20:20">
      <c r="T410027" s="237"/>
    </row>
    <row r="410028" spans="20:20">
      <c r="T410028" s="237"/>
    </row>
    <row r="410029" spans="20:20">
      <c r="T410029" s="237"/>
    </row>
    <row r="410030" spans="20:20">
      <c r="T410030" s="237"/>
    </row>
    <row r="410031" spans="20:20">
      <c r="T410031" s="237"/>
    </row>
    <row r="410032" spans="20:20">
      <c r="T410032" s="237"/>
    </row>
    <row r="410033" spans="20:20">
      <c r="T410033" s="237"/>
    </row>
    <row r="410034" spans="20:20">
      <c r="T410034" s="237"/>
    </row>
    <row r="410035" spans="20:20">
      <c r="T410035" s="237"/>
    </row>
    <row r="410036" spans="20:20">
      <c r="T410036" s="237"/>
    </row>
    <row r="410037" spans="20:20">
      <c r="T410037" s="237"/>
    </row>
    <row r="410038" spans="20:20">
      <c r="T410038" s="237"/>
    </row>
    <row r="410039" spans="20:20">
      <c r="T410039" s="512"/>
    </row>
    <row r="410040" spans="20:20">
      <c r="T410040" s="237"/>
    </row>
    <row r="410041" spans="20:20">
      <c r="T410041" s="237"/>
    </row>
    <row r="410042" spans="20:20">
      <c r="T410042" s="237"/>
    </row>
    <row r="410043" spans="20:20">
      <c r="T410043" s="237"/>
    </row>
    <row r="410044" spans="20:20">
      <c r="T410044" s="237"/>
    </row>
    <row r="410045" spans="20:20">
      <c r="T410045" s="237"/>
    </row>
    <row r="410046" spans="20:20">
      <c r="T410046" s="237"/>
    </row>
    <row r="410047" spans="20:20">
      <c r="T410047" s="237"/>
    </row>
    <row r="410048" spans="20:20">
      <c r="T410048" s="237"/>
    </row>
    <row r="410049" spans="20:20">
      <c r="T410049" s="237"/>
    </row>
    <row r="410050" spans="20:20">
      <c r="T410050" s="237"/>
    </row>
    <row r="410051" spans="20:20">
      <c r="T410051" s="237"/>
    </row>
    <row r="410052" spans="20:20">
      <c r="T410052" s="237"/>
    </row>
    <row r="410053" spans="20:20">
      <c r="T410053" s="237"/>
    </row>
    <row r="410054" spans="20:20">
      <c r="T410054" s="237"/>
    </row>
    <row r="410055" spans="20:20">
      <c r="T410055" s="237"/>
    </row>
    <row r="410056" spans="20:20">
      <c r="T410056" s="237"/>
    </row>
    <row r="410057" spans="20:20">
      <c r="T410057" s="512"/>
    </row>
    <row r="410058" spans="20:20">
      <c r="T410058" s="237"/>
    </row>
    <row r="410059" spans="20:20">
      <c r="T410059" s="237"/>
    </row>
    <row r="410060" spans="20:20">
      <c r="T410060" s="237"/>
    </row>
    <row r="410061" spans="20:20">
      <c r="T410061" s="237"/>
    </row>
    <row r="410062" spans="20:20">
      <c r="T410062" s="237"/>
    </row>
    <row r="410063" spans="20:20">
      <c r="T410063" s="237"/>
    </row>
    <row r="410064" spans="20:20">
      <c r="T410064" s="237"/>
    </row>
    <row r="410065" spans="20:20">
      <c r="T410065" s="237"/>
    </row>
    <row r="410066" spans="20:20">
      <c r="T410066" s="237"/>
    </row>
    <row r="410067" spans="20:20">
      <c r="T410067" s="237"/>
    </row>
    <row r="410068" spans="20:20">
      <c r="T410068" s="237"/>
    </row>
    <row r="410069" spans="20:20">
      <c r="T410069" s="237"/>
    </row>
    <row r="410070" spans="20:20">
      <c r="T410070" s="237"/>
    </row>
    <row r="410071" spans="20:20">
      <c r="T410071" s="237"/>
    </row>
    <row r="410072" spans="20:20">
      <c r="T410072" s="237"/>
    </row>
    <row r="410073" spans="20:20">
      <c r="T410073" s="237"/>
    </row>
    <row r="410074" spans="20:20">
      <c r="T410074" s="237"/>
    </row>
    <row r="410075" spans="20:20">
      <c r="T410075" s="512"/>
    </row>
    <row r="410076" spans="20:20">
      <c r="T410076" s="237"/>
    </row>
    <row r="410077" spans="20:20">
      <c r="T410077" s="237"/>
    </row>
    <row r="410078" spans="20:20">
      <c r="T410078" s="237"/>
    </row>
    <row r="410079" spans="20:20">
      <c r="T410079" s="237"/>
    </row>
    <row r="410080" spans="20:20">
      <c r="T410080" s="237"/>
    </row>
    <row r="410081" spans="20:20">
      <c r="T410081" s="237"/>
    </row>
    <row r="410082" spans="20:20">
      <c r="T410082" s="237"/>
    </row>
    <row r="410083" spans="20:20">
      <c r="T410083" s="237"/>
    </row>
    <row r="410084" spans="20:20">
      <c r="T410084" s="237"/>
    </row>
    <row r="410085" spans="20:20">
      <c r="T410085" s="237"/>
    </row>
    <row r="410086" spans="20:20">
      <c r="T410086" s="237"/>
    </row>
    <row r="410087" spans="20:20">
      <c r="T410087" s="237"/>
    </row>
    <row r="410088" spans="20:20">
      <c r="T410088" s="237"/>
    </row>
    <row r="410089" spans="20:20">
      <c r="T410089" s="237"/>
    </row>
    <row r="410090" spans="20:20">
      <c r="T410090" s="237"/>
    </row>
    <row r="410091" spans="20:20">
      <c r="T410091" s="237"/>
    </row>
    <row r="410092" spans="20:20">
      <c r="T410092" s="237"/>
    </row>
    <row r="410093" spans="20:20">
      <c r="T410093" s="512"/>
    </row>
    <row r="410094" spans="20:20">
      <c r="T410094" s="237"/>
    </row>
    <row r="410095" spans="20:20">
      <c r="T410095" s="237"/>
    </row>
    <row r="410096" spans="20:20">
      <c r="T410096" s="237"/>
    </row>
    <row r="410097" spans="20:20">
      <c r="T410097" s="237"/>
    </row>
    <row r="410098" spans="20:20">
      <c r="T410098" s="237"/>
    </row>
    <row r="410099" spans="20:20">
      <c r="T410099" s="237"/>
    </row>
    <row r="410100" spans="20:20">
      <c r="T410100" s="237"/>
    </row>
    <row r="410101" spans="20:20">
      <c r="T410101" s="237"/>
    </row>
    <row r="410102" spans="20:20">
      <c r="T410102" s="237"/>
    </row>
    <row r="410103" spans="20:20">
      <c r="T410103" s="237"/>
    </row>
    <row r="410104" spans="20:20">
      <c r="T410104" s="237"/>
    </row>
    <row r="410105" spans="20:20">
      <c r="T410105" s="237"/>
    </row>
    <row r="410106" spans="20:20">
      <c r="T410106" s="237"/>
    </row>
    <row r="410107" spans="20:20">
      <c r="T410107" s="237"/>
    </row>
    <row r="410108" spans="20:20">
      <c r="T410108" s="237"/>
    </row>
    <row r="410109" spans="20:20">
      <c r="T410109" s="237"/>
    </row>
    <row r="410110" spans="20:20">
      <c r="T410110" s="237"/>
    </row>
    <row r="410111" spans="20:20">
      <c r="T410111" s="512"/>
    </row>
    <row r="410112" spans="20:20">
      <c r="T410112" s="237"/>
    </row>
    <row r="410113" spans="20:20">
      <c r="T410113" s="237"/>
    </row>
    <row r="410114" spans="20:20">
      <c r="T410114" s="237"/>
    </row>
    <row r="410115" spans="20:20">
      <c r="T410115" s="237"/>
    </row>
    <row r="410116" spans="20:20">
      <c r="T410116" s="237"/>
    </row>
    <row r="410117" spans="20:20">
      <c r="T410117" s="237"/>
    </row>
    <row r="410118" spans="20:20">
      <c r="T410118" s="237"/>
    </row>
    <row r="410119" spans="20:20">
      <c r="T410119" s="237"/>
    </row>
    <row r="410120" spans="20:20">
      <c r="T410120" s="237"/>
    </row>
    <row r="410121" spans="20:20">
      <c r="T410121" s="237"/>
    </row>
    <row r="410122" spans="20:20">
      <c r="T410122" s="237"/>
    </row>
    <row r="410123" spans="20:20">
      <c r="T410123" s="237"/>
    </row>
    <row r="410124" spans="20:20">
      <c r="T410124" s="237"/>
    </row>
    <row r="410125" spans="20:20">
      <c r="T410125" s="237"/>
    </row>
    <row r="410126" spans="20:20">
      <c r="T410126" s="237"/>
    </row>
    <row r="410127" spans="20:20">
      <c r="T410127" s="237"/>
    </row>
    <row r="410128" spans="20:20">
      <c r="T410128" s="237"/>
    </row>
    <row r="410129" spans="20:20">
      <c r="T410129" s="512"/>
    </row>
    <row r="410130" spans="20:20">
      <c r="T410130" s="237"/>
    </row>
    <row r="410131" spans="20:20">
      <c r="T410131" s="237"/>
    </row>
    <row r="410132" spans="20:20">
      <c r="T410132" s="237"/>
    </row>
    <row r="410133" spans="20:20">
      <c r="T410133" s="237"/>
    </row>
    <row r="410134" spans="20:20">
      <c r="T410134" s="237"/>
    </row>
    <row r="410135" spans="20:20">
      <c r="T410135" s="237"/>
    </row>
    <row r="410136" spans="20:20">
      <c r="T410136" s="237"/>
    </row>
    <row r="410137" spans="20:20">
      <c r="T410137" s="237"/>
    </row>
    <row r="410138" spans="20:20">
      <c r="T410138" s="237"/>
    </row>
    <row r="410139" spans="20:20">
      <c r="T410139" s="237"/>
    </row>
    <row r="410140" spans="20:20">
      <c r="T410140" s="237"/>
    </row>
    <row r="410141" spans="20:20">
      <c r="T410141" s="237"/>
    </row>
    <row r="410142" spans="20:20">
      <c r="T410142" s="237"/>
    </row>
    <row r="410143" spans="20:20">
      <c r="T410143" s="237"/>
    </row>
    <row r="410144" spans="20:20">
      <c r="T410144" s="237"/>
    </row>
    <row r="410145" spans="20:20">
      <c r="T410145" s="237"/>
    </row>
    <row r="410146" spans="20:20">
      <c r="T410146" s="237"/>
    </row>
    <row r="410147" spans="20:20">
      <c r="T410147" s="512"/>
    </row>
    <row r="410148" spans="20:20">
      <c r="T410148" s="237"/>
    </row>
    <row r="410149" spans="20:20">
      <c r="T410149" s="237"/>
    </row>
    <row r="410150" spans="20:20">
      <c r="T410150" s="237"/>
    </row>
    <row r="410151" spans="20:20">
      <c r="T410151" s="237"/>
    </row>
    <row r="410152" spans="20:20">
      <c r="T410152" s="237"/>
    </row>
    <row r="410153" spans="20:20">
      <c r="T410153" s="237"/>
    </row>
    <row r="410154" spans="20:20">
      <c r="T410154" s="237"/>
    </row>
    <row r="410155" spans="20:20">
      <c r="T410155" s="237"/>
    </row>
    <row r="410156" spans="20:20">
      <c r="T410156" s="237"/>
    </row>
    <row r="410157" spans="20:20">
      <c r="T410157" s="237"/>
    </row>
    <row r="410158" spans="20:20">
      <c r="T410158" s="237"/>
    </row>
    <row r="410159" spans="20:20">
      <c r="T410159" s="237"/>
    </row>
    <row r="410160" spans="20:20">
      <c r="T410160" s="237"/>
    </row>
    <row r="410161" spans="20:20">
      <c r="T410161" s="237"/>
    </row>
    <row r="410162" spans="20:20">
      <c r="T410162" s="237"/>
    </row>
    <row r="410163" spans="20:20">
      <c r="T410163" s="237"/>
    </row>
    <row r="410164" spans="20:20">
      <c r="T410164" s="237"/>
    </row>
    <row r="410165" spans="20:20">
      <c r="T410165" s="512"/>
    </row>
    <row r="410166" spans="20:20">
      <c r="T410166" s="237"/>
    </row>
    <row r="410167" spans="20:20">
      <c r="T410167" s="237"/>
    </row>
    <row r="410168" spans="20:20">
      <c r="T410168" s="237"/>
    </row>
    <row r="410169" spans="20:20">
      <c r="T410169" s="237"/>
    </row>
    <row r="410170" spans="20:20">
      <c r="T410170" s="237"/>
    </row>
    <row r="410171" spans="20:20">
      <c r="T410171" s="237"/>
    </row>
    <row r="410172" spans="20:20">
      <c r="T410172" s="237"/>
    </row>
    <row r="410173" spans="20:20">
      <c r="T410173" s="237"/>
    </row>
    <row r="410174" spans="20:20">
      <c r="T410174" s="237"/>
    </row>
    <row r="410175" spans="20:20">
      <c r="T410175" s="237"/>
    </row>
    <row r="410176" spans="20:20">
      <c r="T410176" s="237"/>
    </row>
    <row r="410177" spans="20:20">
      <c r="T410177" s="237"/>
    </row>
    <row r="410178" spans="20:20">
      <c r="T410178" s="237"/>
    </row>
    <row r="410179" spans="20:20">
      <c r="T410179" s="237"/>
    </row>
    <row r="410180" spans="20:20">
      <c r="T410180" s="237"/>
    </row>
    <row r="410181" spans="20:20">
      <c r="T410181" s="237"/>
    </row>
    <row r="410182" spans="20:20">
      <c r="T410182" s="237"/>
    </row>
    <row r="410183" spans="20:20">
      <c r="T410183" s="512"/>
    </row>
    <row r="410184" spans="20:20">
      <c r="T410184" s="237"/>
    </row>
    <row r="410185" spans="20:20">
      <c r="T410185" s="237"/>
    </row>
    <row r="410186" spans="20:20">
      <c r="T410186" s="237"/>
    </row>
    <row r="410187" spans="20:20">
      <c r="T410187" s="237"/>
    </row>
    <row r="410188" spans="20:20">
      <c r="T410188" s="237"/>
    </row>
    <row r="410189" spans="20:20">
      <c r="T410189" s="237"/>
    </row>
    <row r="410190" spans="20:20">
      <c r="T410190" s="237"/>
    </row>
    <row r="410191" spans="20:20">
      <c r="T410191" s="237"/>
    </row>
    <row r="410192" spans="20:20">
      <c r="T410192" s="237"/>
    </row>
    <row r="410193" spans="20:20">
      <c r="T410193" s="237"/>
    </row>
    <row r="410194" spans="20:20">
      <c r="T410194" s="237"/>
    </row>
    <row r="410195" spans="20:20">
      <c r="T410195" s="237"/>
    </row>
    <row r="410196" spans="20:20">
      <c r="T410196" s="237"/>
    </row>
    <row r="410197" spans="20:20">
      <c r="T410197" s="237"/>
    </row>
    <row r="410198" spans="20:20">
      <c r="T410198" s="237"/>
    </row>
    <row r="410199" spans="20:20">
      <c r="T410199" s="237"/>
    </row>
    <row r="410200" spans="20:20">
      <c r="T410200" s="237"/>
    </row>
    <row r="410201" spans="20:20">
      <c r="T410201" s="512"/>
    </row>
    <row r="410202" spans="20:20">
      <c r="T410202" s="237"/>
    </row>
    <row r="410203" spans="20:20">
      <c r="T410203" s="237"/>
    </row>
    <row r="410204" spans="20:20">
      <c r="T410204" s="237"/>
    </row>
    <row r="410205" spans="20:20">
      <c r="T410205" s="237"/>
    </row>
    <row r="410206" spans="20:20">
      <c r="T410206" s="237"/>
    </row>
    <row r="410207" spans="20:20">
      <c r="T410207" s="237"/>
    </row>
    <row r="410208" spans="20:20">
      <c r="T410208" s="237"/>
    </row>
    <row r="410209" spans="20:20">
      <c r="T410209" s="237"/>
    </row>
    <row r="410210" spans="20:20">
      <c r="T410210" s="237"/>
    </row>
    <row r="410211" spans="20:20">
      <c r="T410211" s="237"/>
    </row>
    <row r="410212" spans="20:20">
      <c r="T410212" s="237"/>
    </row>
    <row r="410213" spans="20:20">
      <c r="T410213" s="237"/>
    </row>
    <row r="410214" spans="20:20">
      <c r="T410214" s="237"/>
    </row>
    <row r="410215" spans="20:20">
      <c r="T410215" s="237"/>
    </row>
    <row r="410216" spans="20:20">
      <c r="T410216" s="237"/>
    </row>
    <row r="410217" spans="20:20">
      <c r="T410217" s="237"/>
    </row>
    <row r="410218" spans="20:20">
      <c r="T410218" s="237"/>
    </row>
    <row r="410219" spans="20:20">
      <c r="T410219" s="512"/>
    </row>
    <row r="410220" spans="20:20">
      <c r="T410220" s="237"/>
    </row>
    <row r="410221" spans="20:20">
      <c r="T410221" s="237"/>
    </row>
    <row r="410222" spans="20:20">
      <c r="T410222" s="237"/>
    </row>
    <row r="410223" spans="20:20">
      <c r="T410223" s="237"/>
    </row>
    <row r="410224" spans="20:20">
      <c r="T410224" s="237"/>
    </row>
    <row r="410225" spans="20:20">
      <c r="T410225" s="237"/>
    </row>
    <row r="410226" spans="20:20">
      <c r="T410226" s="237"/>
    </row>
    <row r="410227" spans="20:20">
      <c r="T410227" s="237"/>
    </row>
    <row r="410228" spans="20:20">
      <c r="T410228" s="237"/>
    </row>
    <row r="410229" spans="20:20">
      <c r="T410229" s="237"/>
    </row>
    <row r="410230" spans="20:20">
      <c r="T410230" s="237"/>
    </row>
    <row r="410231" spans="20:20">
      <c r="T410231" s="237"/>
    </row>
    <row r="410232" spans="20:20">
      <c r="T410232" s="237"/>
    </row>
    <row r="410233" spans="20:20">
      <c r="T410233" s="237"/>
    </row>
    <row r="410234" spans="20:20">
      <c r="T410234" s="237"/>
    </row>
    <row r="410235" spans="20:20">
      <c r="T410235" s="237"/>
    </row>
    <row r="410236" spans="20:20">
      <c r="T410236" s="237"/>
    </row>
    <row r="410237" spans="20:20">
      <c r="T410237" s="512"/>
    </row>
    <row r="410238" spans="20:20">
      <c r="T410238" s="237"/>
    </row>
    <row r="410239" spans="20:20">
      <c r="T410239" s="237"/>
    </row>
    <row r="410240" spans="20:20">
      <c r="T410240" s="237"/>
    </row>
    <row r="410241" spans="20:20">
      <c r="T410241" s="237"/>
    </row>
    <row r="410242" spans="20:20">
      <c r="T410242" s="237"/>
    </row>
    <row r="410243" spans="20:20">
      <c r="T410243" s="237"/>
    </row>
    <row r="410244" spans="20:20">
      <c r="T410244" s="237"/>
    </row>
    <row r="410245" spans="20:20">
      <c r="T410245" s="237"/>
    </row>
    <row r="410246" spans="20:20">
      <c r="T410246" s="237"/>
    </row>
    <row r="410247" spans="20:20">
      <c r="T410247" s="237"/>
    </row>
    <row r="410248" spans="20:20">
      <c r="T410248" s="237"/>
    </row>
    <row r="410249" spans="20:20">
      <c r="T410249" s="237"/>
    </row>
    <row r="410250" spans="20:20">
      <c r="T410250" s="237"/>
    </row>
    <row r="410251" spans="20:20">
      <c r="T410251" s="237"/>
    </row>
    <row r="410252" spans="20:20">
      <c r="T410252" s="237"/>
    </row>
    <row r="410253" spans="20:20">
      <c r="T410253" s="237"/>
    </row>
    <row r="410254" spans="20:20">
      <c r="T410254" s="237"/>
    </row>
    <row r="410255" spans="20:20">
      <c r="T410255" s="512"/>
    </row>
    <row r="410256" spans="20:20">
      <c r="T410256" s="237"/>
    </row>
    <row r="410257" spans="20:20">
      <c r="T410257" s="237"/>
    </row>
    <row r="410258" spans="20:20">
      <c r="T410258" s="237"/>
    </row>
    <row r="410259" spans="20:20">
      <c r="T410259" s="237"/>
    </row>
    <row r="410260" spans="20:20">
      <c r="T410260" s="237"/>
    </row>
    <row r="410261" spans="20:20">
      <c r="T410261" s="237"/>
    </row>
    <row r="410262" spans="20:20">
      <c r="T410262" s="237"/>
    </row>
    <row r="410263" spans="20:20">
      <c r="T410263" s="237"/>
    </row>
    <row r="410264" spans="20:20">
      <c r="T410264" s="237"/>
    </row>
    <row r="410265" spans="20:20">
      <c r="T410265" s="237"/>
    </row>
    <row r="410266" spans="20:20">
      <c r="T410266" s="237"/>
    </row>
    <row r="410267" spans="20:20">
      <c r="T410267" s="237"/>
    </row>
    <row r="410268" spans="20:20">
      <c r="T410268" s="237"/>
    </row>
    <row r="410269" spans="20:20">
      <c r="T410269" s="237"/>
    </row>
    <row r="410270" spans="20:20">
      <c r="T410270" s="237"/>
    </row>
    <row r="410271" spans="20:20">
      <c r="T410271" s="237"/>
    </row>
    <row r="410272" spans="20:20">
      <c r="T410272" s="237"/>
    </row>
    <row r="410273" spans="20:20">
      <c r="T410273" s="512"/>
    </row>
    <row r="410274" spans="20:20">
      <c r="T410274" s="237"/>
    </row>
    <row r="410275" spans="20:20">
      <c r="T410275" s="237"/>
    </row>
    <row r="410276" spans="20:20">
      <c r="T410276" s="237"/>
    </row>
    <row r="410277" spans="20:20">
      <c r="T410277" s="237"/>
    </row>
    <row r="410278" spans="20:20">
      <c r="T410278" s="237"/>
    </row>
    <row r="410279" spans="20:20">
      <c r="T410279" s="237"/>
    </row>
    <row r="410280" spans="20:20">
      <c r="T410280" s="237"/>
    </row>
    <row r="410281" spans="20:20">
      <c r="T410281" s="237"/>
    </row>
    <row r="410282" spans="20:20">
      <c r="T410282" s="237"/>
    </row>
    <row r="410283" spans="20:20">
      <c r="T410283" s="237"/>
    </row>
    <row r="410284" spans="20:20">
      <c r="T410284" s="237"/>
    </row>
    <row r="410285" spans="20:20">
      <c r="T410285" s="237"/>
    </row>
    <row r="410286" spans="20:20">
      <c r="T410286" s="237"/>
    </row>
    <row r="410287" spans="20:20">
      <c r="T410287" s="237"/>
    </row>
    <row r="410288" spans="20:20">
      <c r="T410288" s="237"/>
    </row>
    <row r="410289" spans="20:20">
      <c r="T410289" s="237"/>
    </row>
    <row r="410290" spans="20:20">
      <c r="T410290" s="237"/>
    </row>
    <row r="410291" spans="20:20">
      <c r="T410291" s="512"/>
    </row>
    <row r="410292" spans="20:20">
      <c r="T410292" s="237"/>
    </row>
    <row r="410293" spans="20:20">
      <c r="T410293" s="237"/>
    </row>
    <row r="410294" spans="20:20">
      <c r="T410294" s="237"/>
    </row>
    <row r="410295" spans="20:20">
      <c r="T410295" s="237"/>
    </row>
    <row r="410296" spans="20:20">
      <c r="T410296" s="237"/>
    </row>
    <row r="410297" spans="20:20">
      <c r="T410297" s="237"/>
    </row>
    <row r="410298" spans="20:20">
      <c r="T410298" s="237"/>
    </row>
    <row r="410299" spans="20:20">
      <c r="T410299" s="237"/>
    </row>
    <row r="410300" spans="20:20">
      <c r="T410300" s="237"/>
    </row>
    <row r="410301" spans="20:20">
      <c r="T410301" s="237"/>
    </row>
    <row r="410302" spans="20:20">
      <c r="T410302" s="237"/>
    </row>
    <row r="410303" spans="20:20">
      <c r="T410303" s="237"/>
    </row>
    <row r="410304" spans="20:20">
      <c r="T410304" s="237"/>
    </row>
    <row r="410305" spans="20:20">
      <c r="T410305" s="237"/>
    </row>
    <row r="410306" spans="20:20">
      <c r="T410306" s="237"/>
    </row>
    <row r="410307" spans="20:20">
      <c r="T410307" s="237"/>
    </row>
    <row r="410308" spans="20:20">
      <c r="T410308" s="237"/>
    </row>
    <row r="410309" spans="20:20">
      <c r="T410309" s="512"/>
    </row>
    <row r="410310" spans="20:20">
      <c r="T410310" s="237"/>
    </row>
    <row r="410311" spans="20:20">
      <c r="T410311" s="237"/>
    </row>
    <row r="410312" spans="20:20">
      <c r="T410312" s="237"/>
    </row>
    <row r="410313" spans="20:20">
      <c r="T410313" s="237"/>
    </row>
    <row r="410314" spans="20:20">
      <c r="T410314" s="237"/>
    </row>
    <row r="410315" spans="20:20">
      <c r="T410315" s="237"/>
    </row>
    <row r="410316" spans="20:20">
      <c r="T410316" s="237"/>
    </row>
    <row r="410317" spans="20:20">
      <c r="T410317" s="237"/>
    </row>
    <row r="410318" spans="20:20">
      <c r="T410318" s="237"/>
    </row>
    <row r="410319" spans="20:20">
      <c r="T410319" s="237"/>
    </row>
    <row r="410320" spans="20:20">
      <c r="T410320" s="237"/>
    </row>
    <row r="410321" spans="20:20">
      <c r="T410321" s="237"/>
    </row>
    <row r="410322" spans="20:20">
      <c r="T410322" s="237"/>
    </row>
    <row r="410323" spans="20:20">
      <c r="T410323" s="237"/>
    </row>
    <row r="410324" spans="20:20">
      <c r="T410324" s="237"/>
    </row>
    <row r="410325" spans="20:20">
      <c r="T410325" s="237"/>
    </row>
    <row r="410326" spans="20:20">
      <c r="T410326" s="237"/>
    </row>
    <row r="410327" spans="20:20">
      <c r="T410327" s="512"/>
    </row>
    <row r="410328" spans="20:20">
      <c r="T410328" s="237"/>
    </row>
    <row r="410329" spans="20:20">
      <c r="T410329" s="237"/>
    </row>
    <row r="410330" spans="20:20">
      <c r="T410330" s="237"/>
    </row>
    <row r="410331" spans="20:20">
      <c r="T410331" s="237"/>
    </row>
    <row r="410332" spans="20:20">
      <c r="T410332" s="237"/>
    </row>
    <row r="410333" spans="20:20">
      <c r="T410333" s="237"/>
    </row>
    <row r="410334" spans="20:20">
      <c r="T410334" s="237"/>
    </row>
    <row r="410335" spans="20:20">
      <c r="T410335" s="237"/>
    </row>
    <row r="410336" spans="20:20">
      <c r="T410336" s="237"/>
    </row>
    <row r="410337" spans="20:20">
      <c r="T410337" s="237"/>
    </row>
    <row r="410338" spans="20:20">
      <c r="T410338" s="237"/>
    </row>
    <row r="410339" spans="20:20">
      <c r="T410339" s="237"/>
    </row>
    <row r="410340" spans="20:20">
      <c r="T410340" s="237"/>
    </row>
    <row r="410341" spans="20:20">
      <c r="T410341" s="237"/>
    </row>
    <row r="410342" spans="20:20">
      <c r="T410342" s="237"/>
    </row>
    <row r="410343" spans="20:20">
      <c r="T410343" s="237"/>
    </row>
    <row r="410344" spans="20:20">
      <c r="T410344" s="237"/>
    </row>
    <row r="410345" spans="20:20">
      <c r="T410345" s="512"/>
    </row>
    <row r="410346" spans="20:20">
      <c r="T410346" s="237"/>
    </row>
    <row r="410347" spans="20:20">
      <c r="T410347" s="237"/>
    </row>
    <row r="410348" spans="20:20">
      <c r="T410348" s="237"/>
    </row>
    <row r="410349" spans="20:20">
      <c r="T410349" s="237"/>
    </row>
    <row r="410350" spans="20:20">
      <c r="T410350" s="237"/>
    </row>
    <row r="410351" spans="20:20">
      <c r="T410351" s="237"/>
    </row>
    <row r="410352" spans="20:20">
      <c r="T410352" s="237"/>
    </row>
    <row r="410353" spans="20:20">
      <c r="T410353" s="237"/>
    </row>
    <row r="410354" spans="20:20">
      <c r="T410354" s="237"/>
    </row>
    <row r="410355" spans="20:20">
      <c r="T410355" s="237"/>
    </row>
    <row r="410356" spans="20:20">
      <c r="T410356" s="237"/>
    </row>
    <row r="410357" spans="20:20">
      <c r="T410357" s="237"/>
    </row>
    <row r="410358" spans="20:20">
      <c r="T410358" s="237"/>
    </row>
    <row r="410359" spans="20:20">
      <c r="T410359" s="237"/>
    </row>
    <row r="410360" spans="20:20">
      <c r="T410360" s="237"/>
    </row>
    <row r="410361" spans="20:20">
      <c r="T410361" s="237"/>
    </row>
    <row r="410362" spans="20:20">
      <c r="T410362" s="237"/>
    </row>
    <row r="410363" spans="20:20">
      <c r="T410363" s="512"/>
    </row>
    <row r="410364" spans="20:20">
      <c r="T410364" s="237"/>
    </row>
    <row r="410365" spans="20:20">
      <c r="T410365" s="237"/>
    </row>
    <row r="410366" spans="20:20">
      <c r="T410366" s="237"/>
    </row>
    <row r="410367" spans="20:20">
      <c r="T410367" s="237"/>
    </row>
    <row r="410368" spans="20:20">
      <c r="T410368" s="237"/>
    </row>
    <row r="410369" spans="20:20">
      <c r="T410369" s="237"/>
    </row>
    <row r="410370" spans="20:20">
      <c r="T410370" s="237"/>
    </row>
    <row r="410371" spans="20:20">
      <c r="T410371" s="237"/>
    </row>
    <row r="410372" spans="20:20">
      <c r="T410372" s="237"/>
    </row>
    <row r="410373" spans="20:20">
      <c r="T410373" s="237"/>
    </row>
    <row r="410374" spans="20:20">
      <c r="T410374" s="237"/>
    </row>
    <row r="410375" spans="20:20">
      <c r="T410375" s="237"/>
    </row>
    <row r="410376" spans="20:20">
      <c r="T410376" s="237"/>
    </row>
    <row r="410377" spans="20:20">
      <c r="T410377" s="237"/>
    </row>
    <row r="410378" spans="20:20">
      <c r="T410378" s="237"/>
    </row>
    <row r="410379" spans="20:20">
      <c r="T410379" s="237"/>
    </row>
    <row r="410380" spans="20:20">
      <c r="T410380" s="237"/>
    </row>
    <row r="410381" spans="20:20">
      <c r="T410381" s="512"/>
    </row>
    <row r="410382" spans="20:20">
      <c r="T410382" s="237"/>
    </row>
    <row r="410383" spans="20:20">
      <c r="T410383" s="237"/>
    </row>
    <row r="410384" spans="20:20">
      <c r="T410384" s="237"/>
    </row>
    <row r="410385" spans="20:20">
      <c r="T410385" s="237"/>
    </row>
    <row r="410386" spans="20:20">
      <c r="T410386" s="237"/>
    </row>
    <row r="410387" spans="20:20">
      <c r="T410387" s="237"/>
    </row>
    <row r="410388" spans="20:20">
      <c r="T410388" s="237"/>
    </row>
    <row r="410389" spans="20:20">
      <c r="T410389" s="237"/>
    </row>
    <row r="410390" spans="20:20">
      <c r="T410390" s="237"/>
    </row>
    <row r="410391" spans="20:20">
      <c r="T410391" s="237"/>
    </row>
    <row r="410392" spans="20:20">
      <c r="T410392" s="237"/>
    </row>
    <row r="410393" spans="20:20">
      <c r="T410393" s="237"/>
    </row>
    <row r="410394" spans="20:20">
      <c r="T410394" s="237"/>
    </row>
    <row r="410395" spans="20:20">
      <c r="T410395" s="237"/>
    </row>
    <row r="410396" spans="20:20">
      <c r="T410396" s="237"/>
    </row>
    <row r="410397" spans="20:20">
      <c r="T410397" s="237"/>
    </row>
    <row r="410398" spans="20:20">
      <c r="T410398" s="237"/>
    </row>
    <row r="410399" spans="20:20">
      <c r="T410399" s="512"/>
    </row>
    <row r="410400" spans="20:20">
      <c r="T410400" s="237"/>
    </row>
    <row r="410401" spans="20:20">
      <c r="T410401" s="237"/>
    </row>
    <row r="410402" spans="20:20">
      <c r="T410402" s="237"/>
    </row>
    <row r="410403" spans="20:20">
      <c r="T410403" s="237"/>
    </row>
    <row r="410404" spans="20:20">
      <c r="T410404" s="237"/>
    </row>
    <row r="410405" spans="20:20">
      <c r="T410405" s="237"/>
    </row>
    <row r="410406" spans="20:20">
      <c r="T410406" s="237"/>
    </row>
    <row r="410407" spans="20:20">
      <c r="T410407" s="237"/>
    </row>
    <row r="410408" spans="20:20">
      <c r="T410408" s="237"/>
    </row>
    <row r="410409" spans="20:20">
      <c r="T410409" s="237"/>
    </row>
    <row r="410410" spans="20:20">
      <c r="T410410" s="237"/>
    </row>
    <row r="410411" spans="20:20">
      <c r="T410411" s="237"/>
    </row>
    <row r="410412" spans="20:20">
      <c r="T410412" s="237"/>
    </row>
    <row r="410413" spans="20:20">
      <c r="T410413" s="237"/>
    </row>
    <row r="410414" spans="20:20">
      <c r="T410414" s="237"/>
    </row>
    <row r="410415" spans="20:20">
      <c r="T410415" s="237"/>
    </row>
    <row r="410416" spans="20:20">
      <c r="T410416" s="237"/>
    </row>
    <row r="410417" spans="20:20">
      <c r="T410417" s="512"/>
    </row>
    <row r="410418" spans="20:20">
      <c r="T410418" s="237"/>
    </row>
    <row r="410419" spans="20:20">
      <c r="T410419" s="237"/>
    </row>
    <row r="410420" spans="20:20">
      <c r="T410420" s="237"/>
    </row>
    <row r="410421" spans="20:20">
      <c r="T410421" s="237"/>
    </row>
    <row r="410422" spans="20:20">
      <c r="T410422" s="237"/>
    </row>
    <row r="410423" spans="20:20">
      <c r="T410423" s="237"/>
    </row>
    <row r="410424" spans="20:20">
      <c r="T410424" s="237"/>
    </row>
    <row r="410425" spans="20:20">
      <c r="T410425" s="237"/>
    </row>
    <row r="410426" spans="20:20">
      <c r="T410426" s="237"/>
    </row>
    <row r="410427" spans="20:20">
      <c r="T410427" s="237"/>
    </row>
    <row r="410428" spans="20:20">
      <c r="T410428" s="237"/>
    </row>
    <row r="410429" spans="20:20">
      <c r="T410429" s="237"/>
    </row>
    <row r="410430" spans="20:20">
      <c r="T410430" s="237"/>
    </row>
    <row r="410431" spans="20:20">
      <c r="T410431" s="237"/>
    </row>
    <row r="410432" spans="20:20">
      <c r="T410432" s="237"/>
    </row>
    <row r="410433" spans="20:20">
      <c r="T410433" s="237"/>
    </row>
    <row r="410434" spans="20:20">
      <c r="T410434" s="237"/>
    </row>
    <row r="410435" spans="20:20">
      <c r="T410435" s="512"/>
    </row>
    <row r="410436" spans="20:20">
      <c r="T410436" s="237"/>
    </row>
    <row r="410437" spans="20:20">
      <c r="T410437" s="237"/>
    </row>
    <row r="410438" spans="20:20">
      <c r="T410438" s="237"/>
    </row>
    <row r="410439" spans="20:20">
      <c r="T410439" s="237"/>
    </row>
    <row r="410440" spans="20:20">
      <c r="T410440" s="237"/>
    </row>
    <row r="410441" spans="20:20">
      <c r="T410441" s="237"/>
    </row>
    <row r="410442" spans="20:20">
      <c r="T410442" s="237"/>
    </row>
    <row r="410443" spans="20:20">
      <c r="T410443" s="237"/>
    </row>
    <row r="410444" spans="20:20">
      <c r="T410444" s="237"/>
    </row>
    <row r="410445" spans="20:20">
      <c r="T410445" s="237"/>
    </row>
    <row r="410446" spans="20:20">
      <c r="T410446" s="237"/>
    </row>
    <row r="410447" spans="20:20">
      <c r="T410447" s="237"/>
    </row>
    <row r="410448" spans="20:20">
      <c r="T410448" s="237"/>
    </row>
    <row r="410449" spans="20:20">
      <c r="T410449" s="237"/>
    </row>
    <row r="410450" spans="20:20">
      <c r="T410450" s="237"/>
    </row>
    <row r="410451" spans="20:20">
      <c r="T410451" s="237"/>
    </row>
    <row r="410452" spans="20:20">
      <c r="T410452" s="237"/>
    </row>
    <row r="410453" spans="20:20">
      <c r="T410453" s="512"/>
    </row>
    <row r="410454" spans="20:20">
      <c r="T410454" s="237"/>
    </row>
    <row r="410455" spans="20:20">
      <c r="T410455" s="237"/>
    </row>
    <row r="410456" spans="20:20">
      <c r="T410456" s="237"/>
    </row>
    <row r="410457" spans="20:20">
      <c r="T410457" s="237"/>
    </row>
    <row r="410458" spans="20:20">
      <c r="T410458" s="237"/>
    </row>
    <row r="410459" spans="20:20">
      <c r="T410459" s="237"/>
    </row>
    <row r="410460" spans="20:20">
      <c r="T410460" s="237"/>
    </row>
    <row r="410461" spans="20:20">
      <c r="T410461" s="237"/>
    </row>
    <row r="410462" spans="20:20">
      <c r="T410462" s="237"/>
    </row>
    <row r="410463" spans="20:20">
      <c r="T410463" s="237"/>
    </row>
    <row r="410464" spans="20:20">
      <c r="T410464" s="237"/>
    </row>
    <row r="410465" spans="20:20">
      <c r="T410465" s="237"/>
    </row>
    <row r="410466" spans="20:20">
      <c r="T410466" s="237"/>
    </row>
    <row r="410467" spans="20:20">
      <c r="T410467" s="237"/>
    </row>
    <row r="410468" spans="20:20">
      <c r="T410468" s="237"/>
    </row>
    <row r="410469" spans="20:20">
      <c r="T410469" s="237"/>
    </row>
    <row r="410470" spans="20:20">
      <c r="T410470" s="237"/>
    </row>
    <row r="410471" spans="20:20">
      <c r="T410471" s="512"/>
    </row>
    <row r="410472" spans="20:20">
      <c r="T410472" s="237"/>
    </row>
    <row r="410473" spans="20:20">
      <c r="T410473" s="237"/>
    </row>
    <row r="410474" spans="20:20">
      <c r="T410474" s="237"/>
    </row>
    <row r="410475" spans="20:20">
      <c r="T410475" s="237"/>
    </row>
    <row r="410476" spans="20:20">
      <c r="T410476" s="237"/>
    </row>
    <row r="410477" spans="20:20">
      <c r="T410477" s="237"/>
    </row>
    <row r="410478" spans="20:20">
      <c r="T410478" s="237"/>
    </row>
    <row r="410479" spans="20:20">
      <c r="T410479" s="237"/>
    </row>
    <row r="410480" spans="20:20">
      <c r="T410480" s="237"/>
    </row>
    <row r="410481" spans="20:20">
      <c r="T410481" s="237"/>
    </row>
    <row r="410482" spans="20:20">
      <c r="T410482" s="237"/>
    </row>
    <row r="410483" spans="20:20">
      <c r="T410483" s="237"/>
    </row>
    <row r="410484" spans="20:20">
      <c r="T410484" s="237"/>
    </row>
    <row r="410485" spans="20:20">
      <c r="T410485" s="237"/>
    </row>
    <row r="410486" spans="20:20">
      <c r="T410486" s="237"/>
    </row>
    <row r="410487" spans="20:20">
      <c r="T410487" s="237"/>
    </row>
    <row r="410488" spans="20:20">
      <c r="T410488" s="237"/>
    </row>
    <row r="410489" spans="20:20">
      <c r="T410489" s="512"/>
    </row>
    <row r="410490" spans="20:20">
      <c r="T410490" s="237"/>
    </row>
    <row r="410491" spans="20:20">
      <c r="T410491" s="237"/>
    </row>
    <row r="410492" spans="20:20">
      <c r="T410492" s="237"/>
    </row>
    <row r="410493" spans="20:20">
      <c r="T410493" s="237"/>
    </row>
    <row r="410494" spans="20:20">
      <c r="T410494" s="237"/>
    </row>
    <row r="410495" spans="20:20">
      <c r="T410495" s="237"/>
    </row>
    <row r="410496" spans="20:20">
      <c r="T410496" s="237"/>
    </row>
    <row r="410497" spans="20:20">
      <c r="T410497" s="237"/>
    </row>
    <row r="410498" spans="20:20">
      <c r="T410498" s="237"/>
    </row>
    <row r="410499" spans="20:20">
      <c r="T410499" s="237"/>
    </row>
    <row r="410500" spans="20:20">
      <c r="T410500" s="237"/>
    </row>
    <row r="410501" spans="20:20">
      <c r="T410501" s="237"/>
    </row>
    <row r="410502" spans="20:20">
      <c r="T410502" s="237"/>
    </row>
    <row r="410503" spans="20:20">
      <c r="T410503" s="237"/>
    </row>
    <row r="410504" spans="20:20">
      <c r="T410504" s="237"/>
    </row>
    <row r="410505" spans="20:20">
      <c r="T410505" s="237"/>
    </row>
    <row r="410506" spans="20:20">
      <c r="T410506" s="237"/>
    </row>
    <row r="410507" spans="20:20">
      <c r="T410507" s="512"/>
    </row>
    <row r="410508" spans="20:20">
      <c r="T410508" s="237"/>
    </row>
    <row r="410509" spans="20:20">
      <c r="T410509" s="237"/>
    </row>
    <row r="410510" spans="20:20">
      <c r="T410510" s="237"/>
    </row>
    <row r="410511" spans="20:20">
      <c r="T410511" s="237"/>
    </row>
    <row r="410512" spans="20:20">
      <c r="T410512" s="237"/>
    </row>
    <row r="410513" spans="20:20">
      <c r="T410513" s="237"/>
    </row>
    <row r="410514" spans="20:20">
      <c r="T410514" s="237"/>
    </row>
    <row r="410515" spans="20:20">
      <c r="T410515" s="237"/>
    </row>
    <row r="410516" spans="20:20">
      <c r="T410516" s="237"/>
    </row>
    <row r="410517" spans="20:20">
      <c r="T410517" s="237"/>
    </row>
    <row r="410518" spans="20:20">
      <c r="T410518" s="237"/>
    </row>
    <row r="410519" spans="20:20">
      <c r="T410519" s="237"/>
    </row>
    <row r="410520" spans="20:20">
      <c r="T410520" s="237"/>
    </row>
    <row r="410521" spans="20:20">
      <c r="T410521" s="237"/>
    </row>
    <row r="410522" spans="20:20">
      <c r="T410522" s="237"/>
    </row>
    <row r="410523" spans="20:20">
      <c r="T410523" s="237"/>
    </row>
    <row r="410524" spans="20:20">
      <c r="T410524" s="237"/>
    </row>
    <row r="410525" spans="20:20">
      <c r="T410525" s="512"/>
    </row>
    <row r="410526" spans="20:20">
      <c r="T410526" s="237"/>
    </row>
    <row r="410527" spans="20:20">
      <c r="T410527" s="237"/>
    </row>
    <row r="410528" spans="20:20">
      <c r="T410528" s="237"/>
    </row>
    <row r="410529" spans="20:20">
      <c r="T410529" s="237"/>
    </row>
    <row r="410530" spans="20:20">
      <c r="T410530" s="237"/>
    </row>
    <row r="410531" spans="20:20">
      <c r="T410531" s="237"/>
    </row>
    <row r="410532" spans="20:20">
      <c r="T410532" s="237"/>
    </row>
    <row r="410533" spans="20:20">
      <c r="T410533" s="237"/>
    </row>
    <row r="410534" spans="20:20">
      <c r="T410534" s="237"/>
    </row>
    <row r="410535" spans="20:20">
      <c r="T410535" s="237"/>
    </row>
    <row r="410536" spans="20:20">
      <c r="T410536" s="237"/>
    </row>
    <row r="410537" spans="20:20">
      <c r="T410537" s="237"/>
    </row>
    <row r="410538" spans="20:20">
      <c r="T410538" s="237"/>
    </row>
    <row r="410539" spans="20:20">
      <c r="T410539" s="237"/>
    </row>
    <row r="410540" spans="20:20">
      <c r="T410540" s="237"/>
    </row>
    <row r="410541" spans="20:20">
      <c r="T410541" s="237"/>
    </row>
    <row r="410542" spans="20:20">
      <c r="T410542" s="237"/>
    </row>
    <row r="410543" spans="20:20">
      <c r="T410543" s="512"/>
    </row>
    <row r="410544" spans="20:20">
      <c r="T410544" s="237"/>
    </row>
    <row r="410545" spans="20:20">
      <c r="T410545" s="237"/>
    </row>
    <row r="410546" spans="20:20">
      <c r="T410546" s="237"/>
    </row>
    <row r="410547" spans="20:20">
      <c r="T410547" s="237"/>
    </row>
    <row r="410548" spans="20:20">
      <c r="T410548" s="237"/>
    </row>
    <row r="410549" spans="20:20">
      <c r="T410549" s="237"/>
    </row>
    <row r="410550" spans="20:20">
      <c r="T410550" s="237"/>
    </row>
    <row r="410551" spans="20:20">
      <c r="T410551" s="237"/>
    </row>
    <row r="410552" spans="20:20">
      <c r="T410552" s="237"/>
    </row>
    <row r="410553" spans="20:20">
      <c r="T410553" s="237"/>
    </row>
    <row r="410554" spans="20:20">
      <c r="T410554" s="237"/>
    </row>
    <row r="410555" spans="20:20">
      <c r="T410555" s="237"/>
    </row>
    <row r="410556" spans="20:20">
      <c r="T410556" s="237"/>
    </row>
    <row r="410557" spans="20:20">
      <c r="T410557" s="237"/>
    </row>
    <row r="410558" spans="20:20">
      <c r="T410558" s="237"/>
    </row>
    <row r="410559" spans="20:20">
      <c r="T410559" s="237"/>
    </row>
    <row r="410560" spans="20:20">
      <c r="T410560" s="237"/>
    </row>
    <row r="410561" spans="20:20">
      <c r="T410561" s="512"/>
    </row>
    <row r="410562" spans="20:20">
      <c r="T410562" s="237"/>
    </row>
    <row r="410563" spans="20:20">
      <c r="T410563" s="237"/>
    </row>
    <row r="410564" spans="20:20">
      <c r="T410564" s="237"/>
    </row>
    <row r="410565" spans="20:20">
      <c r="T410565" s="237"/>
    </row>
    <row r="410566" spans="20:20">
      <c r="T410566" s="237"/>
    </row>
    <row r="410567" spans="20:20">
      <c r="T410567" s="237"/>
    </row>
    <row r="410568" spans="20:20">
      <c r="T410568" s="237"/>
    </row>
    <row r="410569" spans="20:20">
      <c r="T410569" s="237"/>
    </row>
    <row r="410570" spans="20:20">
      <c r="T410570" s="237"/>
    </row>
    <row r="410571" spans="20:20">
      <c r="T410571" s="237"/>
    </row>
    <row r="410572" spans="20:20">
      <c r="T410572" s="237"/>
    </row>
    <row r="410573" spans="20:20">
      <c r="T410573" s="237"/>
    </row>
    <row r="410574" spans="20:20">
      <c r="T410574" s="237"/>
    </row>
    <row r="410575" spans="20:20">
      <c r="T410575" s="237"/>
    </row>
    <row r="410576" spans="20:20">
      <c r="T410576" s="237"/>
    </row>
    <row r="410577" spans="20:20">
      <c r="T410577" s="237"/>
    </row>
    <row r="410578" spans="20:20">
      <c r="T410578" s="237"/>
    </row>
    <row r="410579" spans="20:20">
      <c r="T410579" s="512"/>
    </row>
    <row r="410580" spans="20:20">
      <c r="T410580" s="237"/>
    </row>
    <row r="410581" spans="20:20">
      <c r="T410581" s="237"/>
    </row>
    <row r="410582" spans="20:20">
      <c r="T410582" s="237"/>
    </row>
    <row r="410583" spans="20:20">
      <c r="T410583" s="237"/>
    </row>
    <row r="410584" spans="20:20">
      <c r="T410584" s="237"/>
    </row>
    <row r="410585" spans="20:20">
      <c r="T410585" s="237"/>
    </row>
    <row r="410586" spans="20:20">
      <c r="T410586" s="237"/>
    </row>
    <row r="410587" spans="20:20">
      <c r="T410587" s="237"/>
    </row>
    <row r="410588" spans="20:20">
      <c r="T410588" s="237"/>
    </row>
    <row r="410589" spans="20:20">
      <c r="T410589" s="237"/>
    </row>
    <row r="410590" spans="20:20">
      <c r="T410590" s="237"/>
    </row>
    <row r="410591" spans="20:20">
      <c r="T410591" s="237"/>
    </row>
    <row r="410592" spans="20:20">
      <c r="T410592" s="237"/>
    </row>
    <row r="410593" spans="20:20">
      <c r="T410593" s="237"/>
    </row>
    <row r="410594" spans="20:20">
      <c r="T410594" s="237"/>
    </row>
    <row r="410595" spans="20:20">
      <c r="T410595" s="237"/>
    </row>
    <row r="410596" spans="20:20">
      <c r="T410596" s="237"/>
    </row>
    <row r="410597" spans="20:20">
      <c r="T410597" s="512"/>
    </row>
    <row r="410598" spans="20:20">
      <c r="T410598" s="237"/>
    </row>
    <row r="410599" spans="20:20">
      <c r="T410599" s="237"/>
    </row>
    <row r="410600" spans="20:20">
      <c r="T410600" s="237"/>
    </row>
    <row r="410601" spans="20:20">
      <c r="T410601" s="237"/>
    </row>
    <row r="410602" spans="20:20">
      <c r="T410602" s="237"/>
    </row>
    <row r="410603" spans="20:20">
      <c r="T410603" s="237"/>
    </row>
    <row r="410604" spans="20:20">
      <c r="T410604" s="237"/>
    </row>
    <row r="410605" spans="20:20">
      <c r="T410605" s="237"/>
    </row>
    <row r="410606" spans="20:20">
      <c r="T410606" s="237"/>
    </row>
    <row r="410607" spans="20:20">
      <c r="T410607" s="237"/>
    </row>
    <row r="410608" spans="20:20">
      <c r="T410608" s="237"/>
    </row>
    <row r="410609" spans="20:20">
      <c r="T410609" s="237"/>
    </row>
    <row r="410610" spans="20:20">
      <c r="T410610" s="237"/>
    </row>
    <row r="410611" spans="20:20">
      <c r="T410611" s="237"/>
    </row>
    <row r="410612" spans="20:20">
      <c r="T410612" s="237"/>
    </row>
    <row r="410613" spans="20:20">
      <c r="T410613" s="237"/>
    </row>
    <row r="410614" spans="20:20">
      <c r="T410614" s="237"/>
    </row>
    <row r="410615" spans="20:20">
      <c r="T410615" s="512"/>
    </row>
    <row r="410616" spans="20:20">
      <c r="T410616" s="237"/>
    </row>
    <row r="410617" spans="20:20">
      <c r="T410617" s="237"/>
    </row>
    <row r="410618" spans="20:20">
      <c r="T410618" s="237"/>
    </row>
    <row r="410619" spans="20:20">
      <c r="T410619" s="237"/>
    </row>
    <row r="410620" spans="20:20">
      <c r="T410620" s="237"/>
    </row>
    <row r="410621" spans="20:20">
      <c r="T410621" s="237"/>
    </row>
    <row r="410622" spans="20:20">
      <c r="T410622" s="237"/>
    </row>
    <row r="410623" spans="20:20">
      <c r="T410623" s="237"/>
    </row>
    <row r="410624" spans="20:20">
      <c r="T410624" s="237"/>
    </row>
    <row r="410625" spans="20:20">
      <c r="T410625" s="237"/>
    </row>
    <row r="410626" spans="20:20">
      <c r="T410626" s="237"/>
    </row>
    <row r="410627" spans="20:20">
      <c r="T410627" s="237"/>
    </row>
    <row r="410628" spans="20:20">
      <c r="T410628" s="237"/>
    </row>
    <row r="410629" spans="20:20">
      <c r="T410629" s="237"/>
    </row>
    <row r="410630" spans="20:20">
      <c r="T410630" s="237"/>
    </row>
    <row r="410631" spans="20:20">
      <c r="T410631" s="237"/>
    </row>
    <row r="410632" spans="20:20">
      <c r="T410632" s="237"/>
    </row>
    <row r="410633" spans="20:20">
      <c r="T410633" s="512"/>
    </row>
    <row r="410634" spans="20:20">
      <c r="T410634" s="237"/>
    </row>
    <row r="410635" spans="20:20">
      <c r="T410635" s="237"/>
    </row>
    <row r="410636" spans="20:20">
      <c r="T410636" s="237"/>
    </row>
    <row r="410637" spans="20:20">
      <c r="T410637" s="237"/>
    </row>
    <row r="410638" spans="20:20">
      <c r="T410638" s="237"/>
    </row>
    <row r="410639" spans="20:20">
      <c r="T410639" s="237"/>
    </row>
    <row r="410640" spans="20:20">
      <c r="T410640" s="237"/>
    </row>
    <row r="410641" spans="20:20">
      <c r="T410641" s="237"/>
    </row>
    <row r="410642" spans="20:20">
      <c r="T410642" s="237"/>
    </row>
    <row r="410643" spans="20:20">
      <c r="T410643" s="237"/>
    </row>
    <row r="410644" spans="20:20">
      <c r="T410644" s="237"/>
    </row>
    <row r="410645" spans="20:20">
      <c r="T410645" s="237"/>
    </row>
    <row r="410646" spans="20:20">
      <c r="T410646" s="237"/>
    </row>
    <row r="410647" spans="20:20">
      <c r="T410647" s="237"/>
    </row>
    <row r="410648" spans="20:20">
      <c r="T410648" s="237"/>
    </row>
    <row r="410649" spans="20:20">
      <c r="T410649" s="237"/>
    </row>
    <row r="410650" spans="20:20">
      <c r="T410650" s="237"/>
    </row>
    <row r="410651" spans="20:20">
      <c r="T410651" s="512"/>
    </row>
    <row r="410652" spans="20:20">
      <c r="T410652" s="237"/>
    </row>
    <row r="410653" spans="20:20">
      <c r="T410653" s="237"/>
    </row>
    <row r="410654" spans="20:20">
      <c r="T410654" s="237"/>
    </row>
    <row r="410655" spans="20:20">
      <c r="T410655" s="237"/>
    </row>
    <row r="410656" spans="20:20">
      <c r="T410656" s="237"/>
    </row>
    <row r="410657" spans="20:20">
      <c r="T410657" s="237"/>
    </row>
    <row r="410658" spans="20:20">
      <c r="T410658" s="237"/>
    </row>
    <row r="410659" spans="20:20">
      <c r="T410659" s="237"/>
    </row>
    <row r="410660" spans="20:20">
      <c r="T410660" s="237"/>
    </row>
    <row r="410661" spans="20:20">
      <c r="T410661" s="237"/>
    </row>
    <row r="410662" spans="20:20">
      <c r="T410662" s="237"/>
    </row>
    <row r="410663" spans="20:20">
      <c r="T410663" s="237"/>
    </row>
    <row r="410664" spans="20:20">
      <c r="T410664" s="237"/>
    </row>
    <row r="410665" spans="20:20">
      <c r="T410665" s="237"/>
    </row>
    <row r="410666" spans="20:20">
      <c r="T410666" s="237"/>
    </row>
    <row r="410667" spans="20:20">
      <c r="T410667" s="237"/>
    </row>
    <row r="410668" spans="20:20">
      <c r="T410668" s="237"/>
    </row>
    <row r="410669" spans="20:20">
      <c r="T410669" s="512"/>
    </row>
    <row r="410670" spans="20:20">
      <c r="T410670" s="237"/>
    </row>
    <row r="410671" spans="20:20">
      <c r="T410671" s="237"/>
    </row>
    <row r="410672" spans="20:20">
      <c r="T410672" s="237"/>
    </row>
    <row r="410673" spans="20:20">
      <c r="T410673" s="237"/>
    </row>
    <row r="410674" spans="20:20">
      <c r="T410674" s="237"/>
    </row>
    <row r="410675" spans="20:20">
      <c r="T410675" s="237"/>
    </row>
    <row r="410676" spans="20:20">
      <c r="T410676" s="237"/>
    </row>
    <row r="410677" spans="20:20">
      <c r="T410677" s="237"/>
    </row>
    <row r="410678" spans="20:20">
      <c r="T410678" s="237"/>
    </row>
    <row r="410679" spans="20:20">
      <c r="T410679" s="237"/>
    </row>
    <row r="410680" spans="20:20">
      <c r="T410680" s="237"/>
    </row>
    <row r="410681" spans="20:20">
      <c r="T410681" s="237"/>
    </row>
    <row r="410682" spans="20:20">
      <c r="T410682" s="237"/>
    </row>
    <row r="410683" spans="20:20">
      <c r="T410683" s="237"/>
    </row>
    <row r="410684" spans="20:20">
      <c r="T410684" s="237"/>
    </row>
    <row r="410685" spans="20:20">
      <c r="T410685" s="237"/>
    </row>
    <row r="410686" spans="20:20">
      <c r="T410686" s="237"/>
    </row>
    <row r="410687" spans="20:20">
      <c r="T410687" s="512"/>
    </row>
    <row r="410688" spans="20:20">
      <c r="T410688" s="237"/>
    </row>
    <row r="410689" spans="20:20">
      <c r="T410689" s="237"/>
    </row>
    <row r="410690" spans="20:20">
      <c r="T410690" s="237"/>
    </row>
    <row r="410691" spans="20:20">
      <c r="T410691" s="237"/>
    </row>
    <row r="410692" spans="20:20">
      <c r="T410692" s="237"/>
    </row>
    <row r="410693" spans="20:20">
      <c r="T410693" s="237"/>
    </row>
    <row r="410694" spans="20:20">
      <c r="T410694" s="237"/>
    </row>
    <row r="410695" spans="20:20">
      <c r="T410695" s="237"/>
    </row>
    <row r="410696" spans="20:20">
      <c r="T410696" s="237"/>
    </row>
    <row r="410697" spans="20:20">
      <c r="T410697" s="237"/>
    </row>
    <row r="410698" spans="20:20">
      <c r="T410698" s="237"/>
    </row>
    <row r="410699" spans="20:20">
      <c r="T410699" s="237"/>
    </row>
    <row r="410700" spans="20:20">
      <c r="T410700" s="237"/>
    </row>
    <row r="410701" spans="20:20">
      <c r="T410701" s="237"/>
    </row>
    <row r="410702" spans="20:20">
      <c r="T410702" s="237"/>
    </row>
    <row r="410703" spans="20:20">
      <c r="T410703" s="237"/>
    </row>
    <row r="410704" spans="20:20">
      <c r="T410704" s="237"/>
    </row>
    <row r="410705" spans="20:20">
      <c r="T410705" s="512"/>
    </row>
    <row r="410706" spans="20:20">
      <c r="T410706" s="237"/>
    </row>
    <row r="410707" spans="20:20">
      <c r="T410707" s="237"/>
    </row>
    <row r="410708" spans="20:20">
      <c r="T410708" s="237"/>
    </row>
    <row r="410709" spans="20:20">
      <c r="T410709" s="237"/>
    </row>
    <row r="410710" spans="20:20">
      <c r="T410710" s="237"/>
    </row>
    <row r="410711" spans="20:20">
      <c r="T410711" s="237"/>
    </row>
    <row r="410712" spans="20:20">
      <c r="T410712" s="237"/>
    </row>
    <row r="410713" spans="20:20">
      <c r="T410713" s="237"/>
    </row>
    <row r="410714" spans="20:20">
      <c r="T410714" s="237"/>
    </row>
    <row r="410715" spans="20:20">
      <c r="T410715" s="237"/>
    </row>
    <row r="410716" spans="20:20">
      <c r="T410716" s="237"/>
    </row>
    <row r="410717" spans="20:20">
      <c r="T410717" s="237"/>
    </row>
    <row r="410718" spans="20:20">
      <c r="T410718" s="237"/>
    </row>
    <row r="410719" spans="20:20">
      <c r="T410719" s="237"/>
    </row>
    <row r="410720" spans="20:20">
      <c r="T410720" s="237"/>
    </row>
    <row r="410721" spans="20:20">
      <c r="T410721" s="237"/>
    </row>
    <row r="410722" spans="20:20">
      <c r="T410722" s="237"/>
    </row>
    <row r="410723" spans="20:20">
      <c r="T410723" s="512"/>
    </row>
    <row r="410724" spans="20:20">
      <c r="T410724" s="237"/>
    </row>
    <row r="410725" spans="20:20">
      <c r="T410725" s="237"/>
    </row>
    <row r="410726" spans="20:20">
      <c r="T410726" s="237"/>
    </row>
    <row r="410727" spans="20:20">
      <c r="T410727" s="237"/>
    </row>
    <row r="410728" spans="20:20">
      <c r="T410728" s="237"/>
    </row>
    <row r="410729" spans="20:20">
      <c r="T410729" s="237"/>
    </row>
    <row r="410730" spans="20:20">
      <c r="T410730" s="237"/>
    </row>
    <row r="410731" spans="20:20">
      <c r="T410731" s="237"/>
    </row>
    <row r="410732" spans="20:20">
      <c r="T410732" s="237"/>
    </row>
    <row r="410733" spans="20:20">
      <c r="T410733" s="237"/>
    </row>
    <row r="410734" spans="20:20">
      <c r="T410734" s="237"/>
    </row>
    <row r="410735" spans="20:20">
      <c r="T410735" s="237"/>
    </row>
    <row r="410736" spans="20:20">
      <c r="T410736" s="237"/>
    </row>
    <row r="410737" spans="20:20">
      <c r="T410737" s="237"/>
    </row>
    <row r="410738" spans="20:20">
      <c r="T410738" s="237"/>
    </row>
    <row r="410739" spans="20:20">
      <c r="T410739" s="237"/>
    </row>
    <row r="410740" spans="20:20">
      <c r="T410740" s="237"/>
    </row>
    <row r="410741" spans="20:20">
      <c r="T410741" s="512"/>
    </row>
    <row r="410742" spans="20:20">
      <c r="T410742" s="237"/>
    </row>
    <row r="410743" spans="20:20">
      <c r="T410743" s="237"/>
    </row>
    <row r="410744" spans="20:20">
      <c r="T410744" s="237"/>
    </row>
    <row r="410745" spans="20:20">
      <c r="T410745" s="237"/>
    </row>
    <row r="410746" spans="20:20">
      <c r="T410746" s="237"/>
    </row>
    <row r="410747" spans="20:20">
      <c r="T410747" s="237"/>
    </row>
    <row r="410748" spans="20:20">
      <c r="T410748" s="237"/>
    </row>
    <row r="410749" spans="20:20">
      <c r="T410749" s="237"/>
    </row>
    <row r="410750" spans="20:20">
      <c r="T410750" s="237"/>
    </row>
    <row r="410751" spans="20:20">
      <c r="T410751" s="237"/>
    </row>
    <row r="410752" spans="20:20">
      <c r="T410752" s="237"/>
    </row>
    <row r="410753" spans="20:20">
      <c r="T410753" s="237"/>
    </row>
    <row r="410754" spans="20:20">
      <c r="T410754" s="237"/>
    </row>
    <row r="410755" spans="20:20">
      <c r="T410755" s="237"/>
    </row>
    <row r="410756" spans="20:20">
      <c r="T410756" s="237"/>
    </row>
    <row r="410757" spans="20:20">
      <c r="T410757" s="237"/>
    </row>
    <row r="410758" spans="20:20">
      <c r="T410758" s="237"/>
    </row>
    <row r="410759" spans="20:20">
      <c r="T410759" s="512"/>
    </row>
    <row r="410760" spans="20:20">
      <c r="T410760" s="237"/>
    </row>
    <row r="410761" spans="20:20">
      <c r="T410761" s="237"/>
    </row>
    <row r="410762" spans="20:20">
      <c r="T410762" s="237"/>
    </row>
    <row r="410763" spans="20:20">
      <c r="T410763" s="237"/>
    </row>
    <row r="410764" spans="20:20">
      <c r="T410764" s="237"/>
    </row>
    <row r="410765" spans="20:20">
      <c r="T410765" s="237"/>
    </row>
    <row r="410766" spans="20:20">
      <c r="T410766" s="237"/>
    </row>
    <row r="410767" spans="20:20">
      <c r="T410767" s="237"/>
    </row>
    <row r="410768" spans="20:20">
      <c r="T410768" s="237"/>
    </row>
    <row r="410769" spans="20:20">
      <c r="T410769" s="237"/>
    </row>
    <row r="410770" spans="20:20">
      <c r="T410770" s="237"/>
    </row>
    <row r="410771" spans="20:20">
      <c r="T410771" s="237"/>
    </row>
    <row r="410772" spans="20:20">
      <c r="T410772" s="237"/>
    </row>
    <row r="410773" spans="20:20">
      <c r="T410773" s="237"/>
    </row>
    <row r="410774" spans="20:20">
      <c r="T410774" s="237"/>
    </row>
    <row r="410775" spans="20:20">
      <c r="T410775" s="237"/>
    </row>
    <row r="410776" spans="20:20">
      <c r="T410776" s="237"/>
    </row>
    <row r="410777" spans="20:20">
      <c r="T410777" s="512"/>
    </row>
    <row r="410778" spans="20:20">
      <c r="T410778" s="237"/>
    </row>
    <row r="410779" spans="20:20">
      <c r="T410779" s="237"/>
    </row>
    <row r="410780" spans="20:20">
      <c r="T410780" s="237"/>
    </row>
    <row r="410781" spans="20:20">
      <c r="T410781" s="237"/>
    </row>
    <row r="410782" spans="20:20">
      <c r="T410782" s="237"/>
    </row>
    <row r="410783" spans="20:20">
      <c r="T410783" s="237"/>
    </row>
    <row r="410784" spans="20:20">
      <c r="T410784" s="237"/>
    </row>
    <row r="410785" spans="20:20">
      <c r="T410785" s="237"/>
    </row>
    <row r="410786" spans="20:20">
      <c r="T410786" s="237"/>
    </row>
    <row r="410787" spans="20:20">
      <c r="T410787" s="237"/>
    </row>
    <row r="410788" spans="20:20">
      <c r="T410788" s="237"/>
    </row>
    <row r="410789" spans="20:20">
      <c r="T410789" s="237"/>
    </row>
    <row r="410790" spans="20:20">
      <c r="T410790" s="237"/>
    </row>
    <row r="410791" spans="20:20">
      <c r="T410791" s="237"/>
    </row>
    <row r="410792" spans="20:20">
      <c r="T410792" s="237"/>
    </row>
    <row r="410793" spans="20:20">
      <c r="T410793" s="237"/>
    </row>
    <row r="410794" spans="20:20">
      <c r="T410794" s="237"/>
    </row>
    <row r="410795" spans="20:20">
      <c r="T410795" s="512"/>
    </row>
    <row r="410796" spans="20:20">
      <c r="T410796" s="237"/>
    </row>
    <row r="410797" spans="20:20">
      <c r="T410797" s="237"/>
    </row>
    <row r="410798" spans="20:20">
      <c r="T410798" s="237"/>
    </row>
    <row r="410799" spans="20:20">
      <c r="T410799" s="237"/>
    </row>
    <row r="410800" spans="20:20">
      <c r="T410800" s="237"/>
    </row>
    <row r="410801" spans="20:20">
      <c r="T410801" s="237"/>
    </row>
    <row r="410802" spans="20:20">
      <c r="T410802" s="237"/>
    </row>
    <row r="410803" spans="20:20">
      <c r="T410803" s="237"/>
    </row>
    <row r="410804" spans="20:20">
      <c r="T410804" s="237"/>
    </row>
    <row r="410805" spans="20:20">
      <c r="T410805" s="237"/>
    </row>
    <row r="410806" spans="20:20">
      <c r="T410806" s="237"/>
    </row>
    <row r="410807" spans="20:20">
      <c r="T410807" s="237"/>
    </row>
    <row r="410808" spans="20:20">
      <c r="T410808" s="237"/>
    </row>
    <row r="410809" spans="20:20">
      <c r="T410809" s="237"/>
    </row>
    <row r="410810" spans="20:20">
      <c r="T410810" s="237"/>
    </row>
    <row r="410811" spans="20:20">
      <c r="T410811" s="237"/>
    </row>
    <row r="410812" spans="20:20">
      <c r="T410812" s="237"/>
    </row>
    <row r="410813" spans="20:20">
      <c r="T410813" s="512"/>
    </row>
    <row r="410814" spans="20:20">
      <c r="T410814" s="237"/>
    </row>
    <row r="410815" spans="20:20">
      <c r="T410815" s="237"/>
    </row>
    <row r="410816" spans="20:20">
      <c r="T410816" s="237"/>
    </row>
    <row r="410817" spans="20:20">
      <c r="T410817" s="237"/>
    </row>
    <row r="410818" spans="20:20">
      <c r="T410818" s="237"/>
    </row>
    <row r="410819" spans="20:20">
      <c r="T410819" s="237"/>
    </row>
    <row r="410820" spans="20:20">
      <c r="T410820" s="237"/>
    </row>
    <row r="410821" spans="20:20">
      <c r="T410821" s="237"/>
    </row>
    <row r="410822" spans="20:20">
      <c r="T410822" s="237"/>
    </row>
    <row r="410823" spans="20:20">
      <c r="T410823" s="237"/>
    </row>
    <row r="410824" spans="20:20">
      <c r="T410824" s="237"/>
    </row>
    <row r="410825" spans="20:20">
      <c r="T410825" s="237"/>
    </row>
    <row r="410826" spans="20:20">
      <c r="T410826" s="237"/>
    </row>
    <row r="410827" spans="20:20">
      <c r="T410827" s="237"/>
    </row>
    <row r="410828" spans="20:20">
      <c r="T410828" s="237"/>
    </row>
    <row r="410829" spans="20:20">
      <c r="T410829" s="237"/>
    </row>
    <row r="410830" spans="20:20">
      <c r="T410830" s="237"/>
    </row>
    <row r="410831" spans="20:20">
      <c r="T410831" s="512"/>
    </row>
    <row r="410832" spans="20:20">
      <c r="T410832" s="237"/>
    </row>
    <row r="410833" spans="20:20">
      <c r="T410833" s="237"/>
    </row>
    <row r="410834" spans="20:20">
      <c r="T410834" s="237"/>
    </row>
    <row r="410835" spans="20:20">
      <c r="T410835" s="237"/>
    </row>
    <row r="410836" spans="20:20">
      <c r="T410836" s="237"/>
    </row>
    <row r="410837" spans="20:20">
      <c r="T410837" s="237"/>
    </row>
    <row r="410838" spans="20:20">
      <c r="T410838" s="237"/>
    </row>
    <row r="410839" spans="20:20">
      <c r="T410839" s="237"/>
    </row>
    <row r="410840" spans="20:20">
      <c r="T410840" s="237"/>
    </row>
    <row r="410841" spans="20:20">
      <c r="T410841" s="237"/>
    </row>
    <row r="410842" spans="20:20">
      <c r="T410842" s="237"/>
    </row>
    <row r="410843" spans="20:20">
      <c r="T410843" s="237"/>
    </row>
    <row r="410844" spans="20:20">
      <c r="T410844" s="237"/>
    </row>
    <row r="410845" spans="20:20">
      <c r="T410845" s="237"/>
    </row>
    <row r="410846" spans="20:20">
      <c r="T410846" s="237"/>
    </row>
    <row r="410847" spans="20:20">
      <c r="T410847" s="237"/>
    </row>
    <row r="410848" spans="20:20">
      <c r="T410848" s="237"/>
    </row>
    <row r="410849" spans="20:20">
      <c r="T410849" s="512"/>
    </row>
    <row r="410850" spans="20:20">
      <c r="T410850" s="237"/>
    </row>
    <row r="410851" spans="20:20">
      <c r="T410851" s="237"/>
    </row>
    <row r="410852" spans="20:20">
      <c r="T410852" s="237"/>
    </row>
    <row r="410853" spans="20:20">
      <c r="T410853" s="237"/>
    </row>
    <row r="410854" spans="20:20">
      <c r="T410854" s="237"/>
    </row>
    <row r="410855" spans="20:20">
      <c r="T410855" s="237"/>
    </row>
    <row r="410856" spans="20:20">
      <c r="T410856" s="237"/>
    </row>
    <row r="410857" spans="20:20">
      <c r="T410857" s="237"/>
    </row>
    <row r="410858" spans="20:20">
      <c r="T410858" s="237"/>
    </row>
    <row r="410859" spans="20:20">
      <c r="T410859" s="237"/>
    </row>
    <row r="410860" spans="20:20">
      <c r="T410860" s="237"/>
    </row>
    <row r="410861" spans="20:20">
      <c r="T410861" s="237"/>
    </row>
    <row r="410862" spans="20:20">
      <c r="T410862" s="237"/>
    </row>
    <row r="410863" spans="20:20">
      <c r="T410863" s="237"/>
    </row>
    <row r="410864" spans="20:20">
      <c r="T410864" s="237"/>
    </row>
    <row r="410865" spans="20:20">
      <c r="T410865" s="237"/>
    </row>
    <row r="410866" spans="20:20">
      <c r="T410866" s="237"/>
    </row>
    <row r="410867" spans="20:20">
      <c r="T410867" s="512"/>
    </row>
    <row r="410868" spans="20:20">
      <c r="T410868" s="237"/>
    </row>
    <row r="410869" spans="20:20">
      <c r="T410869" s="237"/>
    </row>
    <row r="410870" spans="20:20">
      <c r="T410870" s="237"/>
    </row>
    <row r="410871" spans="20:20">
      <c r="T410871" s="237"/>
    </row>
    <row r="410872" spans="20:20">
      <c r="T410872" s="237"/>
    </row>
    <row r="410873" spans="20:20">
      <c r="T410873" s="237"/>
    </row>
    <row r="410874" spans="20:20">
      <c r="T410874" s="237"/>
    </row>
    <row r="410875" spans="20:20">
      <c r="T410875" s="237"/>
    </row>
    <row r="410876" spans="20:20">
      <c r="T410876" s="237"/>
    </row>
    <row r="410877" spans="20:20">
      <c r="T410877" s="237"/>
    </row>
    <row r="410878" spans="20:20">
      <c r="T410878" s="237"/>
    </row>
    <row r="410879" spans="20:20">
      <c r="T410879" s="237"/>
    </row>
    <row r="410880" spans="20:20">
      <c r="T410880" s="237"/>
    </row>
    <row r="410881" spans="20:20">
      <c r="T410881" s="237"/>
    </row>
    <row r="410882" spans="20:20">
      <c r="T410882" s="237"/>
    </row>
    <row r="410883" spans="20:20">
      <c r="T410883" s="237"/>
    </row>
    <row r="410884" spans="20:20">
      <c r="T410884" s="237"/>
    </row>
    <row r="410885" spans="20:20">
      <c r="T410885" s="512"/>
    </row>
    <row r="410886" spans="20:20">
      <c r="T410886" s="237"/>
    </row>
    <row r="410887" spans="20:20">
      <c r="T410887" s="237"/>
    </row>
    <row r="410888" spans="20:20">
      <c r="T410888" s="237"/>
    </row>
    <row r="410889" spans="20:20">
      <c r="T410889" s="237"/>
    </row>
    <row r="410890" spans="20:20">
      <c r="T410890" s="237"/>
    </row>
    <row r="410891" spans="20:20">
      <c r="T410891" s="237"/>
    </row>
    <row r="410892" spans="20:20">
      <c r="T410892" s="237"/>
    </row>
    <row r="410893" spans="20:20">
      <c r="T410893" s="237"/>
    </row>
    <row r="410894" spans="20:20">
      <c r="T410894" s="237"/>
    </row>
    <row r="410895" spans="20:20">
      <c r="T410895" s="237"/>
    </row>
    <row r="410896" spans="20:20">
      <c r="T410896" s="237"/>
    </row>
    <row r="410897" spans="20:20">
      <c r="T410897" s="237"/>
    </row>
    <row r="410898" spans="20:20">
      <c r="T410898" s="237"/>
    </row>
    <row r="410899" spans="20:20">
      <c r="T410899" s="237"/>
    </row>
    <row r="410900" spans="20:20">
      <c r="T410900" s="237"/>
    </row>
    <row r="410901" spans="20:20">
      <c r="T410901" s="237"/>
    </row>
    <row r="410902" spans="20:20">
      <c r="T410902" s="237"/>
    </row>
    <row r="410903" spans="20:20">
      <c r="T410903" s="512"/>
    </row>
    <row r="410904" spans="20:20">
      <c r="T410904" s="237"/>
    </row>
    <row r="410905" spans="20:20">
      <c r="T410905" s="237"/>
    </row>
    <row r="410906" spans="20:20">
      <c r="T410906" s="237"/>
    </row>
    <row r="410907" spans="20:20">
      <c r="T410907" s="237"/>
    </row>
    <row r="410908" spans="20:20">
      <c r="T410908" s="237"/>
    </row>
    <row r="410909" spans="20:20">
      <c r="T410909" s="237"/>
    </row>
    <row r="410910" spans="20:20">
      <c r="T410910" s="237"/>
    </row>
    <row r="410911" spans="20:20">
      <c r="T410911" s="237"/>
    </row>
    <row r="410912" spans="20:20">
      <c r="T410912" s="237"/>
    </row>
    <row r="410913" spans="20:20">
      <c r="T410913" s="237"/>
    </row>
    <row r="410914" spans="20:20">
      <c r="T410914" s="237"/>
    </row>
    <row r="410915" spans="20:20">
      <c r="T410915" s="237"/>
    </row>
    <row r="410916" spans="20:20">
      <c r="T410916" s="237"/>
    </row>
    <row r="410917" spans="20:20">
      <c r="T410917" s="237"/>
    </row>
    <row r="410918" spans="20:20">
      <c r="T410918" s="237"/>
    </row>
    <row r="410919" spans="20:20">
      <c r="T410919" s="237"/>
    </row>
    <row r="410920" spans="20:20">
      <c r="T410920" s="237"/>
    </row>
    <row r="410921" spans="20:20">
      <c r="T410921" s="512"/>
    </row>
    <row r="410922" spans="20:20">
      <c r="T410922" s="237"/>
    </row>
    <row r="410923" spans="20:20">
      <c r="T410923" s="237"/>
    </row>
    <row r="410924" spans="20:20">
      <c r="T410924" s="237"/>
    </row>
    <row r="410925" spans="20:20">
      <c r="T410925" s="237"/>
    </row>
    <row r="410926" spans="20:20">
      <c r="T410926" s="237"/>
    </row>
    <row r="410927" spans="20:20">
      <c r="T410927" s="237"/>
    </row>
    <row r="410928" spans="20:20">
      <c r="T410928" s="237"/>
    </row>
    <row r="410929" spans="20:20">
      <c r="T410929" s="237"/>
    </row>
    <row r="410930" spans="20:20">
      <c r="T410930" s="237"/>
    </row>
    <row r="410931" spans="20:20">
      <c r="T410931" s="237"/>
    </row>
    <row r="410932" spans="20:20">
      <c r="T410932" s="237"/>
    </row>
    <row r="410933" spans="20:20">
      <c r="T410933" s="237"/>
    </row>
    <row r="410934" spans="20:20">
      <c r="T410934" s="237"/>
    </row>
    <row r="410935" spans="20:20">
      <c r="T410935" s="237"/>
    </row>
    <row r="410936" spans="20:20">
      <c r="T410936" s="237"/>
    </row>
    <row r="410937" spans="20:20">
      <c r="T410937" s="237"/>
    </row>
    <row r="410938" spans="20:20">
      <c r="T410938" s="237"/>
    </row>
    <row r="410939" spans="20:20">
      <c r="T410939" s="512"/>
    </row>
    <row r="410940" spans="20:20">
      <c r="T410940" s="237"/>
    </row>
    <row r="410941" spans="20:20">
      <c r="T410941" s="237"/>
    </row>
    <row r="410942" spans="20:20">
      <c r="T410942" s="237"/>
    </row>
    <row r="410943" spans="20:20">
      <c r="T410943" s="237"/>
    </row>
    <row r="410944" spans="20:20">
      <c r="T410944" s="237"/>
    </row>
    <row r="410945" spans="20:20">
      <c r="T410945" s="237"/>
    </row>
    <row r="410946" spans="20:20">
      <c r="T410946" s="237"/>
    </row>
    <row r="410947" spans="20:20">
      <c r="T410947" s="237"/>
    </row>
    <row r="410948" spans="20:20">
      <c r="T410948" s="237"/>
    </row>
    <row r="410949" spans="20:20">
      <c r="T410949" s="237"/>
    </row>
    <row r="410950" spans="20:20">
      <c r="T410950" s="237"/>
    </row>
    <row r="410951" spans="20:20">
      <c r="T410951" s="237"/>
    </row>
    <row r="410952" spans="20:20">
      <c r="T410952" s="237"/>
    </row>
    <row r="410953" spans="20:20">
      <c r="T410953" s="237"/>
    </row>
    <row r="410954" spans="20:20">
      <c r="T410954" s="237"/>
    </row>
    <row r="410955" spans="20:20">
      <c r="T410955" s="237"/>
    </row>
    <row r="410956" spans="20:20">
      <c r="T410956" s="237"/>
    </row>
    <row r="410957" spans="20:20">
      <c r="T410957" s="512"/>
    </row>
    <row r="410958" spans="20:20">
      <c r="T410958" s="237"/>
    </row>
    <row r="410959" spans="20:20">
      <c r="T410959" s="237"/>
    </row>
    <row r="410960" spans="20:20">
      <c r="T410960" s="237"/>
    </row>
    <row r="410961" spans="20:20">
      <c r="T410961" s="237"/>
    </row>
    <row r="410962" spans="20:20">
      <c r="T410962" s="237"/>
    </row>
    <row r="410963" spans="20:20">
      <c r="T410963" s="237"/>
    </row>
    <row r="410964" spans="20:20">
      <c r="T410964" s="237"/>
    </row>
    <row r="410965" spans="20:20">
      <c r="T410965" s="237"/>
    </row>
    <row r="410966" spans="20:20">
      <c r="T410966" s="237"/>
    </row>
    <row r="410967" spans="20:20">
      <c r="T410967" s="237"/>
    </row>
    <row r="410968" spans="20:20">
      <c r="T410968" s="237"/>
    </row>
    <row r="410969" spans="20:20">
      <c r="T410969" s="237"/>
    </row>
    <row r="410970" spans="20:20">
      <c r="T410970" s="237"/>
    </row>
    <row r="410971" spans="20:20">
      <c r="T410971" s="237"/>
    </row>
    <row r="410972" spans="20:20">
      <c r="T410972" s="237"/>
    </row>
    <row r="410973" spans="20:20">
      <c r="T410973" s="237"/>
    </row>
    <row r="410974" spans="20:20">
      <c r="T410974" s="237"/>
    </row>
    <row r="410975" spans="20:20">
      <c r="T410975" s="512"/>
    </row>
    <row r="410976" spans="20:20">
      <c r="T410976" s="237"/>
    </row>
    <row r="410977" spans="20:20">
      <c r="T410977" s="237"/>
    </row>
    <row r="410978" spans="20:20">
      <c r="T410978" s="237"/>
    </row>
    <row r="410979" spans="20:20">
      <c r="T410979" s="237"/>
    </row>
    <row r="410980" spans="20:20">
      <c r="T410980" s="237"/>
    </row>
    <row r="410981" spans="20:20">
      <c r="T410981" s="237"/>
    </row>
    <row r="410982" spans="20:20">
      <c r="T410982" s="237"/>
    </row>
    <row r="410983" spans="20:20">
      <c r="T410983" s="237"/>
    </row>
    <row r="410984" spans="20:20">
      <c r="T410984" s="237"/>
    </row>
    <row r="410985" spans="20:20">
      <c r="T410985" s="237"/>
    </row>
    <row r="410986" spans="20:20">
      <c r="T410986" s="237"/>
    </row>
    <row r="410987" spans="20:20">
      <c r="T410987" s="237"/>
    </row>
    <row r="410988" spans="20:20">
      <c r="T410988" s="237"/>
    </row>
    <row r="410989" spans="20:20">
      <c r="T410989" s="237"/>
    </row>
    <row r="410990" spans="20:20">
      <c r="T410990" s="237"/>
    </row>
    <row r="410991" spans="20:20">
      <c r="T410991" s="237"/>
    </row>
    <row r="410992" spans="20:20">
      <c r="T410992" s="237"/>
    </row>
    <row r="410993" spans="20:20">
      <c r="T410993" s="512"/>
    </row>
    <row r="410994" spans="20:20">
      <c r="T410994" s="237"/>
    </row>
    <row r="410995" spans="20:20">
      <c r="T410995" s="237"/>
    </row>
    <row r="410996" spans="20:20">
      <c r="T410996" s="237"/>
    </row>
    <row r="410997" spans="20:20">
      <c r="T410997" s="237"/>
    </row>
    <row r="410998" spans="20:20">
      <c r="T410998" s="237"/>
    </row>
    <row r="410999" spans="20:20">
      <c r="T410999" s="237"/>
    </row>
    <row r="411000" spans="20:20">
      <c r="T411000" s="237"/>
    </row>
    <row r="411001" spans="20:20">
      <c r="T411001" s="237"/>
    </row>
    <row r="411002" spans="20:20">
      <c r="T411002" s="237"/>
    </row>
    <row r="411003" spans="20:20">
      <c r="T411003" s="237"/>
    </row>
    <row r="411004" spans="20:20">
      <c r="T411004" s="237"/>
    </row>
    <row r="411005" spans="20:20">
      <c r="T411005" s="237"/>
    </row>
    <row r="411006" spans="20:20">
      <c r="T411006" s="237"/>
    </row>
    <row r="411007" spans="20:20">
      <c r="T411007" s="237"/>
    </row>
    <row r="411008" spans="20:20">
      <c r="T411008" s="237"/>
    </row>
    <row r="411009" spans="20:20">
      <c r="T411009" s="237"/>
    </row>
    <row r="411010" spans="20:20">
      <c r="T411010" s="237"/>
    </row>
    <row r="411011" spans="20:20">
      <c r="T411011" s="512"/>
    </row>
    <row r="411012" spans="20:20">
      <c r="T411012" s="237"/>
    </row>
    <row r="411013" spans="20:20">
      <c r="T411013" s="237"/>
    </row>
    <row r="411014" spans="20:20">
      <c r="T411014" s="237"/>
    </row>
    <row r="411015" spans="20:20">
      <c r="T411015" s="237"/>
    </row>
    <row r="411016" spans="20:20">
      <c r="T411016" s="237"/>
    </row>
    <row r="411017" spans="20:20">
      <c r="T411017" s="237"/>
    </row>
    <row r="411018" spans="20:20">
      <c r="T411018" s="237"/>
    </row>
    <row r="411019" spans="20:20">
      <c r="T411019" s="237"/>
    </row>
    <row r="411020" spans="20:20">
      <c r="T411020" s="237"/>
    </row>
    <row r="411021" spans="20:20">
      <c r="T411021" s="237"/>
    </row>
    <row r="411022" spans="20:20">
      <c r="T411022" s="237"/>
    </row>
    <row r="411023" spans="20:20">
      <c r="T411023" s="237"/>
    </row>
    <row r="411024" spans="20:20">
      <c r="T411024" s="237"/>
    </row>
    <row r="411025" spans="20:20">
      <c r="T411025" s="237"/>
    </row>
    <row r="411026" spans="20:20">
      <c r="T411026" s="237"/>
    </row>
    <row r="411027" spans="20:20">
      <c r="T411027" s="237"/>
    </row>
    <row r="411028" spans="20:20">
      <c r="T411028" s="237"/>
    </row>
    <row r="411029" spans="20:20">
      <c r="T411029" s="512"/>
    </row>
    <row r="411030" spans="20:20">
      <c r="T411030" s="237"/>
    </row>
    <row r="411031" spans="20:20">
      <c r="T411031" s="237"/>
    </row>
    <row r="411032" spans="20:20">
      <c r="T411032" s="237"/>
    </row>
    <row r="411033" spans="20:20">
      <c r="T411033" s="237"/>
    </row>
    <row r="411034" spans="20:20">
      <c r="T411034" s="237"/>
    </row>
    <row r="411035" spans="20:20">
      <c r="T411035" s="237"/>
    </row>
    <row r="411036" spans="20:20">
      <c r="T411036" s="237"/>
    </row>
    <row r="411037" spans="20:20">
      <c r="T411037" s="237"/>
    </row>
    <row r="411038" spans="20:20">
      <c r="T411038" s="237"/>
    </row>
    <row r="411039" spans="20:20">
      <c r="T411039" s="237"/>
    </row>
    <row r="411040" spans="20:20">
      <c r="T411040" s="237"/>
    </row>
    <row r="411041" spans="20:20">
      <c r="T411041" s="237"/>
    </row>
    <row r="411042" spans="20:20">
      <c r="T411042" s="237"/>
    </row>
    <row r="411043" spans="20:20">
      <c r="T411043" s="237"/>
    </row>
    <row r="411044" spans="20:20">
      <c r="T411044" s="237"/>
    </row>
    <row r="411045" spans="20:20">
      <c r="T411045" s="237"/>
    </row>
    <row r="411046" spans="20:20">
      <c r="T411046" s="237"/>
    </row>
    <row r="411047" spans="20:20">
      <c r="T411047" s="512"/>
    </row>
    <row r="411048" spans="20:20">
      <c r="T411048" s="237"/>
    </row>
    <row r="411049" spans="20:20">
      <c r="T411049" s="237"/>
    </row>
    <row r="411050" spans="20:20">
      <c r="T411050" s="237"/>
    </row>
    <row r="411051" spans="20:20">
      <c r="T411051" s="237"/>
    </row>
    <row r="411052" spans="20:20">
      <c r="T411052" s="237"/>
    </row>
    <row r="411053" spans="20:20">
      <c r="T411053" s="237"/>
    </row>
    <row r="411054" spans="20:20">
      <c r="T411054" s="237"/>
    </row>
    <row r="411055" spans="20:20">
      <c r="T411055" s="237"/>
    </row>
    <row r="411056" spans="20:20">
      <c r="T411056" s="237"/>
    </row>
    <row r="411057" spans="20:20">
      <c r="T411057" s="237"/>
    </row>
    <row r="411058" spans="20:20">
      <c r="T411058" s="237"/>
    </row>
    <row r="411059" spans="20:20">
      <c r="T411059" s="237"/>
    </row>
    <row r="411060" spans="20:20">
      <c r="T411060" s="237"/>
    </row>
    <row r="411061" spans="20:20">
      <c r="T411061" s="237"/>
    </row>
    <row r="411062" spans="20:20">
      <c r="T411062" s="237"/>
    </row>
    <row r="411063" spans="20:20">
      <c r="T411063" s="237"/>
    </row>
    <row r="411064" spans="20:20">
      <c r="T411064" s="237"/>
    </row>
    <row r="411065" spans="20:20">
      <c r="T411065" s="512"/>
    </row>
    <row r="411066" spans="20:20">
      <c r="T411066" s="237"/>
    </row>
    <row r="411067" spans="20:20">
      <c r="T411067" s="237"/>
    </row>
    <row r="411068" spans="20:20">
      <c r="T411068" s="237"/>
    </row>
    <row r="411069" spans="20:20">
      <c r="T411069" s="237"/>
    </row>
    <row r="411070" spans="20:20">
      <c r="T411070" s="237"/>
    </row>
    <row r="411071" spans="20:20">
      <c r="T411071" s="237"/>
    </row>
    <row r="411072" spans="20:20">
      <c r="T411072" s="237"/>
    </row>
    <row r="411073" spans="20:20">
      <c r="T411073" s="237"/>
    </row>
    <row r="411074" spans="20:20">
      <c r="T411074" s="237"/>
    </row>
    <row r="411075" spans="20:20">
      <c r="T411075" s="237"/>
    </row>
    <row r="411076" spans="20:20">
      <c r="T411076" s="237"/>
    </row>
    <row r="411077" spans="20:20">
      <c r="T411077" s="237"/>
    </row>
    <row r="411078" spans="20:20">
      <c r="T411078" s="237"/>
    </row>
    <row r="411079" spans="20:20">
      <c r="T411079" s="237"/>
    </row>
    <row r="411080" spans="20:20">
      <c r="T411080" s="237"/>
    </row>
    <row r="411081" spans="20:20">
      <c r="T411081" s="237"/>
    </row>
    <row r="411082" spans="20:20">
      <c r="T411082" s="237"/>
    </row>
    <row r="411083" spans="20:20">
      <c r="T411083" s="512"/>
    </row>
    <row r="411084" spans="20:20">
      <c r="T411084" s="237"/>
    </row>
    <row r="411085" spans="20:20">
      <c r="T411085" s="237"/>
    </row>
    <row r="411086" spans="20:20">
      <c r="T411086" s="237"/>
    </row>
    <row r="411087" spans="20:20">
      <c r="T411087" s="237"/>
    </row>
    <row r="411088" spans="20:20">
      <c r="T411088" s="237"/>
    </row>
    <row r="411089" spans="20:20">
      <c r="T411089" s="237"/>
    </row>
    <row r="411090" spans="20:20">
      <c r="T411090" s="237"/>
    </row>
    <row r="411091" spans="20:20">
      <c r="T411091" s="237"/>
    </row>
    <row r="411092" spans="20:20">
      <c r="T411092" s="237"/>
    </row>
    <row r="411093" spans="20:20">
      <c r="T411093" s="237"/>
    </row>
    <row r="411094" spans="20:20">
      <c r="T411094" s="237"/>
    </row>
    <row r="411095" spans="20:20">
      <c r="T411095" s="237"/>
    </row>
    <row r="411096" spans="20:20">
      <c r="T411096" s="237"/>
    </row>
    <row r="411097" spans="20:20">
      <c r="T411097" s="237"/>
    </row>
    <row r="411098" spans="20:20">
      <c r="T411098" s="237"/>
    </row>
    <row r="411099" spans="20:20">
      <c r="T411099" s="237"/>
    </row>
    <row r="411100" spans="20:20">
      <c r="T411100" s="237"/>
    </row>
    <row r="411101" spans="20:20">
      <c r="T411101" s="512"/>
    </row>
    <row r="411102" spans="20:20">
      <c r="T411102" s="237"/>
    </row>
    <row r="411103" spans="20:20">
      <c r="T411103" s="237"/>
    </row>
    <row r="411104" spans="20:20">
      <c r="T411104" s="237"/>
    </row>
    <row r="411105" spans="20:20">
      <c r="T411105" s="237"/>
    </row>
    <row r="411106" spans="20:20">
      <c r="T411106" s="237"/>
    </row>
    <row r="411107" spans="20:20">
      <c r="T411107" s="237"/>
    </row>
    <row r="411108" spans="20:20">
      <c r="T411108" s="237"/>
    </row>
    <row r="411109" spans="20:20">
      <c r="T411109" s="237"/>
    </row>
    <row r="411110" spans="20:20">
      <c r="T411110" s="237"/>
    </row>
    <row r="411111" spans="20:20">
      <c r="T411111" s="237"/>
    </row>
    <row r="411112" spans="20:20">
      <c r="T411112" s="237"/>
    </row>
    <row r="411113" spans="20:20">
      <c r="T411113" s="237"/>
    </row>
    <row r="411114" spans="20:20">
      <c r="T411114" s="237"/>
    </row>
    <row r="411115" spans="20:20">
      <c r="T411115" s="237"/>
    </row>
    <row r="411116" spans="20:20">
      <c r="T411116" s="237"/>
    </row>
    <row r="411117" spans="20:20">
      <c r="T411117" s="237"/>
    </row>
    <row r="411118" spans="20:20">
      <c r="T411118" s="237"/>
    </row>
    <row r="411119" spans="20:20">
      <c r="T411119" s="512"/>
    </row>
    <row r="411120" spans="20:20">
      <c r="T411120" s="237"/>
    </row>
    <row r="411121" spans="20:20">
      <c r="T411121" s="237"/>
    </row>
    <row r="411122" spans="20:20">
      <c r="T411122" s="237"/>
    </row>
    <row r="411123" spans="20:20">
      <c r="T411123" s="237"/>
    </row>
    <row r="411124" spans="20:20">
      <c r="T411124" s="237"/>
    </row>
    <row r="411125" spans="20:20">
      <c r="T411125" s="237"/>
    </row>
    <row r="411126" spans="20:20">
      <c r="T411126" s="237"/>
    </row>
    <row r="411127" spans="20:20">
      <c r="T411127" s="237"/>
    </row>
    <row r="411128" spans="20:20">
      <c r="T411128" s="237"/>
    </row>
    <row r="411129" spans="20:20">
      <c r="T411129" s="237"/>
    </row>
    <row r="411130" spans="20:20">
      <c r="T411130" s="237"/>
    </row>
    <row r="411131" spans="20:20">
      <c r="T411131" s="237"/>
    </row>
    <row r="411132" spans="20:20">
      <c r="T411132" s="237"/>
    </row>
    <row r="411133" spans="20:20">
      <c r="T411133" s="237"/>
    </row>
    <row r="411134" spans="20:20">
      <c r="T411134" s="237"/>
    </row>
    <row r="411135" spans="20:20">
      <c r="T411135" s="237"/>
    </row>
    <row r="411136" spans="20:20">
      <c r="T411136" s="237"/>
    </row>
    <row r="411137" spans="20:20">
      <c r="T411137" s="512"/>
    </row>
    <row r="411138" spans="20:20">
      <c r="T411138" s="237"/>
    </row>
    <row r="411139" spans="20:20">
      <c r="T411139" s="237"/>
    </row>
    <row r="411140" spans="20:20">
      <c r="T411140" s="237"/>
    </row>
    <row r="411141" spans="20:20">
      <c r="T411141" s="237"/>
    </row>
    <row r="411142" spans="20:20">
      <c r="T411142" s="237"/>
    </row>
    <row r="411143" spans="20:20">
      <c r="T411143" s="237"/>
    </row>
    <row r="411144" spans="20:20">
      <c r="T411144" s="237"/>
    </row>
    <row r="411145" spans="20:20">
      <c r="T411145" s="237"/>
    </row>
    <row r="411146" spans="20:20">
      <c r="T411146" s="237"/>
    </row>
    <row r="411147" spans="20:20">
      <c r="T411147" s="237"/>
    </row>
    <row r="411148" spans="20:20">
      <c r="T411148" s="237"/>
    </row>
    <row r="411149" spans="20:20">
      <c r="T411149" s="237"/>
    </row>
    <row r="411150" spans="20:20">
      <c r="T411150" s="237"/>
    </row>
    <row r="411151" spans="20:20">
      <c r="T411151" s="237"/>
    </row>
    <row r="411152" spans="20:20">
      <c r="T411152" s="237"/>
    </row>
    <row r="411153" spans="20:20">
      <c r="T411153" s="237"/>
    </row>
    <row r="411154" spans="20:20">
      <c r="T411154" s="237"/>
    </row>
    <row r="411155" spans="20:20">
      <c r="T411155" s="512"/>
    </row>
    <row r="411156" spans="20:20">
      <c r="T411156" s="237"/>
    </row>
    <row r="411157" spans="20:20">
      <c r="T411157" s="237"/>
    </row>
    <row r="411158" spans="20:20">
      <c r="T411158" s="237"/>
    </row>
    <row r="411159" spans="20:20">
      <c r="T411159" s="237"/>
    </row>
    <row r="411160" spans="20:20">
      <c r="T411160" s="237"/>
    </row>
    <row r="411161" spans="20:20">
      <c r="T411161" s="237"/>
    </row>
    <row r="411162" spans="20:20">
      <c r="T411162" s="237"/>
    </row>
    <row r="411163" spans="20:20">
      <c r="T411163" s="237"/>
    </row>
    <row r="411164" spans="20:20">
      <c r="T411164" s="237"/>
    </row>
    <row r="411165" spans="20:20">
      <c r="T411165" s="237"/>
    </row>
    <row r="411166" spans="20:20">
      <c r="T411166" s="237"/>
    </row>
    <row r="411167" spans="20:20">
      <c r="T411167" s="237"/>
    </row>
    <row r="411168" spans="20:20">
      <c r="T411168" s="237"/>
    </row>
    <row r="411169" spans="20:20">
      <c r="T411169" s="237"/>
    </row>
    <row r="411170" spans="20:20">
      <c r="T411170" s="237"/>
    </row>
    <row r="411171" spans="20:20">
      <c r="T411171" s="237"/>
    </row>
    <row r="411172" spans="20:20">
      <c r="T411172" s="237"/>
    </row>
    <row r="411173" spans="20:20">
      <c r="T411173" s="512"/>
    </row>
    <row r="411174" spans="20:20">
      <c r="T411174" s="237"/>
    </row>
    <row r="411175" spans="20:20">
      <c r="T411175" s="237"/>
    </row>
    <row r="411176" spans="20:20">
      <c r="T411176" s="237"/>
    </row>
    <row r="411177" spans="20:20">
      <c r="T411177" s="237"/>
    </row>
    <row r="411178" spans="20:20">
      <c r="T411178" s="237"/>
    </row>
    <row r="411179" spans="20:20">
      <c r="T411179" s="237"/>
    </row>
    <row r="411180" spans="20:20">
      <c r="T411180" s="237"/>
    </row>
    <row r="411181" spans="20:20">
      <c r="T411181" s="237"/>
    </row>
    <row r="411182" spans="20:20">
      <c r="T411182" s="237"/>
    </row>
    <row r="411183" spans="20:20">
      <c r="T411183" s="237"/>
    </row>
    <row r="411184" spans="20:20">
      <c r="T411184" s="237"/>
    </row>
    <row r="411185" spans="20:20">
      <c r="T411185" s="237"/>
    </row>
    <row r="411186" spans="20:20">
      <c r="T411186" s="237"/>
    </row>
    <row r="411187" spans="20:20">
      <c r="T411187" s="237"/>
    </row>
    <row r="411188" spans="20:20">
      <c r="T411188" s="237"/>
    </row>
    <row r="411189" spans="20:20">
      <c r="T411189" s="237"/>
    </row>
    <row r="411190" spans="20:20">
      <c r="T411190" s="237"/>
    </row>
    <row r="411191" spans="20:20">
      <c r="T411191" s="512"/>
    </row>
    <row r="411192" spans="20:20">
      <c r="T411192" s="237"/>
    </row>
    <row r="411193" spans="20:20">
      <c r="T411193" s="237"/>
    </row>
    <row r="411194" spans="20:20">
      <c r="T411194" s="237"/>
    </row>
    <row r="411195" spans="20:20">
      <c r="T411195" s="237"/>
    </row>
    <row r="411196" spans="20:20">
      <c r="T411196" s="237"/>
    </row>
    <row r="411197" spans="20:20">
      <c r="T411197" s="237"/>
    </row>
    <row r="411198" spans="20:20">
      <c r="T411198" s="237"/>
    </row>
    <row r="411199" spans="20:20">
      <c r="T411199" s="237"/>
    </row>
    <row r="411200" spans="20:20">
      <c r="T411200" s="237"/>
    </row>
    <row r="411201" spans="20:20">
      <c r="T411201" s="237"/>
    </row>
    <row r="411202" spans="20:20">
      <c r="T411202" s="237"/>
    </row>
    <row r="411203" spans="20:20">
      <c r="T411203" s="237"/>
    </row>
    <row r="411204" spans="20:20">
      <c r="T411204" s="237"/>
    </row>
    <row r="411205" spans="20:20">
      <c r="T411205" s="237"/>
    </row>
    <row r="411206" spans="20:20">
      <c r="T411206" s="237"/>
    </row>
    <row r="411207" spans="20:20">
      <c r="T411207" s="237"/>
    </row>
    <row r="411208" spans="20:20">
      <c r="T411208" s="237"/>
    </row>
    <row r="411209" spans="20:20">
      <c r="T411209" s="512"/>
    </row>
    <row r="411210" spans="20:20">
      <c r="T411210" s="237"/>
    </row>
    <row r="411211" spans="20:20">
      <c r="T411211" s="237"/>
    </row>
    <row r="411212" spans="20:20">
      <c r="T411212" s="237"/>
    </row>
    <row r="411213" spans="20:20">
      <c r="T411213" s="237"/>
    </row>
    <row r="411214" spans="20:20">
      <c r="T411214" s="237"/>
    </row>
    <row r="411215" spans="20:20">
      <c r="T411215" s="237"/>
    </row>
    <row r="411216" spans="20:20">
      <c r="T411216" s="237"/>
    </row>
    <row r="411217" spans="20:20">
      <c r="T411217" s="237"/>
    </row>
    <row r="411218" spans="20:20">
      <c r="T411218" s="237"/>
    </row>
    <row r="411219" spans="20:20">
      <c r="T411219" s="237"/>
    </row>
    <row r="411220" spans="20:20">
      <c r="T411220" s="237"/>
    </row>
    <row r="411221" spans="20:20">
      <c r="T411221" s="237"/>
    </row>
    <row r="411222" spans="20:20">
      <c r="T411222" s="237"/>
    </row>
    <row r="411223" spans="20:20">
      <c r="T411223" s="237"/>
    </row>
    <row r="411224" spans="20:20">
      <c r="T411224" s="237"/>
    </row>
    <row r="411225" spans="20:20">
      <c r="T411225" s="237"/>
    </row>
    <row r="411226" spans="20:20">
      <c r="T411226" s="237"/>
    </row>
    <row r="411227" spans="20:20">
      <c r="T411227" s="512"/>
    </row>
    <row r="411228" spans="20:20">
      <c r="T411228" s="237"/>
    </row>
    <row r="411229" spans="20:20">
      <c r="T411229" s="237"/>
    </row>
    <row r="411230" spans="20:20">
      <c r="T411230" s="237"/>
    </row>
    <row r="411231" spans="20:20">
      <c r="T411231" s="237"/>
    </row>
    <row r="411232" spans="20:20">
      <c r="T411232" s="237"/>
    </row>
    <row r="411233" spans="20:20">
      <c r="T411233" s="237"/>
    </row>
    <row r="411234" spans="20:20">
      <c r="T411234" s="237"/>
    </row>
    <row r="411235" spans="20:20">
      <c r="T411235" s="237"/>
    </row>
    <row r="411236" spans="20:20">
      <c r="T411236" s="237"/>
    </row>
    <row r="411237" spans="20:20">
      <c r="T411237" s="237"/>
    </row>
    <row r="411238" spans="20:20">
      <c r="T411238" s="237"/>
    </row>
    <row r="411239" spans="20:20">
      <c r="T411239" s="237"/>
    </row>
    <row r="411240" spans="20:20">
      <c r="T411240" s="237"/>
    </row>
    <row r="411241" spans="20:20">
      <c r="T411241" s="237"/>
    </row>
    <row r="411242" spans="20:20">
      <c r="T411242" s="237"/>
    </row>
    <row r="411243" spans="20:20">
      <c r="T411243" s="237"/>
    </row>
    <row r="411244" spans="20:20">
      <c r="T411244" s="237"/>
    </row>
    <row r="411245" spans="20:20">
      <c r="T411245" s="512"/>
    </row>
    <row r="411246" spans="20:20">
      <c r="T411246" s="237"/>
    </row>
    <row r="411247" spans="20:20">
      <c r="T411247" s="237"/>
    </row>
    <row r="411248" spans="20:20">
      <c r="T411248" s="237"/>
    </row>
    <row r="411249" spans="20:20">
      <c r="T411249" s="237"/>
    </row>
    <row r="411250" spans="20:20">
      <c r="T411250" s="237"/>
    </row>
    <row r="411251" spans="20:20">
      <c r="T411251" s="237"/>
    </row>
    <row r="411252" spans="20:20">
      <c r="T411252" s="237"/>
    </row>
    <row r="411253" spans="20:20">
      <c r="T411253" s="237"/>
    </row>
    <row r="411254" spans="20:20">
      <c r="T411254" s="237"/>
    </row>
    <row r="411255" spans="20:20">
      <c r="T411255" s="237"/>
    </row>
    <row r="411256" spans="20:20">
      <c r="T411256" s="237"/>
    </row>
    <row r="411257" spans="20:20">
      <c r="T411257" s="237"/>
    </row>
    <row r="411258" spans="20:20">
      <c r="T411258" s="237"/>
    </row>
    <row r="411259" spans="20:20">
      <c r="T411259" s="237"/>
    </row>
    <row r="411260" spans="20:20">
      <c r="T411260" s="237"/>
    </row>
    <row r="411261" spans="20:20">
      <c r="T411261" s="237"/>
    </row>
    <row r="411262" spans="20:20">
      <c r="T411262" s="237"/>
    </row>
    <row r="411263" spans="20:20">
      <c r="T411263" s="512"/>
    </row>
    <row r="411264" spans="20:20">
      <c r="T411264" s="237"/>
    </row>
    <row r="411265" spans="20:20">
      <c r="T411265" s="237"/>
    </row>
    <row r="411266" spans="20:20">
      <c r="T411266" s="237"/>
    </row>
    <row r="411267" spans="20:20">
      <c r="T411267" s="237"/>
    </row>
    <row r="411268" spans="20:20">
      <c r="T411268" s="237"/>
    </row>
    <row r="411269" spans="20:20">
      <c r="T411269" s="237"/>
    </row>
    <row r="411270" spans="20:20">
      <c r="T411270" s="237"/>
    </row>
    <row r="411271" spans="20:20">
      <c r="T411271" s="237"/>
    </row>
    <row r="411272" spans="20:20">
      <c r="T411272" s="237"/>
    </row>
    <row r="411273" spans="20:20">
      <c r="T411273" s="237"/>
    </row>
    <row r="411274" spans="20:20">
      <c r="T411274" s="237"/>
    </row>
    <row r="411275" spans="20:20">
      <c r="T411275" s="237"/>
    </row>
    <row r="411276" spans="20:20">
      <c r="T411276" s="237"/>
    </row>
    <row r="411277" spans="20:20">
      <c r="T411277" s="237"/>
    </row>
    <row r="411278" spans="20:20">
      <c r="T411278" s="237"/>
    </row>
    <row r="411279" spans="20:20">
      <c r="T411279" s="237"/>
    </row>
    <row r="411280" spans="20:20">
      <c r="T411280" s="237"/>
    </row>
    <row r="411281" spans="20:20">
      <c r="T411281" s="512"/>
    </row>
    <row r="411282" spans="20:20">
      <c r="T411282" s="237"/>
    </row>
    <row r="411283" spans="20:20">
      <c r="T411283" s="237"/>
    </row>
    <row r="411284" spans="20:20">
      <c r="T411284" s="237"/>
    </row>
    <row r="411285" spans="20:20">
      <c r="T411285" s="237"/>
    </row>
    <row r="411286" spans="20:20">
      <c r="T411286" s="237"/>
    </row>
    <row r="411287" spans="20:20">
      <c r="T411287" s="237"/>
    </row>
    <row r="411288" spans="20:20">
      <c r="T411288" s="237"/>
    </row>
    <row r="411289" spans="20:20">
      <c r="T411289" s="237"/>
    </row>
    <row r="411290" spans="20:20">
      <c r="T411290" s="237"/>
    </row>
    <row r="411291" spans="20:20">
      <c r="T411291" s="237"/>
    </row>
    <row r="411292" spans="20:20">
      <c r="T411292" s="237"/>
    </row>
    <row r="411293" spans="20:20">
      <c r="T411293" s="237"/>
    </row>
    <row r="411294" spans="20:20">
      <c r="T411294" s="237"/>
    </row>
    <row r="411295" spans="20:20">
      <c r="T411295" s="237"/>
    </row>
    <row r="411296" spans="20:20">
      <c r="T411296" s="237"/>
    </row>
    <row r="411297" spans="20:20">
      <c r="T411297" s="237"/>
    </row>
    <row r="411298" spans="20:20">
      <c r="T411298" s="237"/>
    </row>
    <row r="411299" spans="20:20">
      <c r="T411299" s="512"/>
    </row>
    <row r="411300" spans="20:20">
      <c r="T411300" s="237"/>
    </row>
    <row r="411301" spans="20:20">
      <c r="T411301" s="237"/>
    </row>
    <row r="411302" spans="20:20">
      <c r="T411302" s="237"/>
    </row>
    <row r="411303" spans="20:20">
      <c r="T411303" s="237"/>
    </row>
    <row r="411304" spans="20:20">
      <c r="T411304" s="237"/>
    </row>
    <row r="411305" spans="20:20">
      <c r="T411305" s="237"/>
    </row>
    <row r="411306" spans="20:20">
      <c r="T411306" s="237"/>
    </row>
    <row r="411307" spans="20:20">
      <c r="T411307" s="237"/>
    </row>
    <row r="411308" spans="20:20">
      <c r="T411308" s="237"/>
    </row>
    <row r="411309" spans="20:20">
      <c r="T411309" s="237"/>
    </row>
    <row r="411310" spans="20:20">
      <c r="T411310" s="237"/>
    </row>
    <row r="411311" spans="20:20">
      <c r="T411311" s="237"/>
    </row>
    <row r="411312" spans="20:20">
      <c r="T411312" s="237"/>
    </row>
    <row r="411313" spans="20:20">
      <c r="T411313" s="237"/>
    </row>
    <row r="411314" spans="20:20">
      <c r="T411314" s="237"/>
    </row>
    <row r="411315" spans="20:20">
      <c r="T411315" s="237"/>
    </row>
    <row r="411316" spans="20:20">
      <c r="T411316" s="237"/>
    </row>
    <row r="411317" spans="20:20">
      <c r="T411317" s="512"/>
    </row>
    <row r="411318" spans="20:20">
      <c r="T411318" s="237"/>
    </row>
    <row r="411319" spans="20:20">
      <c r="T411319" s="237"/>
    </row>
    <row r="411320" spans="20:20">
      <c r="T411320" s="237"/>
    </row>
    <row r="411321" spans="20:20">
      <c r="T411321" s="237"/>
    </row>
    <row r="411322" spans="20:20">
      <c r="T411322" s="237"/>
    </row>
    <row r="411323" spans="20:20">
      <c r="T411323" s="237"/>
    </row>
    <row r="411324" spans="20:20">
      <c r="T411324" s="237"/>
    </row>
    <row r="411325" spans="20:20">
      <c r="T411325" s="237"/>
    </row>
    <row r="411326" spans="20:20">
      <c r="T411326" s="237"/>
    </row>
    <row r="411327" spans="20:20">
      <c r="T411327" s="237"/>
    </row>
    <row r="411328" spans="20:20">
      <c r="T411328" s="237"/>
    </row>
    <row r="411329" spans="20:20">
      <c r="T411329" s="237"/>
    </row>
    <row r="411330" spans="20:20">
      <c r="T411330" s="237"/>
    </row>
    <row r="411331" spans="20:20">
      <c r="T411331" s="237"/>
    </row>
    <row r="411332" spans="20:20">
      <c r="T411332" s="237"/>
    </row>
    <row r="411333" spans="20:20">
      <c r="T411333" s="237"/>
    </row>
    <row r="411334" spans="20:20">
      <c r="T411334" s="237"/>
    </row>
    <row r="411335" spans="20:20">
      <c r="T411335" s="512"/>
    </row>
    <row r="411336" spans="20:20">
      <c r="T411336" s="237"/>
    </row>
    <row r="411337" spans="20:20">
      <c r="T411337" s="237"/>
    </row>
    <row r="411338" spans="20:20">
      <c r="T411338" s="237"/>
    </row>
    <row r="411339" spans="20:20">
      <c r="T411339" s="237"/>
    </row>
    <row r="411340" spans="20:20">
      <c r="T411340" s="237"/>
    </row>
    <row r="411341" spans="20:20">
      <c r="T411341" s="237"/>
    </row>
    <row r="411342" spans="20:20">
      <c r="T411342" s="237"/>
    </row>
    <row r="411343" spans="20:20">
      <c r="T411343" s="237"/>
    </row>
    <row r="411344" spans="20:20">
      <c r="T411344" s="237"/>
    </row>
    <row r="411345" spans="20:20">
      <c r="T411345" s="237"/>
    </row>
    <row r="411346" spans="20:20">
      <c r="T411346" s="237"/>
    </row>
    <row r="411347" spans="20:20">
      <c r="T411347" s="237"/>
    </row>
    <row r="411348" spans="20:20">
      <c r="T411348" s="237"/>
    </row>
    <row r="411349" spans="20:20">
      <c r="T411349" s="237"/>
    </row>
    <row r="411350" spans="20:20">
      <c r="T411350" s="237"/>
    </row>
    <row r="411351" spans="20:20">
      <c r="T411351" s="237"/>
    </row>
    <row r="411352" spans="20:20">
      <c r="T411352" s="237"/>
    </row>
    <row r="411353" spans="20:20">
      <c r="T411353" s="512"/>
    </row>
    <row r="411354" spans="20:20">
      <c r="T411354" s="237"/>
    </row>
    <row r="411355" spans="20:20">
      <c r="T411355" s="237"/>
    </row>
    <row r="411356" spans="20:20">
      <c r="T411356" s="237"/>
    </row>
    <row r="411357" spans="20:20">
      <c r="T411357" s="237"/>
    </row>
    <row r="411358" spans="20:20">
      <c r="T411358" s="237"/>
    </row>
    <row r="411359" spans="20:20">
      <c r="T411359" s="237"/>
    </row>
    <row r="411360" spans="20:20">
      <c r="T411360" s="237"/>
    </row>
    <row r="411361" spans="20:20">
      <c r="T411361" s="237"/>
    </row>
    <row r="411362" spans="20:20">
      <c r="T411362" s="237"/>
    </row>
    <row r="411363" spans="20:20">
      <c r="T411363" s="237"/>
    </row>
    <row r="411364" spans="20:20">
      <c r="T411364" s="237"/>
    </row>
    <row r="411365" spans="20:20">
      <c r="T411365" s="237"/>
    </row>
    <row r="411366" spans="20:20">
      <c r="T411366" s="237"/>
    </row>
    <row r="411367" spans="20:20">
      <c r="T411367" s="237"/>
    </row>
    <row r="411368" spans="20:20">
      <c r="T411368" s="237"/>
    </row>
    <row r="411369" spans="20:20">
      <c r="T411369" s="237"/>
    </row>
    <row r="411370" spans="20:20">
      <c r="T411370" s="237"/>
    </row>
    <row r="411371" spans="20:20">
      <c r="T411371" s="512"/>
    </row>
    <row r="411372" spans="20:20">
      <c r="T411372" s="237"/>
    </row>
    <row r="411373" spans="20:20">
      <c r="T411373" s="237"/>
    </row>
    <row r="411374" spans="20:20">
      <c r="T411374" s="237"/>
    </row>
    <row r="411375" spans="20:20">
      <c r="T411375" s="237"/>
    </row>
    <row r="411376" spans="20:20">
      <c r="T411376" s="237"/>
    </row>
    <row r="411377" spans="20:20">
      <c r="T411377" s="237"/>
    </row>
    <row r="411378" spans="20:20">
      <c r="T411378" s="237"/>
    </row>
    <row r="411379" spans="20:20">
      <c r="T411379" s="237"/>
    </row>
    <row r="411380" spans="20:20">
      <c r="T411380" s="237"/>
    </row>
    <row r="411381" spans="20:20">
      <c r="T411381" s="237"/>
    </row>
    <row r="411382" spans="20:20">
      <c r="T411382" s="237"/>
    </row>
    <row r="411383" spans="20:20">
      <c r="T411383" s="237"/>
    </row>
    <row r="411384" spans="20:20">
      <c r="T411384" s="237"/>
    </row>
    <row r="411385" spans="20:20">
      <c r="T411385" s="237"/>
    </row>
    <row r="411386" spans="20:20">
      <c r="T411386" s="237"/>
    </row>
    <row r="411387" spans="20:20">
      <c r="T411387" s="237"/>
    </row>
    <row r="411388" spans="20:20">
      <c r="T411388" s="237"/>
    </row>
    <row r="411389" spans="20:20">
      <c r="T411389" s="512"/>
    </row>
    <row r="411390" spans="20:20">
      <c r="T411390" s="237"/>
    </row>
    <row r="411391" spans="20:20">
      <c r="T411391" s="237"/>
    </row>
    <row r="411392" spans="20:20">
      <c r="T411392" s="237"/>
    </row>
    <row r="411393" spans="20:20">
      <c r="T411393" s="237"/>
    </row>
    <row r="411394" spans="20:20">
      <c r="T411394" s="237"/>
    </row>
    <row r="411395" spans="20:20">
      <c r="T411395" s="237"/>
    </row>
    <row r="411396" spans="20:20">
      <c r="T411396" s="237"/>
    </row>
    <row r="411397" spans="20:20">
      <c r="T411397" s="237"/>
    </row>
    <row r="411398" spans="20:20">
      <c r="T411398" s="237"/>
    </row>
    <row r="411399" spans="20:20">
      <c r="T411399" s="237"/>
    </row>
    <row r="411400" spans="20:20">
      <c r="T411400" s="237"/>
    </row>
    <row r="411401" spans="20:20">
      <c r="T411401" s="237"/>
    </row>
    <row r="411402" spans="20:20">
      <c r="T411402" s="237"/>
    </row>
    <row r="411403" spans="20:20">
      <c r="T411403" s="237"/>
    </row>
    <row r="411404" spans="20:20">
      <c r="T411404" s="237"/>
    </row>
    <row r="411405" spans="20:20">
      <c r="T411405" s="237"/>
    </row>
    <row r="411406" spans="20:20">
      <c r="T411406" s="237"/>
    </row>
    <row r="411407" spans="20:20">
      <c r="T411407" s="512"/>
    </row>
    <row r="411408" spans="20:20">
      <c r="T411408" s="237"/>
    </row>
    <row r="411409" spans="20:20">
      <c r="T411409" s="237"/>
    </row>
    <row r="411410" spans="20:20">
      <c r="T411410" s="237"/>
    </row>
    <row r="411411" spans="20:20">
      <c r="T411411" s="237"/>
    </row>
    <row r="411412" spans="20:20">
      <c r="T411412" s="237"/>
    </row>
    <row r="411413" spans="20:20">
      <c r="T411413" s="237"/>
    </row>
    <row r="411414" spans="20:20">
      <c r="T411414" s="237"/>
    </row>
    <row r="411415" spans="20:20">
      <c r="T411415" s="237"/>
    </row>
    <row r="411416" spans="20:20">
      <c r="T411416" s="237"/>
    </row>
    <row r="411417" spans="20:20">
      <c r="T411417" s="237"/>
    </row>
    <row r="411418" spans="20:20">
      <c r="T411418" s="237"/>
    </row>
    <row r="411419" spans="20:20">
      <c r="T411419" s="237"/>
    </row>
    <row r="411420" spans="20:20">
      <c r="T411420" s="237"/>
    </row>
    <row r="411421" spans="20:20">
      <c r="T411421" s="237"/>
    </row>
    <row r="411422" spans="20:20">
      <c r="T411422" s="237"/>
    </row>
    <row r="411423" spans="20:20">
      <c r="T411423" s="237"/>
    </row>
    <row r="411424" spans="20:20">
      <c r="T411424" s="237"/>
    </row>
    <row r="411425" spans="20:20">
      <c r="T411425" s="512"/>
    </row>
    <row r="411426" spans="20:20">
      <c r="T411426" s="237"/>
    </row>
    <row r="411427" spans="20:20">
      <c r="T411427" s="237"/>
    </row>
    <row r="411428" spans="20:20">
      <c r="T411428" s="237"/>
    </row>
    <row r="411429" spans="20:20">
      <c r="T411429" s="237"/>
    </row>
    <row r="411430" spans="20:20">
      <c r="T411430" s="237"/>
    </row>
    <row r="411431" spans="20:20">
      <c r="T411431" s="237"/>
    </row>
    <row r="411432" spans="20:20">
      <c r="T411432" s="237"/>
    </row>
    <row r="411433" spans="20:20">
      <c r="T411433" s="237"/>
    </row>
    <row r="411434" spans="20:20">
      <c r="T411434" s="237"/>
    </row>
    <row r="411435" spans="20:20">
      <c r="T411435" s="237"/>
    </row>
    <row r="411436" spans="20:20">
      <c r="T411436" s="237"/>
    </row>
    <row r="411437" spans="20:20">
      <c r="T411437" s="237"/>
    </row>
    <row r="411438" spans="20:20">
      <c r="T411438" s="237"/>
    </row>
    <row r="411439" spans="20:20">
      <c r="T411439" s="237"/>
    </row>
    <row r="411440" spans="20:20">
      <c r="T411440" s="237"/>
    </row>
    <row r="411441" spans="20:20">
      <c r="T411441" s="237"/>
    </row>
    <row r="411442" spans="20:20">
      <c r="T411442" s="237"/>
    </row>
    <row r="411443" spans="20:20">
      <c r="T411443" s="512"/>
    </row>
    <row r="411444" spans="20:20">
      <c r="T411444" s="237"/>
    </row>
    <row r="411445" spans="20:20">
      <c r="T411445" s="237"/>
    </row>
    <row r="411446" spans="20:20">
      <c r="T411446" s="237"/>
    </row>
    <row r="411447" spans="20:20">
      <c r="T411447" s="237"/>
    </row>
    <row r="411448" spans="20:20">
      <c r="T411448" s="237"/>
    </row>
    <row r="411449" spans="20:20">
      <c r="T411449" s="237"/>
    </row>
    <row r="411450" spans="20:20">
      <c r="T411450" s="237"/>
    </row>
    <row r="411451" spans="20:20">
      <c r="T411451" s="237"/>
    </row>
    <row r="411452" spans="20:20">
      <c r="T411452" s="237"/>
    </row>
    <row r="411453" spans="20:20">
      <c r="T411453" s="237"/>
    </row>
    <row r="411454" spans="20:20">
      <c r="T411454" s="237"/>
    </row>
    <row r="411455" spans="20:20">
      <c r="T411455" s="237"/>
    </row>
    <row r="411456" spans="20:20">
      <c r="T411456" s="237"/>
    </row>
    <row r="411457" spans="20:20">
      <c r="T411457" s="237"/>
    </row>
    <row r="411458" spans="20:20">
      <c r="T411458" s="237"/>
    </row>
    <row r="411459" spans="20:20">
      <c r="T411459" s="237"/>
    </row>
    <row r="411460" spans="20:20">
      <c r="T411460" s="237"/>
    </row>
    <row r="411461" spans="20:20">
      <c r="T411461" s="512"/>
    </row>
    <row r="411462" spans="20:20">
      <c r="T411462" s="237"/>
    </row>
    <row r="411463" spans="20:20">
      <c r="T411463" s="237"/>
    </row>
    <row r="411464" spans="20:20">
      <c r="T411464" s="237"/>
    </row>
    <row r="411465" spans="20:20">
      <c r="T411465" s="237"/>
    </row>
    <row r="411466" spans="20:20">
      <c r="T411466" s="237"/>
    </row>
    <row r="411467" spans="20:20">
      <c r="T411467" s="237"/>
    </row>
    <row r="411468" spans="20:20">
      <c r="T411468" s="237"/>
    </row>
    <row r="411469" spans="20:20">
      <c r="T411469" s="237"/>
    </row>
    <row r="411470" spans="20:20">
      <c r="T411470" s="237"/>
    </row>
    <row r="411471" spans="20:20">
      <c r="T411471" s="237"/>
    </row>
    <row r="411472" spans="20:20">
      <c r="T411472" s="237"/>
    </row>
    <row r="411473" spans="20:20">
      <c r="T411473" s="237"/>
    </row>
    <row r="411474" spans="20:20">
      <c r="T411474" s="237"/>
    </row>
    <row r="411475" spans="20:20">
      <c r="T411475" s="237"/>
    </row>
    <row r="411476" spans="20:20">
      <c r="T411476" s="237"/>
    </row>
    <row r="411477" spans="20:20">
      <c r="T411477" s="237"/>
    </row>
    <row r="411478" spans="20:20">
      <c r="T411478" s="237"/>
    </row>
    <row r="411479" spans="20:20">
      <c r="T411479" s="512"/>
    </row>
    <row r="411480" spans="20:20">
      <c r="T411480" s="237"/>
    </row>
    <row r="411481" spans="20:20">
      <c r="T411481" s="237"/>
    </row>
    <row r="411482" spans="20:20">
      <c r="T411482" s="237"/>
    </row>
    <row r="411483" spans="20:20">
      <c r="T411483" s="237"/>
    </row>
    <row r="411484" spans="20:20">
      <c r="T411484" s="237"/>
    </row>
    <row r="411485" spans="20:20">
      <c r="T411485" s="237"/>
    </row>
    <row r="411486" spans="20:20">
      <c r="T411486" s="237"/>
    </row>
    <row r="411487" spans="20:20">
      <c r="T411487" s="237"/>
    </row>
    <row r="411488" spans="20:20">
      <c r="T411488" s="237"/>
    </row>
    <row r="411489" spans="20:20">
      <c r="T411489" s="237"/>
    </row>
    <row r="411490" spans="20:20">
      <c r="T411490" s="237"/>
    </row>
    <row r="411491" spans="20:20">
      <c r="T411491" s="237"/>
    </row>
    <row r="411492" spans="20:20">
      <c r="T411492" s="237"/>
    </row>
    <row r="411493" spans="20:20">
      <c r="T411493" s="237"/>
    </row>
    <row r="411494" spans="20:20">
      <c r="T411494" s="237"/>
    </row>
    <row r="411495" spans="20:20">
      <c r="T411495" s="237"/>
    </row>
    <row r="411496" spans="20:20">
      <c r="T411496" s="237"/>
    </row>
    <row r="411497" spans="20:20">
      <c r="T411497" s="512"/>
    </row>
    <row r="411498" spans="20:20">
      <c r="T411498" s="237"/>
    </row>
    <row r="411499" spans="20:20">
      <c r="T411499" s="237"/>
    </row>
    <row r="411500" spans="20:20">
      <c r="T411500" s="237"/>
    </row>
    <row r="411501" spans="20:20">
      <c r="T411501" s="237"/>
    </row>
    <row r="411502" spans="20:20">
      <c r="T411502" s="237"/>
    </row>
    <row r="411503" spans="20:20">
      <c r="T411503" s="237"/>
    </row>
    <row r="411504" spans="20:20">
      <c r="T411504" s="237"/>
    </row>
    <row r="411505" spans="20:20">
      <c r="T411505" s="237"/>
    </row>
    <row r="411506" spans="20:20">
      <c r="T411506" s="237"/>
    </row>
    <row r="411507" spans="20:20">
      <c r="T411507" s="237"/>
    </row>
    <row r="411508" spans="20:20">
      <c r="T411508" s="237"/>
    </row>
    <row r="411509" spans="20:20">
      <c r="T411509" s="237"/>
    </row>
    <row r="411510" spans="20:20">
      <c r="T411510" s="237"/>
    </row>
    <row r="411511" spans="20:20">
      <c r="T411511" s="237"/>
    </row>
    <row r="411512" spans="20:20">
      <c r="T411512" s="237"/>
    </row>
    <row r="411513" spans="20:20">
      <c r="T411513" s="237"/>
    </row>
    <row r="411514" spans="20:20">
      <c r="T411514" s="237"/>
    </row>
    <row r="411515" spans="20:20">
      <c r="T411515" s="512"/>
    </row>
    <row r="411516" spans="20:20">
      <c r="T411516" s="237"/>
    </row>
    <row r="411517" spans="20:20">
      <c r="T411517" s="237"/>
    </row>
    <row r="411518" spans="20:20">
      <c r="T411518" s="237"/>
    </row>
    <row r="411519" spans="20:20">
      <c r="T411519" s="237"/>
    </row>
    <row r="411520" spans="20:20">
      <c r="T411520" s="237"/>
    </row>
    <row r="411521" spans="20:20">
      <c r="T411521" s="237"/>
    </row>
    <row r="411522" spans="20:20">
      <c r="T411522" s="237"/>
    </row>
    <row r="411523" spans="20:20">
      <c r="T411523" s="237"/>
    </row>
    <row r="411524" spans="20:20">
      <c r="T411524" s="237"/>
    </row>
    <row r="411525" spans="20:20">
      <c r="T411525" s="237"/>
    </row>
    <row r="411526" spans="20:20">
      <c r="T411526" s="237"/>
    </row>
    <row r="411527" spans="20:20">
      <c r="T411527" s="237"/>
    </row>
    <row r="411528" spans="20:20">
      <c r="T411528" s="237"/>
    </row>
    <row r="411529" spans="20:20">
      <c r="T411529" s="237"/>
    </row>
    <row r="411530" spans="20:20">
      <c r="T411530" s="237"/>
    </row>
    <row r="411531" spans="20:20">
      <c r="T411531" s="237"/>
    </row>
    <row r="411532" spans="20:20">
      <c r="T411532" s="237"/>
    </row>
    <row r="411533" spans="20:20">
      <c r="T411533" s="512"/>
    </row>
    <row r="411534" spans="20:20">
      <c r="T411534" s="237"/>
    </row>
    <row r="411535" spans="20:20">
      <c r="T411535" s="237"/>
    </row>
    <row r="411536" spans="20:20">
      <c r="T411536" s="237"/>
    </row>
    <row r="411537" spans="20:20">
      <c r="T411537" s="237"/>
    </row>
    <row r="411538" spans="20:20">
      <c r="T411538" s="237"/>
    </row>
    <row r="411539" spans="20:20">
      <c r="T411539" s="237"/>
    </row>
    <row r="411540" spans="20:20">
      <c r="T411540" s="237"/>
    </row>
    <row r="411541" spans="20:20">
      <c r="T411541" s="237"/>
    </row>
    <row r="411542" spans="20:20">
      <c r="T411542" s="237"/>
    </row>
    <row r="411543" spans="20:20">
      <c r="T411543" s="237"/>
    </row>
    <row r="411544" spans="20:20">
      <c r="T411544" s="237"/>
    </row>
    <row r="411545" spans="20:20">
      <c r="T411545" s="237"/>
    </row>
    <row r="411546" spans="20:20">
      <c r="T411546" s="237"/>
    </row>
    <row r="411547" spans="20:20">
      <c r="T411547" s="237"/>
    </row>
    <row r="411548" spans="20:20">
      <c r="T411548" s="237"/>
    </row>
    <row r="411549" spans="20:20">
      <c r="T411549" s="237"/>
    </row>
    <row r="411550" spans="20:20">
      <c r="T411550" s="237"/>
    </row>
    <row r="411551" spans="20:20">
      <c r="T411551" s="512"/>
    </row>
    <row r="411552" spans="20:20">
      <c r="T411552" s="237"/>
    </row>
    <row r="411553" spans="20:20">
      <c r="T411553" s="237"/>
    </row>
    <row r="411554" spans="20:20">
      <c r="T411554" s="237"/>
    </row>
    <row r="411555" spans="20:20">
      <c r="T411555" s="237"/>
    </row>
    <row r="411556" spans="20:20">
      <c r="T411556" s="237"/>
    </row>
    <row r="411557" spans="20:20">
      <c r="T411557" s="237"/>
    </row>
    <row r="411558" spans="20:20">
      <c r="T411558" s="237"/>
    </row>
    <row r="411559" spans="20:20">
      <c r="T411559" s="237"/>
    </row>
    <row r="411560" spans="20:20">
      <c r="T411560" s="237"/>
    </row>
    <row r="411561" spans="20:20">
      <c r="T411561" s="237"/>
    </row>
    <row r="411562" spans="20:20">
      <c r="T411562" s="237"/>
    </row>
    <row r="411563" spans="20:20">
      <c r="T411563" s="237"/>
    </row>
    <row r="411564" spans="20:20">
      <c r="T411564" s="237"/>
    </row>
    <row r="411565" spans="20:20">
      <c r="T411565" s="237"/>
    </row>
    <row r="411566" spans="20:20">
      <c r="T411566" s="237"/>
    </row>
    <row r="411567" spans="20:20">
      <c r="T411567" s="237"/>
    </row>
    <row r="411568" spans="20:20">
      <c r="T411568" s="237"/>
    </row>
    <row r="411569" spans="20:20">
      <c r="T411569" s="512"/>
    </row>
    <row r="411570" spans="20:20">
      <c r="T411570" s="237"/>
    </row>
    <row r="411571" spans="20:20">
      <c r="T411571" s="237"/>
    </row>
    <row r="411572" spans="20:20">
      <c r="T411572" s="237"/>
    </row>
    <row r="411573" spans="20:20">
      <c r="T411573" s="237"/>
    </row>
    <row r="411574" spans="20:20">
      <c r="T411574" s="237"/>
    </row>
    <row r="411575" spans="20:20">
      <c r="T411575" s="237"/>
    </row>
    <row r="411576" spans="20:20">
      <c r="T411576" s="237"/>
    </row>
    <row r="411577" spans="20:20">
      <c r="T411577" s="237"/>
    </row>
    <row r="411578" spans="20:20">
      <c r="T411578" s="237"/>
    </row>
    <row r="411579" spans="20:20">
      <c r="T411579" s="237"/>
    </row>
    <row r="411580" spans="20:20">
      <c r="T411580" s="237"/>
    </row>
    <row r="411581" spans="20:20">
      <c r="T411581" s="237"/>
    </row>
    <row r="411582" spans="20:20">
      <c r="T411582" s="237"/>
    </row>
    <row r="411583" spans="20:20">
      <c r="T411583" s="237"/>
    </row>
    <row r="411584" spans="20:20">
      <c r="T411584" s="237"/>
    </row>
    <row r="411585" spans="20:20">
      <c r="T411585" s="237"/>
    </row>
    <row r="411586" spans="20:20">
      <c r="T411586" s="237"/>
    </row>
    <row r="411587" spans="20:20">
      <c r="T411587" s="512"/>
    </row>
    <row r="411588" spans="20:20">
      <c r="T411588" s="237"/>
    </row>
    <row r="411589" spans="20:20">
      <c r="T411589" s="237"/>
    </row>
    <row r="411590" spans="20:20">
      <c r="T411590" s="237"/>
    </row>
    <row r="411591" spans="20:20">
      <c r="T411591" s="237"/>
    </row>
    <row r="411592" spans="20:20">
      <c r="T411592" s="237"/>
    </row>
    <row r="411593" spans="20:20">
      <c r="T411593" s="237"/>
    </row>
    <row r="411594" spans="20:20">
      <c r="T411594" s="237"/>
    </row>
    <row r="411595" spans="20:20">
      <c r="T411595" s="237"/>
    </row>
    <row r="411596" spans="20:20">
      <c r="T411596" s="237"/>
    </row>
    <row r="411597" spans="20:20">
      <c r="T411597" s="237"/>
    </row>
    <row r="411598" spans="20:20">
      <c r="T411598" s="237"/>
    </row>
    <row r="411599" spans="20:20">
      <c r="T411599" s="237"/>
    </row>
    <row r="411600" spans="20:20">
      <c r="T411600" s="237"/>
    </row>
    <row r="411601" spans="20:20">
      <c r="T411601" s="237"/>
    </row>
    <row r="411602" spans="20:20">
      <c r="T411602" s="237"/>
    </row>
    <row r="411603" spans="20:20">
      <c r="T411603" s="237"/>
    </row>
    <row r="411604" spans="20:20">
      <c r="T411604" s="237"/>
    </row>
    <row r="411605" spans="20:20">
      <c r="T411605" s="512"/>
    </row>
    <row r="411606" spans="20:20">
      <c r="T411606" s="237"/>
    </row>
    <row r="411607" spans="20:20">
      <c r="T411607" s="237"/>
    </row>
    <row r="411608" spans="20:20">
      <c r="T411608" s="237"/>
    </row>
    <row r="411609" spans="20:20">
      <c r="T411609" s="237"/>
    </row>
    <row r="411610" spans="20:20">
      <c r="T411610" s="237"/>
    </row>
    <row r="411611" spans="20:20">
      <c r="T411611" s="237"/>
    </row>
    <row r="411612" spans="20:20">
      <c r="T411612" s="237"/>
    </row>
    <row r="411613" spans="20:20">
      <c r="T411613" s="237"/>
    </row>
    <row r="411614" spans="20:20">
      <c r="T411614" s="237"/>
    </row>
    <row r="411615" spans="20:20">
      <c r="T411615" s="237"/>
    </row>
    <row r="411616" spans="20:20">
      <c r="T411616" s="237"/>
    </row>
    <row r="411617" spans="20:20">
      <c r="T411617" s="237"/>
    </row>
    <row r="411618" spans="20:20">
      <c r="T411618" s="237"/>
    </row>
    <row r="411619" spans="20:20">
      <c r="T411619" s="237"/>
    </row>
    <row r="411620" spans="20:20">
      <c r="T411620" s="237"/>
    </row>
    <row r="411621" spans="20:20">
      <c r="T411621" s="237"/>
    </row>
    <row r="411622" spans="20:20">
      <c r="T411622" s="237"/>
    </row>
    <row r="411623" spans="20:20">
      <c r="T411623" s="512"/>
    </row>
    <row r="411624" spans="20:20">
      <c r="T411624" s="237"/>
    </row>
    <row r="411625" spans="20:20">
      <c r="T411625" s="237"/>
    </row>
    <row r="411626" spans="20:20">
      <c r="T411626" s="237"/>
    </row>
    <row r="411627" spans="20:20">
      <c r="T411627" s="237"/>
    </row>
    <row r="411628" spans="20:20">
      <c r="T411628" s="237"/>
    </row>
    <row r="411629" spans="20:20">
      <c r="T411629" s="237"/>
    </row>
    <row r="411630" spans="20:20">
      <c r="T411630" s="237"/>
    </row>
    <row r="411631" spans="20:20">
      <c r="T411631" s="237"/>
    </row>
    <row r="411632" spans="20:20">
      <c r="T411632" s="237"/>
    </row>
    <row r="411633" spans="20:20">
      <c r="T411633" s="237"/>
    </row>
    <row r="411634" spans="20:20">
      <c r="T411634" s="237"/>
    </row>
    <row r="411635" spans="20:20">
      <c r="T411635" s="237"/>
    </row>
    <row r="411636" spans="20:20">
      <c r="T411636" s="237"/>
    </row>
    <row r="411637" spans="20:20">
      <c r="T411637" s="237"/>
    </row>
    <row r="411638" spans="20:20">
      <c r="T411638" s="237"/>
    </row>
    <row r="411639" spans="20:20">
      <c r="T411639" s="237"/>
    </row>
    <row r="411640" spans="20:20">
      <c r="T411640" s="237"/>
    </row>
    <row r="411641" spans="20:20">
      <c r="T411641" s="512"/>
    </row>
    <row r="411642" spans="20:20">
      <c r="T411642" s="237"/>
    </row>
    <row r="411643" spans="20:20">
      <c r="T411643" s="237"/>
    </row>
    <row r="411644" spans="20:20">
      <c r="T411644" s="237"/>
    </row>
    <row r="411645" spans="20:20">
      <c r="T411645" s="237"/>
    </row>
    <row r="411646" spans="20:20">
      <c r="T411646" s="237"/>
    </row>
    <row r="411647" spans="20:20">
      <c r="T411647" s="237"/>
    </row>
    <row r="411648" spans="20:20">
      <c r="T411648" s="237"/>
    </row>
    <row r="411649" spans="20:20">
      <c r="T411649" s="237"/>
    </row>
    <row r="411650" spans="20:20">
      <c r="T411650" s="237"/>
    </row>
    <row r="411651" spans="20:20">
      <c r="T411651" s="237"/>
    </row>
    <row r="411652" spans="20:20">
      <c r="T411652" s="237"/>
    </row>
    <row r="411653" spans="20:20">
      <c r="T411653" s="237"/>
    </row>
    <row r="411654" spans="20:20">
      <c r="T411654" s="237"/>
    </row>
    <row r="411655" spans="20:20">
      <c r="T411655" s="237"/>
    </row>
    <row r="411656" spans="20:20">
      <c r="T411656" s="237"/>
    </row>
    <row r="411657" spans="20:20">
      <c r="T411657" s="237"/>
    </row>
    <row r="411658" spans="20:20">
      <c r="T411658" s="237"/>
    </row>
    <row r="411659" spans="20:20">
      <c r="T411659" s="512"/>
    </row>
    <row r="411660" spans="20:20">
      <c r="T411660" s="237"/>
    </row>
    <row r="411661" spans="20:20">
      <c r="T411661" s="237"/>
    </row>
    <row r="411662" spans="20:20">
      <c r="T411662" s="237"/>
    </row>
    <row r="411663" spans="20:20">
      <c r="T411663" s="237"/>
    </row>
    <row r="411664" spans="20:20">
      <c r="T411664" s="237"/>
    </row>
    <row r="411665" spans="20:20">
      <c r="T411665" s="237"/>
    </row>
    <row r="411666" spans="20:20">
      <c r="T411666" s="237"/>
    </row>
    <row r="411667" spans="20:20">
      <c r="T411667" s="237"/>
    </row>
    <row r="411668" spans="20:20">
      <c r="T411668" s="237"/>
    </row>
    <row r="411669" spans="20:20">
      <c r="T411669" s="237"/>
    </row>
    <row r="411670" spans="20:20">
      <c r="T411670" s="237"/>
    </row>
    <row r="411671" spans="20:20">
      <c r="T411671" s="237"/>
    </row>
    <row r="411672" spans="20:20">
      <c r="T411672" s="237"/>
    </row>
    <row r="411673" spans="20:20">
      <c r="T411673" s="237"/>
    </row>
    <row r="411674" spans="20:20">
      <c r="T411674" s="237"/>
    </row>
    <row r="411675" spans="20:20">
      <c r="T411675" s="237"/>
    </row>
    <row r="411676" spans="20:20">
      <c r="T411676" s="237"/>
    </row>
    <row r="411677" spans="20:20">
      <c r="T411677" s="512"/>
    </row>
    <row r="411678" spans="20:20">
      <c r="T411678" s="237"/>
    </row>
    <row r="411679" spans="20:20">
      <c r="T411679" s="237"/>
    </row>
    <row r="411680" spans="20:20">
      <c r="T411680" s="237"/>
    </row>
    <row r="411681" spans="20:20">
      <c r="T411681" s="237"/>
    </row>
    <row r="411682" spans="20:20">
      <c r="T411682" s="237"/>
    </row>
    <row r="411683" spans="20:20">
      <c r="T411683" s="237"/>
    </row>
    <row r="411684" spans="20:20">
      <c r="T411684" s="237"/>
    </row>
    <row r="411685" spans="20:20">
      <c r="T411685" s="237"/>
    </row>
    <row r="411686" spans="20:20">
      <c r="T411686" s="237"/>
    </row>
    <row r="411687" spans="20:20">
      <c r="T411687" s="237"/>
    </row>
    <row r="411688" spans="20:20">
      <c r="T411688" s="237"/>
    </row>
    <row r="411689" spans="20:20">
      <c r="T411689" s="237"/>
    </row>
    <row r="411690" spans="20:20">
      <c r="T411690" s="237"/>
    </row>
    <row r="411691" spans="20:20">
      <c r="T411691" s="237"/>
    </row>
    <row r="411692" spans="20:20">
      <c r="T411692" s="237"/>
    </row>
    <row r="411693" spans="20:20">
      <c r="T411693" s="237"/>
    </row>
    <row r="411694" spans="20:20">
      <c r="T411694" s="237"/>
    </row>
    <row r="411695" spans="20:20">
      <c r="T411695" s="512"/>
    </row>
    <row r="411696" spans="20:20">
      <c r="T411696" s="237"/>
    </row>
    <row r="411697" spans="20:20">
      <c r="T411697" s="237"/>
    </row>
    <row r="411698" spans="20:20">
      <c r="T411698" s="237"/>
    </row>
    <row r="411699" spans="20:20">
      <c r="T411699" s="237"/>
    </row>
    <row r="411700" spans="20:20">
      <c r="T411700" s="237"/>
    </row>
    <row r="411701" spans="20:20">
      <c r="T411701" s="237"/>
    </row>
    <row r="411702" spans="20:20">
      <c r="T411702" s="237"/>
    </row>
    <row r="411703" spans="20:20">
      <c r="T411703" s="237"/>
    </row>
    <row r="411704" spans="20:20">
      <c r="T411704" s="237"/>
    </row>
    <row r="411705" spans="20:20">
      <c r="T411705" s="237"/>
    </row>
    <row r="411706" spans="20:20">
      <c r="T411706" s="237"/>
    </row>
    <row r="411707" spans="20:20">
      <c r="T411707" s="237"/>
    </row>
    <row r="411708" spans="20:20">
      <c r="T411708" s="237"/>
    </row>
    <row r="411709" spans="20:20">
      <c r="T411709" s="237"/>
    </row>
    <row r="411710" spans="20:20">
      <c r="T411710" s="237"/>
    </row>
    <row r="411711" spans="20:20">
      <c r="T411711" s="237"/>
    </row>
    <row r="411712" spans="20:20">
      <c r="T411712" s="237"/>
    </row>
    <row r="411713" spans="20:20">
      <c r="T411713" s="512"/>
    </row>
    <row r="411714" spans="20:20">
      <c r="T411714" s="237"/>
    </row>
    <row r="411715" spans="20:20">
      <c r="T411715" s="237"/>
    </row>
    <row r="411716" spans="20:20">
      <c r="T411716" s="237"/>
    </row>
    <row r="411717" spans="20:20">
      <c r="T411717" s="237"/>
    </row>
    <row r="411718" spans="20:20">
      <c r="T411718" s="237"/>
    </row>
    <row r="411719" spans="20:20">
      <c r="T411719" s="237"/>
    </row>
    <row r="411720" spans="20:20">
      <c r="T411720" s="237"/>
    </row>
    <row r="411721" spans="20:20">
      <c r="T411721" s="237"/>
    </row>
    <row r="411722" spans="20:20">
      <c r="T411722" s="237"/>
    </row>
    <row r="411723" spans="20:20">
      <c r="T411723" s="237"/>
    </row>
    <row r="411724" spans="20:20">
      <c r="T411724" s="237"/>
    </row>
    <row r="411725" spans="20:20">
      <c r="T411725" s="237"/>
    </row>
    <row r="411726" spans="20:20">
      <c r="T411726" s="237"/>
    </row>
    <row r="411727" spans="20:20">
      <c r="T411727" s="237"/>
    </row>
    <row r="411728" spans="20:20">
      <c r="T411728" s="237"/>
    </row>
    <row r="411729" spans="20:20">
      <c r="T411729" s="237"/>
    </row>
    <row r="411730" spans="20:20">
      <c r="T411730" s="237"/>
    </row>
    <row r="411731" spans="20:20">
      <c r="T411731" s="512"/>
    </row>
    <row r="411732" spans="20:20">
      <c r="T411732" s="237"/>
    </row>
    <row r="411733" spans="20:20">
      <c r="T411733" s="237"/>
    </row>
    <row r="411734" spans="20:20">
      <c r="T411734" s="237"/>
    </row>
    <row r="411735" spans="20:20">
      <c r="T411735" s="237"/>
    </row>
    <row r="411736" spans="20:20">
      <c r="T411736" s="237"/>
    </row>
    <row r="411737" spans="20:20">
      <c r="T411737" s="237"/>
    </row>
    <row r="411738" spans="20:20">
      <c r="T411738" s="237"/>
    </row>
    <row r="411739" spans="20:20">
      <c r="T411739" s="237"/>
    </row>
    <row r="411740" spans="20:20">
      <c r="T411740" s="237"/>
    </row>
    <row r="411741" spans="20:20">
      <c r="T411741" s="237"/>
    </row>
    <row r="411742" spans="20:20">
      <c r="T411742" s="237"/>
    </row>
    <row r="411743" spans="20:20">
      <c r="T411743" s="237"/>
    </row>
    <row r="411744" spans="20:20">
      <c r="T411744" s="237"/>
    </row>
    <row r="411745" spans="20:20">
      <c r="T411745" s="237"/>
    </row>
    <row r="411746" spans="20:20">
      <c r="T411746" s="237"/>
    </row>
    <row r="411747" spans="20:20">
      <c r="T411747" s="237"/>
    </row>
    <row r="411748" spans="20:20">
      <c r="T411748" s="237"/>
    </row>
    <row r="411749" spans="20:20">
      <c r="T411749" s="512"/>
    </row>
    <row r="411750" spans="20:20">
      <c r="T411750" s="237"/>
    </row>
    <row r="411751" spans="20:20">
      <c r="T411751" s="237"/>
    </row>
    <row r="411752" spans="20:20">
      <c r="T411752" s="237"/>
    </row>
    <row r="411753" spans="20:20">
      <c r="T411753" s="237"/>
    </row>
    <row r="411754" spans="20:20">
      <c r="T411754" s="237"/>
    </row>
    <row r="411755" spans="20:20">
      <c r="T411755" s="237"/>
    </row>
    <row r="411756" spans="20:20">
      <c r="T411756" s="237"/>
    </row>
    <row r="411757" spans="20:20">
      <c r="T411757" s="237"/>
    </row>
    <row r="411758" spans="20:20">
      <c r="T411758" s="237"/>
    </row>
    <row r="411759" spans="20:20">
      <c r="T411759" s="237"/>
    </row>
    <row r="411760" spans="20:20">
      <c r="T411760" s="237"/>
    </row>
    <row r="411761" spans="20:20">
      <c r="T411761" s="237"/>
    </row>
    <row r="411762" spans="20:20">
      <c r="T411762" s="237"/>
    </row>
    <row r="411763" spans="20:20">
      <c r="T411763" s="237"/>
    </row>
    <row r="411764" spans="20:20">
      <c r="T411764" s="237"/>
    </row>
    <row r="411765" spans="20:20">
      <c r="T411765" s="237"/>
    </row>
    <row r="411766" spans="20:20">
      <c r="T411766" s="237"/>
    </row>
    <row r="411767" spans="20:20">
      <c r="T411767" s="512"/>
    </row>
    <row r="411768" spans="20:20">
      <c r="T411768" s="237"/>
    </row>
    <row r="411769" spans="20:20">
      <c r="T411769" s="237"/>
    </row>
    <row r="411770" spans="20:20">
      <c r="T411770" s="237"/>
    </row>
    <row r="411771" spans="20:20">
      <c r="T411771" s="237"/>
    </row>
    <row r="411772" spans="20:20">
      <c r="T411772" s="237"/>
    </row>
    <row r="411773" spans="20:20">
      <c r="T411773" s="237"/>
    </row>
    <row r="411774" spans="20:20">
      <c r="T411774" s="237"/>
    </row>
    <row r="411775" spans="20:20">
      <c r="T411775" s="237"/>
    </row>
    <row r="411776" spans="20:20">
      <c r="T411776" s="237"/>
    </row>
    <row r="411777" spans="20:20">
      <c r="T411777" s="237"/>
    </row>
    <row r="411778" spans="20:20">
      <c r="T411778" s="237"/>
    </row>
    <row r="411779" spans="20:20">
      <c r="T411779" s="237"/>
    </row>
    <row r="411780" spans="20:20">
      <c r="T411780" s="237"/>
    </row>
    <row r="411781" spans="20:20">
      <c r="T411781" s="237"/>
    </row>
    <row r="411782" spans="20:20">
      <c r="T411782" s="237"/>
    </row>
    <row r="411783" spans="20:20">
      <c r="T411783" s="237"/>
    </row>
    <row r="411784" spans="20:20">
      <c r="T411784" s="237"/>
    </row>
    <row r="411785" spans="20:20">
      <c r="T411785" s="512"/>
    </row>
    <row r="411786" spans="20:20">
      <c r="T411786" s="237"/>
    </row>
    <row r="411787" spans="20:20">
      <c r="T411787" s="237"/>
    </row>
    <row r="411788" spans="20:20">
      <c r="T411788" s="237"/>
    </row>
    <row r="411789" spans="20:20">
      <c r="T411789" s="237"/>
    </row>
    <row r="411790" spans="20:20">
      <c r="T411790" s="237"/>
    </row>
    <row r="411791" spans="20:20">
      <c r="T411791" s="237"/>
    </row>
    <row r="411792" spans="20:20">
      <c r="T411792" s="237"/>
    </row>
    <row r="411793" spans="20:20">
      <c r="T411793" s="237"/>
    </row>
    <row r="411794" spans="20:20">
      <c r="T411794" s="237"/>
    </row>
    <row r="411795" spans="20:20">
      <c r="T411795" s="237"/>
    </row>
    <row r="411796" spans="20:20">
      <c r="T411796" s="237"/>
    </row>
    <row r="411797" spans="20:20">
      <c r="T411797" s="237"/>
    </row>
    <row r="411798" spans="20:20">
      <c r="T411798" s="237"/>
    </row>
    <row r="411799" spans="20:20">
      <c r="T411799" s="237"/>
    </row>
    <row r="411800" spans="20:20">
      <c r="T411800" s="237"/>
    </row>
    <row r="411801" spans="20:20">
      <c r="T411801" s="237"/>
    </row>
    <row r="411802" spans="20:20">
      <c r="T411802" s="237"/>
    </row>
    <row r="411803" spans="20:20">
      <c r="T411803" s="512"/>
    </row>
    <row r="411804" spans="20:20">
      <c r="T411804" s="237"/>
    </row>
    <row r="411805" spans="20:20">
      <c r="T411805" s="237"/>
    </row>
    <row r="411806" spans="20:20">
      <c r="T411806" s="237"/>
    </row>
    <row r="411807" spans="20:20">
      <c r="T411807" s="237"/>
    </row>
    <row r="411808" spans="20:20">
      <c r="T411808" s="237"/>
    </row>
    <row r="411809" spans="20:20">
      <c r="T411809" s="237"/>
    </row>
    <row r="411810" spans="20:20">
      <c r="T411810" s="237"/>
    </row>
    <row r="411811" spans="20:20">
      <c r="T411811" s="237"/>
    </row>
    <row r="411812" spans="20:20">
      <c r="T411812" s="237"/>
    </row>
    <row r="411813" spans="20:20">
      <c r="T411813" s="237"/>
    </row>
    <row r="411814" spans="20:20">
      <c r="T411814" s="237"/>
    </row>
    <row r="411815" spans="20:20">
      <c r="T411815" s="237"/>
    </row>
    <row r="411816" spans="20:20">
      <c r="T411816" s="237"/>
    </row>
    <row r="411817" spans="20:20">
      <c r="T411817" s="237"/>
    </row>
    <row r="411818" spans="20:20">
      <c r="T411818" s="237"/>
    </row>
    <row r="411819" spans="20:20">
      <c r="T411819" s="237"/>
    </row>
    <row r="411820" spans="20:20">
      <c r="T411820" s="237"/>
    </row>
    <row r="411821" spans="20:20">
      <c r="T411821" s="512"/>
    </row>
    <row r="411822" spans="20:20">
      <c r="T411822" s="237"/>
    </row>
    <row r="411823" spans="20:20">
      <c r="T411823" s="237"/>
    </row>
    <row r="411824" spans="20:20">
      <c r="T411824" s="237"/>
    </row>
    <row r="411825" spans="20:20">
      <c r="T411825" s="237"/>
    </row>
    <row r="411826" spans="20:20">
      <c r="T411826" s="237"/>
    </row>
    <row r="411827" spans="20:20">
      <c r="T411827" s="237"/>
    </row>
    <row r="411828" spans="20:20">
      <c r="T411828" s="237"/>
    </row>
    <row r="411829" spans="20:20">
      <c r="T411829" s="237"/>
    </row>
    <row r="411830" spans="20:20">
      <c r="T411830" s="237"/>
    </row>
    <row r="411831" spans="20:20">
      <c r="T411831" s="237"/>
    </row>
    <row r="411832" spans="20:20">
      <c r="T411832" s="237"/>
    </row>
    <row r="411833" spans="20:20">
      <c r="T411833" s="237"/>
    </row>
    <row r="411834" spans="20:20">
      <c r="T411834" s="237"/>
    </row>
    <row r="411835" spans="20:20">
      <c r="T411835" s="237"/>
    </row>
    <row r="411836" spans="20:20">
      <c r="T411836" s="237"/>
    </row>
    <row r="411837" spans="20:20">
      <c r="T411837" s="237"/>
    </row>
    <row r="411838" spans="20:20">
      <c r="T411838" s="237"/>
    </row>
    <row r="411839" spans="20:20">
      <c r="T411839" s="512"/>
    </row>
    <row r="411840" spans="20:20">
      <c r="T411840" s="237"/>
    </row>
    <row r="411841" spans="20:20">
      <c r="T411841" s="237"/>
    </row>
    <row r="411842" spans="20:20">
      <c r="T411842" s="237"/>
    </row>
    <row r="411843" spans="20:20">
      <c r="T411843" s="237"/>
    </row>
    <row r="411844" spans="20:20">
      <c r="T411844" s="237"/>
    </row>
    <row r="411845" spans="20:20">
      <c r="T411845" s="237"/>
    </row>
    <row r="411846" spans="20:20">
      <c r="T411846" s="237"/>
    </row>
    <row r="411847" spans="20:20">
      <c r="T411847" s="237"/>
    </row>
    <row r="411848" spans="20:20">
      <c r="T411848" s="237"/>
    </row>
    <row r="411849" spans="20:20">
      <c r="T411849" s="237"/>
    </row>
    <row r="411850" spans="20:20">
      <c r="T411850" s="237"/>
    </row>
    <row r="411851" spans="20:20">
      <c r="T411851" s="237"/>
    </row>
    <row r="411852" spans="20:20">
      <c r="T411852" s="237"/>
    </row>
    <row r="411853" spans="20:20">
      <c r="T411853" s="237"/>
    </row>
    <row r="411854" spans="20:20">
      <c r="T411854" s="237"/>
    </row>
    <row r="411855" spans="20:20">
      <c r="T411855" s="237"/>
    </row>
    <row r="411856" spans="20:20">
      <c r="T411856" s="237"/>
    </row>
    <row r="411857" spans="20:20">
      <c r="T411857" s="512"/>
    </row>
    <row r="411858" spans="20:20">
      <c r="T411858" s="237"/>
    </row>
    <row r="411859" spans="20:20">
      <c r="T411859" s="237"/>
    </row>
    <row r="411860" spans="20:20">
      <c r="T411860" s="237"/>
    </row>
    <row r="411861" spans="20:20">
      <c r="T411861" s="237"/>
    </row>
    <row r="411862" spans="20:20">
      <c r="T411862" s="237"/>
    </row>
    <row r="411863" spans="20:20">
      <c r="T411863" s="237"/>
    </row>
    <row r="411864" spans="20:20">
      <c r="T411864" s="237"/>
    </row>
    <row r="411865" spans="20:20">
      <c r="T411865" s="237"/>
    </row>
    <row r="411866" spans="20:20">
      <c r="T411866" s="237"/>
    </row>
    <row r="411867" spans="20:20">
      <c r="T411867" s="237"/>
    </row>
    <row r="411868" spans="20:20">
      <c r="T411868" s="237"/>
    </row>
    <row r="411869" spans="20:20">
      <c r="T411869" s="237"/>
    </row>
    <row r="411870" spans="20:20">
      <c r="T411870" s="237"/>
    </row>
    <row r="411871" spans="20:20">
      <c r="T411871" s="237"/>
    </row>
    <row r="411872" spans="20:20">
      <c r="T411872" s="237"/>
    </row>
    <row r="411873" spans="20:20">
      <c r="T411873" s="237"/>
    </row>
    <row r="411874" spans="20:20">
      <c r="T411874" s="237"/>
    </row>
    <row r="411875" spans="20:20">
      <c r="T411875" s="512"/>
    </row>
    <row r="411876" spans="20:20">
      <c r="T411876" s="237"/>
    </row>
    <row r="411877" spans="20:20">
      <c r="T411877" s="237"/>
    </row>
    <row r="411878" spans="20:20">
      <c r="T411878" s="237"/>
    </row>
    <row r="411879" spans="20:20">
      <c r="T411879" s="237"/>
    </row>
    <row r="411880" spans="20:20">
      <c r="T411880" s="237"/>
    </row>
    <row r="411881" spans="20:20">
      <c r="T411881" s="237"/>
    </row>
    <row r="411882" spans="20:20">
      <c r="T411882" s="237"/>
    </row>
    <row r="411883" spans="20:20">
      <c r="T411883" s="237"/>
    </row>
    <row r="411884" spans="20:20">
      <c r="T411884" s="237"/>
    </row>
    <row r="411885" spans="20:20">
      <c r="T411885" s="237"/>
    </row>
    <row r="411886" spans="20:20">
      <c r="T411886" s="237"/>
    </row>
    <row r="411887" spans="20:20">
      <c r="T411887" s="237"/>
    </row>
    <row r="411888" spans="20:20">
      <c r="T411888" s="237"/>
    </row>
    <row r="411889" spans="20:20">
      <c r="T411889" s="237"/>
    </row>
    <row r="411890" spans="20:20">
      <c r="T411890" s="237"/>
    </row>
    <row r="411891" spans="20:20">
      <c r="T411891" s="237"/>
    </row>
    <row r="411892" spans="20:20">
      <c r="T411892" s="237"/>
    </row>
    <row r="411893" spans="20:20">
      <c r="T411893" s="512"/>
    </row>
    <row r="411894" spans="20:20">
      <c r="T411894" s="237"/>
    </row>
    <row r="411895" spans="20:20">
      <c r="T411895" s="237"/>
    </row>
    <row r="411896" spans="20:20">
      <c r="T411896" s="237"/>
    </row>
    <row r="411897" spans="20:20">
      <c r="T411897" s="237"/>
    </row>
    <row r="411898" spans="20:20">
      <c r="T411898" s="237"/>
    </row>
    <row r="411899" spans="20:20">
      <c r="T411899" s="237"/>
    </row>
    <row r="411900" spans="20:20">
      <c r="T411900" s="237"/>
    </row>
    <row r="411901" spans="20:20">
      <c r="T411901" s="237"/>
    </row>
    <row r="411902" spans="20:20">
      <c r="T411902" s="237"/>
    </row>
    <row r="411903" spans="20:20">
      <c r="T411903" s="237"/>
    </row>
    <row r="411904" spans="20:20">
      <c r="T411904" s="237"/>
    </row>
    <row r="411905" spans="20:20">
      <c r="T411905" s="237"/>
    </row>
    <row r="411906" spans="20:20">
      <c r="T411906" s="237"/>
    </row>
    <row r="411907" spans="20:20">
      <c r="T411907" s="237"/>
    </row>
    <row r="411908" spans="20:20">
      <c r="T411908" s="237"/>
    </row>
    <row r="411909" spans="20:20">
      <c r="T411909" s="237"/>
    </row>
    <row r="411910" spans="20:20">
      <c r="T411910" s="237"/>
    </row>
    <row r="411911" spans="20:20">
      <c r="T411911" s="512"/>
    </row>
    <row r="411912" spans="20:20">
      <c r="T411912" s="237"/>
    </row>
    <row r="411913" spans="20:20">
      <c r="T411913" s="237"/>
    </row>
    <row r="411914" spans="20:20">
      <c r="T411914" s="237"/>
    </row>
    <row r="411915" spans="20:20">
      <c r="T411915" s="237"/>
    </row>
    <row r="411916" spans="20:20">
      <c r="T411916" s="237"/>
    </row>
    <row r="411917" spans="20:20">
      <c r="T411917" s="237"/>
    </row>
    <row r="411918" spans="20:20">
      <c r="T411918" s="237"/>
    </row>
    <row r="411919" spans="20:20">
      <c r="T411919" s="237"/>
    </row>
    <row r="411920" spans="20:20">
      <c r="T411920" s="237"/>
    </row>
    <row r="411921" spans="20:20">
      <c r="T411921" s="237"/>
    </row>
    <row r="411922" spans="20:20">
      <c r="T411922" s="237"/>
    </row>
    <row r="411923" spans="20:20">
      <c r="T411923" s="237"/>
    </row>
    <row r="411924" spans="20:20">
      <c r="T411924" s="237"/>
    </row>
    <row r="411925" spans="20:20">
      <c r="T411925" s="237"/>
    </row>
    <row r="411926" spans="20:20">
      <c r="T411926" s="237"/>
    </row>
    <row r="411927" spans="20:20">
      <c r="T411927" s="237"/>
    </row>
    <row r="411928" spans="20:20">
      <c r="T411928" s="237"/>
    </row>
    <row r="411929" spans="20:20">
      <c r="T411929" s="512"/>
    </row>
    <row r="411930" spans="20:20">
      <c r="T411930" s="237"/>
    </row>
    <row r="411931" spans="20:20">
      <c r="T411931" s="237"/>
    </row>
    <row r="411932" spans="20:20">
      <c r="T411932" s="237"/>
    </row>
    <row r="411933" spans="20:20">
      <c r="T411933" s="237"/>
    </row>
    <row r="411934" spans="20:20">
      <c r="T411934" s="237"/>
    </row>
    <row r="411935" spans="20:20">
      <c r="T411935" s="237"/>
    </row>
    <row r="411936" spans="20:20">
      <c r="T411936" s="237"/>
    </row>
    <row r="411937" spans="20:20">
      <c r="T411937" s="237"/>
    </row>
    <row r="411938" spans="20:20">
      <c r="T411938" s="237"/>
    </row>
    <row r="411939" spans="20:20">
      <c r="T411939" s="237"/>
    </row>
    <row r="411940" spans="20:20">
      <c r="T411940" s="237"/>
    </row>
    <row r="411941" spans="20:20">
      <c r="T411941" s="237"/>
    </row>
    <row r="411942" spans="20:20">
      <c r="T411942" s="237"/>
    </row>
    <row r="411943" spans="20:20">
      <c r="T411943" s="237"/>
    </row>
    <row r="411944" spans="20:20">
      <c r="T411944" s="237"/>
    </row>
    <row r="411945" spans="20:20">
      <c r="T411945" s="237"/>
    </row>
    <row r="411946" spans="20:20">
      <c r="T411946" s="237"/>
    </row>
    <row r="411947" spans="20:20">
      <c r="T411947" s="512"/>
    </row>
    <row r="411948" spans="20:20">
      <c r="T411948" s="237"/>
    </row>
    <row r="411949" spans="20:20">
      <c r="T411949" s="237"/>
    </row>
    <row r="411950" spans="20:20">
      <c r="T411950" s="237"/>
    </row>
    <row r="411951" spans="20:20">
      <c r="T411951" s="237"/>
    </row>
    <row r="411952" spans="20:20">
      <c r="T411952" s="237"/>
    </row>
    <row r="411953" spans="20:20">
      <c r="T411953" s="237"/>
    </row>
    <row r="411954" spans="20:20">
      <c r="T411954" s="237"/>
    </row>
    <row r="411955" spans="20:20">
      <c r="T411955" s="237"/>
    </row>
    <row r="411956" spans="20:20">
      <c r="T411956" s="237"/>
    </row>
    <row r="411957" spans="20:20">
      <c r="T411957" s="237"/>
    </row>
    <row r="411958" spans="20:20">
      <c r="T411958" s="237"/>
    </row>
    <row r="411959" spans="20:20">
      <c r="T411959" s="237"/>
    </row>
    <row r="411960" spans="20:20">
      <c r="T411960" s="237"/>
    </row>
    <row r="411961" spans="20:20">
      <c r="T411961" s="237"/>
    </row>
    <row r="411962" spans="20:20">
      <c r="T411962" s="237"/>
    </row>
    <row r="411963" spans="20:20">
      <c r="T411963" s="237"/>
    </row>
    <row r="411964" spans="20:20">
      <c r="T411964" s="237"/>
    </row>
    <row r="411965" spans="20:20">
      <c r="T411965" s="512"/>
    </row>
    <row r="411966" spans="20:20">
      <c r="T411966" s="237"/>
    </row>
    <row r="411967" spans="20:20">
      <c r="T411967" s="237"/>
    </row>
    <row r="411968" spans="20:20">
      <c r="T411968" s="237"/>
    </row>
    <row r="411969" spans="20:20">
      <c r="T411969" s="237"/>
    </row>
    <row r="411970" spans="20:20">
      <c r="T411970" s="237"/>
    </row>
    <row r="411971" spans="20:20">
      <c r="T411971" s="237"/>
    </row>
    <row r="411972" spans="20:20">
      <c r="T411972" s="237"/>
    </row>
    <row r="411973" spans="20:20">
      <c r="T411973" s="237"/>
    </row>
    <row r="411974" spans="20:20">
      <c r="T411974" s="237"/>
    </row>
    <row r="411975" spans="20:20">
      <c r="T411975" s="237"/>
    </row>
    <row r="411976" spans="20:20">
      <c r="T411976" s="237"/>
    </row>
    <row r="411977" spans="20:20">
      <c r="T411977" s="237"/>
    </row>
    <row r="411978" spans="20:20">
      <c r="T411978" s="237"/>
    </row>
    <row r="411979" spans="20:20">
      <c r="T411979" s="237"/>
    </row>
    <row r="411980" spans="20:20">
      <c r="T411980" s="237"/>
    </row>
    <row r="411981" spans="20:20">
      <c r="T411981" s="237"/>
    </row>
    <row r="411982" spans="20:20">
      <c r="T411982" s="237"/>
    </row>
    <row r="411983" spans="20:20">
      <c r="T411983" s="512"/>
    </row>
    <row r="411984" spans="20:20">
      <c r="T411984" s="237"/>
    </row>
    <row r="411985" spans="20:20">
      <c r="T411985" s="237"/>
    </row>
    <row r="411986" spans="20:20">
      <c r="T411986" s="237"/>
    </row>
    <row r="411987" spans="20:20">
      <c r="T411987" s="237"/>
    </row>
    <row r="411988" spans="20:20">
      <c r="T411988" s="237"/>
    </row>
    <row r="411989" spans="20:20">
      <c r="T411989" s="237"/>
    </row>
    <row r="411990" spans="20:20">
      <c r="T411990" s="237"/>
    </row>
    <row r="411991" spans="20:20">
      <c r="T411991" s="237"/>
    </row>
    <row r="411992" spans="20:20">
      <c r="T411992" s="237"/>
    </row>
    <row r="411993" spans="20:20">
      <c r="T411993" s="237"/>
    </row>
    <row r="411994" spans="20:20">
      <c r="T411994" s="237"/>
    </row>
    <row r="411995" spans="20:20">
      <c r="T411995" s="237"/>
    </row>
    <row r="411996" spans="20:20">
      <c r="T411996" s="237"/>
    </row>
    <row r="411997" spans="20:20">
      <c r="T411997" s="237"/>
    </row>
    <row r="411998" spans="20:20">
      <c r="T411998" s="237"/>
    </row>
    <row r="411999" spans="20:20">
      <c r="T411999" s="237"/>
    </row>
    <row r="412000" spans="20:20">
      <c r="T412000" s="237"/>
    </row>
    <row r="412001" spans="20:20">
      <c r="T412001" s="512"/>
    </row>
    <row r="412002" spans="20:20">
      <c r="T412002" s="237"/>
    </row>
    <row r="412003" spans="20:20">
      <c r="T412003" s="237"/>
    </row>
    <row r="412004" spans="20:20">
      <c r="T412004" s="237"/>
    </row>
    <row r="412005" spans="20:20">
      <c r="T412005" s="237"/>
    </row>
    <row r="412006" spans="20:20">
      <c r="T412006" s="237"/>
    </row>
    <row r="412007" spans="20:20">
      <c r="T412007" s="237"/>
    </row>
    <row r="412008" spans="20:20">
      <c r="T412008" s="237"/>
    </row>
    <row r="412009" spans="20:20">
      <c r="T412009" s="237"/>
    </row>
    <row r="412010" spans="20:20">
      <c r="T412010" s="237"/>
    </row>
    <row r="412011" spans="20:20">
      <c r="T412011" s="237"/>
    </row>
    <row r="412012" spans="20:20">
      <c r="T412012" s="237"/>
    </row>
    <row r="412013" spans="20:20">
      <c r="T412013" s="237"/>
    </row>
    <row r="412014" spans="20:20">
      <c r="T412014" s="237"/>
    </row>
    <row r="412015" spans="20:20">
      <c r="T412015" s="237"/>
    </row>
    <row r="412016" spans="20:20">
      <c r="T412016" s="237"/>
    </row>
    <row r="412017" spans="20:20">
      <c r="T412017" s="237"/>
    </row>
    <row r="412018" spans="20:20">
      <c r="T412018" s="237"/>
    </row>
    <row r="412019" spans="20:20">
      <c r="T412019" s="512"/>
    </row>
    <row r="412020" spans="20:20">
      <c r="T412020" s="237"/>
    </row>
    <row r="412021" spans="20:20">
      <c r="T412021" s="237"/>
    </row>
    <row r="412022" spans="20:20">
      <c r="T412022" s="237"/>
    </row>
    <row r="412023" spans="20:20">
      <c r="T412023" s="237"/>
    </row>
    <row r="412024" spans="20:20">
      <c r="T412024" s="237"/>
    </row>
    <row r="412025" spans="20:20">
      <c r="T412025" s="237"/>
    </row>
    <row r="412026" spans="20:20">
      <c r="T412026" s="237"/>
    </row>
    <row r="412027" spans="20:20">
      <c r="T412027" s="237"/>
    </row>
    <row r="412028" spans="20:20">
      <c r="T412028" s="237"/>
    </row>
    <row r="412029" spans="20:20">
      <c r="T412029" s="237"/>
    </row>
    <row r="412030" spans="20:20">
      <c r="T412030" s="237"/>
    </row>
    <row r="412031" spans="20:20">
      <c r="T412031" s="237"/>
    </row>
    <row r="412032" spans="20:20">
      <c r="T412032" s="237"/>
    </row>
    <row r="412033" spans="20:20">
      <c r="T412033" s="237"/>
    </row>
    <row r="412034" spans="20:20">
      <c r="T412034" s="237"/>
    </row>
    <row r="412035" spans="20:20">
      <c r="T412035" s="237"/>
    </row>
    <row r="412036" spans="20:20">
      <c r="T412036" s="237"/>
    </row>
    <row r="412037" spans="20:20">
      <c r="T412037" s="512"/>
    </row>
    <row r="412038" spans="20:20">
      <c r="T412038" s="237"/>
    </row>
    <row r="412039" spans="20:20">
      <c r="T412039" s="237"/>
    </row>
    <row r="412040" spans="20:20">
      <c r="T412040" s="237"/>
    </row>
    <row r="412041" spans="20:20">
      <c r="T412041" s="237"/>
    </row>
    <row r="412042" spans="20:20">
      <c r="T412042" s="237"/>
    </row>
    <row r="412043" spans="20:20">
      <c r="T412043" s="237"/>
    </row>
    <row r="412044" spans="20:20">
      <c r="T412044" s="237"/>
    </row>
    <row r="412045" spans="20:20">
      <c r="T412045" s="237"/>
    </row>
    <row r="412046" spans="20:20">
      <c r="T412046" s="237"/>
    </row>
    <row r="412047" spans="20:20">
      <c r="T412047" s="237"/>
    </row>
    <row r="412048" spans="20:20">
      <c r="T412048" s="237"/>
    </row>
    <row r="412049" spans="20:20">
      <c r="T412049" s="237"/>
    </row>
    <row r="412050" spans="20:20">
      <c r="T412050" s="237"/>
    </row>
    <row r="412051" spans="20:20">
      <c r="T412051" s="237"/>
    </row>
    <row r="412052" spans="20:20">
      <c r="T412052" s="237"/>
    </row>
    <row r="412053" spans="20:20">
      <c r="T412053" s="237"/>
    </row>
    <row r="412054" spans="20:20">
      <c r="T412054" s="237"/>
    </row>
    <row r="412055" spans="20:20">
      <c r="T412055" s="512"/>
    </row>
    <row r="412056" spans="20:20">
      <c r="T412056" s="237"/>
    </row>
    <row r="412057" spans="20:20">
      <c r="T412057" s="237"/>
    </row>
    <row r="412058" spans="20:20">
      <c r="T412058" s="237"/>
    </row>
    <row r="412059" spans="20:20">
      <c r="T412059" s="237"/>
    </row>
    <row r="412060" spans="20:20">
      <c r="T412060" s="237"/>
    </row>
    <row r="412061" spans="20:20">
      <c r="T412061" s="237"/>
    </row>
    <row r="412062" spans="20:20">
      <c r="T412062" s="237"/>
    </row>
    <row r="412063" spans="20:20">
      <c r="T412063" s="237"/>
    </row>
    <row r="412064" spans="20:20">
      <c r="T412064" s="237"/>
    </row>
    <row r="412065" spans="20:20">
      <c r="T412065" s="237"/>
    </row>
    <row r="412066" spans="20:20">
      <c r="T412066" s="237"/>
    </row>
    <row r="412067" spans="20:20">
      <c r="T412067" s="237"/>
    </row>
    <row r="412068" spans="20:20">
      <c r="T412068" s="237"/>
    </row>
    <row r="412069" spans="20:20">
      <c r="T412069" s="237"/>
    </row>
    <row r="412070" spans="20:20">
      <c r="T412070" s="237"/>
    </row>
    <row r="412071" spans="20:20">
      <c r="T412071" s="237"/>
    </row>
    <row r="412072" spans="20:20">
      <c r="T412072" s="237"/>
    </row>
    <row r="412073" spans="20:20">
      <c r="T412073" s="512"/>
    </row>
    <row r="412074" spans="20:20">
      <c r="T412074" s="237"/>
    </row>
    <row r="412075" spans="20:20">
      <c r="T412075" s="237"/>
    </row>
    <row r="412076" spans="20:20">
      <c r="T412076" s="237"/>
    </row>
    <row r="412077" spans="20:20">
      <c r="T412077" s="237"/>
    </row>
    <row r="412078" spans="20:20">
      <c r="T412078" s="237"/>
    </row>
    <row r="412079" spans="20:20">
      <c r="T412079" s="237"/>
    </row>
    <row r="412080" spans="20:20">
      <c r="T412080" s="237"/>
    </row>
    <row r="412081" spans="20:20">
      <c r="T412081" s="237"/>
    </row>
    <row r="412082" spans="20:20">
      <c r="T412082" s="237"/>
    </row>
    <row r="412083" spans="20:20">
      <c r="T412083" s="237"/>
    </row>
    <row r="412084" spans="20:20">
      <c r="T412084" s="237"/>
    </row>
    <row r="412085" spans="20:20">
      <c r="T412085" s="237"/>
    </row>
    <row r="412086" spans="20:20">
      <c r="T412086" s="237"/>
    </row>
    <row r="412087" spans="20:20">
      <c r="T412087" s="237"/>
    </row>
    <row r="412088" spans="20:20">
      <c r="T412088" s="237"/>
    </row>
    <row r="412089" spans="20:20">
      <c r="T412089" s="237"/>
    </row>
    <row r="412090" spans="20:20">
      <c r="T412090" s="237"/>
    </row>
    <row r="412091" spans="20:20">
      <c r="T412091" s="512"/>
    </row>
    <row r="412092" spans="20:20">
      <c r="T412092" s="237"/>
    </row>
    <row r="412093" spans="20:20">
      <c r="T412093" s="237"/>
    </row>
    <row r="412094" spans="20:20">
      <c r="T412094" s="237"/>
    </row>
    <row r="412095" spans="20:20">
      <c r="T412095" s="237"/>
    </row>
    <row r="412096" spans="20:20">
      <c r="T412096" s="237"/>
    </row>
    <row r="412097" spans="20:20">
      <c r="T412097" s="237"/>
    </row>
    <row r="412098" spans="20:20">
      <c r="T412098" s="237"/>
    </row>
    <row r="412099" spans="20:20">
      <c r="T412099" s="237"/>
    </row>
    <row r="412100" spans="20:20">
      <c r="T412100" s="237"/>
    </row>
    <row r="412101" spans="20:20">
      <c r="T412101" s="237"/>
    </row>
    <row r="412102" spans="20:20">
      <c r="T412102" s="237"/>
    </row>
    <row r="412103" spans="20:20">
      <c r="T412103" s="237"/>
    </row>
    <row r="412104" spans="20:20">
      <c r="T412104" s="237"/>
    </row>
    <row r="412105" spans="20:20">
      <c r="T412105" s="237"/>
    </row>
    <row r="412106" spans="20:20">
      <c r="T412106" s="237"/>
    </row>
    <row r="412107" spans="20:20">
      <c r="T412107" s="237"/>
    </row>
    <row r="412108" spans="20:20">
      <c r="T412108" s="237"/>
    </row>
    <row r="412109" spans="20:20">
      <c r="T412109" s="512"/>
    </row>
    <row r="412110" spans="20:20">
      <c r="T412110" s="237"/>
    </row>
    <row r="412111" spans="20:20">
      <c r="T412111" s="237"/>
    </row>
    <row r="412112" spans="20:20">
      <c r="T412112" s="237"/>
    </row>
    <row r="412113" spans="20:20">
      <c r="T412113" s="237"/>
    </row>
    <row r="412114" spans="20:20">
      <c r="T412114" s="237"/>
    </row>
    <row r="412115" spans="20:20">
      <c r="T412115" s="237"/>
    </row>
    <row r="412116" spans="20:20">
      <c r="T412116" s="237"/>
    </row>
    <row r="412117" spans="20:20">
      <c r="T412117" s="237"/>
    </row>
    <row r="412118" spans="20:20">
      <c r="T412118" s="237"/>
    </row>
    <row r="412119" spans="20:20">
      <c r="T412119" s="237"/>
    </row>
    <row r="412120" spans="20:20">
      <c r="T412120" s="237"/>
    </row>
    <row r="412121" spans="20:20">
      <c r="T412121" s="237"/>
    </row>
    <row r="412122" spans="20:20">
      <c r="T412122" s="237"/>
    </row>
    <row r="412123" spans="20:20">
      <c r="T412123" s="237"/>
    </row>
    <row r="412124" spans="20:20">
      <c r="T412124" s="237"/>
    </row>
    <row r="412125" spans="20:20">
      <c r="T412125" s="237"/>
    </row>
    <row r="412126" spans="20:20">
      <c r="T412126" s="237"/>
    </row>
    <row r="412127" spans="20:20">
      <c r="T412127" s="512"/>
    </row>
    <row r="412128" spans="20:20">
      <c r="T412128" s="237"/>
    </row>
    <row r="412129" spans="20:20">
      <c r="T412129" s="237"/>
    </row>
    <row r="412130" spans="20:20">
      <c r="T412130" s="237"/>
    </row>
    <row r="412131" spans="20:20">
      <c r="T412131" s="237"/>
    </row>
    <row r="412132" spans="20:20">
      <c r="T412132" s="237"/>
    </row>
    <row r="412133" spans="20:20">
      <c r="T412133" s="237"/>
    </row>
    <row r="412134" spans="20:20">
      <c r="T412134" s="237"/>
    </row>
    <row r="412135" spans="20:20">
      <c r="T412135" s="237"/>
    </row>
    <row r="412136" spans="20:20">
      <c r="T412136" s="237"/>
    </row>
    <row r="412137" spans="20:20">
      <c r="T412137" s="237"/>
    </row>
    <row r="412138" spans="20:20">
      <c r="T412138" s="237"/>
    </row>
    <row r="412139" spans="20:20">
      <c r="T412139" s="237"/>
    </row>
    <row r="412140" spans="20:20">
      <c r="T412140" s="237"/>
    </row>
    <row r="412141" spans="20:20">
      <c r="T412141" s="237"/>
    </row>
    <row r="412142" spans="20:20">
      <c r="T412142" s="237"/>
    </row>
    <row r="412143" spans="20:20">
      <c r="T412143" s="237"/>
    </row>
    <row r="412144" spans="20:20">
      <c r="T412144" s="237"/>
    </row>
    <row r="412145" spans="20:20">
      <c r="T412145" s="512"/>
    </row>
    <row r="412146" spans="20:20">
      <c r="T412146" s="237"/>
    </row>
    <row r="412147" spans="20:20">
      <c r="T412147" s="237"/>
    </row>
    <row r="412148" spans="20:20">
      <c r="T412148" s="237"/>
    </row>
    <row r="412149" spans="20:20">
      <c r="T412149" s="237"/>
    </row>
    <row r="412150" spans="20:20">
      <c r="T412150" s="237"/>
    </row>
    <row r="412151" spans="20:20">
      <c r="T412151" s="237"/>
    </row>
    <row r="412152" spans="20:20">
      <c r="T412152" s="237"/>
    </row>
    <row r="412153" spans="20:20">
      <c r="T412153" s="237"/>
    </row>
    <row r="412154" spans="20:20">
      <c r="T412154" s="237"/>
    </row>
    <row r="412155" spans="20:20">
      <c r="T412155" s="237"/>
    </row>
    <row r="412156" spans="20:20">
      <c r="T412156" s="237"/>
    </row>
    <row r="412157" spans="20:20">
      <c r="T412157" s="237"/>
    </row>
    <row r="412158" spans="20:20">
      <c r="T412158" s="237"/>
    </row>
    <row r="412159" spans="20:20">
      <c r="T412159" s="237"/>
    </row>
    <row r="412160" spans="20:20">
      <c r="T412160" s="237"/>
    </row>
    <row r="412161" spans="20:20">
      <c r="T412161" s="237"/>
    </row>
    <row r="412162" spans="20:20">
      <c r="T412162" s="237"/>
    </row>
    <row r="412163" spans="20:20">
      <c r="T412163" s="512"/>
    </row>
    <row r="412164" spans="20:20">
      <c r="T412164" s="237"/>
    </row>
    <row r="412165" spans="20:20">
      <c r="T412165" s="237"/>
    </row>
    <row r="412166" spans="20:20">
      <c r="T412166" s="237"/>
    </row>
    <row r="412167" spans="20:20">
      <c r="T412167" s="237"/>
    </row>
    <row r="412168" spans="20:20">
      <c r="T412168" s="237"/>
    </row>
    <row r="412169" spans="20:20">
      <c r="T412169" s="237"/>
    </row>
    <row r="412170" spans="20:20">
      <c r="T412170" s="237"/>
    </row>
    <row r="412171" spans="20:20">
      <c r="T412171" s="237"/>
    </row>
    <row r="412172" spans="20:20">
      <c r="T412172" s="237"/>
    </row>
    <row r="412173" spans="20:20">
      <c r="T412173" s="237"/>
    </row>
    <row r="412174" spans="20:20">
      <c r="T412174" s="237"/>
    </row>
    <row r="412175" spans="20:20">
      <c r="T412175" s="237"/>
    </row>
    <row r="412176" spans="20:20">
      <c r="T412176" s="237"/>
    </row>
    <row r="412177" spans="20:20">
      <c r="T412177" s="237"/>
    </row>
    <row r="412178" spans="20:20">
      <c r="T412178" s="237"/>
    </row>
    <row r="412179" spans="20:20">
      <c r="T412179" s="237"/>
    </row>
    <row r="412180" spans="20:20">
      <c r="T412180" s="237"/>
    </row>
    <row r="412181" spans="20:20">
      <c r="T412181" s="512"/>
    </row>
    <row r="412182" spans="20:20">
      <c r="T412182" s="237"/>
    </row>
    <row r="412183" spans="20:20">
      <c r="T412183" s="237"/>
    </row>
    <row r="412184" spans="20:20">
      <c r="T412184" s="237"/>
    </row>
    <row r="412185" spans="20:20">
      <c r="T412185" s="237"/>
    </row>
    <row r="412186" spans="20:20">
      <c r="T412186" s="237"/>
    </row>
    <row r="412187" spans="20:20">
      <c r="T412187" s="237"/>
    </row>
    <row r="412188" spans="20:20">
      <c r="T412188" s="237"/>
    </row>
    <row r="412189" spans="20:20">
      <c r="T412189" s="237"/>
    </row>
    <row r="412190" spans="20:20">
      <c r="T412190" s="237"/>
    </row>
    <row r="412191" spans="20:20">
      <c r="T412191" s="237"/>
    </row>
    <row r="412192" spans="20:20">
      <c r="T412192" s="237"/>
    </row>
    <row r="412193" spans="20:20">
      <c r="T412193" s="237"/>
    </row>
    <row r="412194" spans="20:20">
      <c r="T412194" s="237"/>
    </row>
    <row r="412195" spans="20:20">
      <c r="T412195" s="237"/>
    </row>
    <row r="412196" spans="20:20">
      <c r="T412196" s="237"/>
    </row>
    <row r="412197" spans="20:20">
      <c r="T412197" s="237"/>
    </row>
    <row r="412198" spans="20:20">
      <c r="T412198" s="237"/>
    </row>
    <row r="412199" spans="20:20">
      <c r="T412199" s="512"/>
    </row>
    <row r="412200" spans="20:20">
      <c r="T412200" s="237"/>
    </row>
    <row r="412201" spans="20:20">
      <c r="T412201" s="237"/>
    </row>
    <row r="412202" spans="20:20">
      <c r="T412202" s="237"/>
    </row>
    <row r="412203" spans="20:20">
      <c r="T412203" s="237"/>
    </row>
    <row r="412204" spans="20:20">
      <c r="T412204" s="237"/>
    </row>
    <row r="412205" spans="20:20">
      <c r="T412205" s="237"/>
    </row>
    <row r="412206" spans="20:20">
      <c r="T412206" s="237"/>
    </row>
    <row r="412207" spans="20:20">
      <c r="T412207" s="237"/>
    </row>
    <row r="412208" spans="20:20">
      <c r="T412208" s="237"/>
    </row>
    <row r="412209" spans="20:20">
      <c r="T412209" s="237"/>
    </row>
    <row r="412210" spans="20:20">
      <c r="T412210" s="237"/>
    </row>
    <row r="412211" spans="20:20">
      <c r="T412211" s="237"/>
    </row>
    <row r="412212" spans="20:20">
      <c r="T412212" s="237"/>
    </row>
    <row r="412213" spans="20:20">
      <c r="T412213" s="237"/>
    </row>
    <row r="412214" spans="20:20">
      <c r="T412214" s="237"/>
    </row>
    <row r="412215" spans="20:20">
      <c r="T412215" s="237"/>
    </row>
    <row r="412216" spans="20:20">
      <c r="T412216" s="237"/>
    </row>
    <row r="412217" spans="20:20">
      <c r="T412217" s="512"/>
    </row>
    <row r="412218" spans="20:20">
      <c r="T412218" s="237"/>
    </row>
    <row r="412219" spans="20:20">
      <c r="T412219" s="237"/>
    </row>
    <row r="412220" spans="20:20">
      <c r="T412220" s="237"/>
    </row>
    <row r="412221" spans="20:20">
      <c r="T412221" s="237"/>
    </row>
    <row r="412222" spans="20:20">
      <c r="T412222" s="237"/>
    </row>
    <row r="412223" spans="20:20">
      <c r="T412223" s="237"/>
    </row>
    <row r="412224" spans="20:20">
      <c r="T412224" s="237"/>
    </row>
    <row r="412225" spans="20:20">
      <c r="T412225" s="237"/>
    </row>
    <row r="412226" spans="20:20">
      <c r="T412226" s="237"/>
    </row>
    <row r="412227" spans="20:20">
      <c r="T412227" s="237"/>
    </row>
    <row r="412228" spans="20:20">
      <c r="T412228" s="237"/>
    </row>
    <row r="412229" spans="20:20">
      <c r="T412229" s="237"/>
    </row>
    <row r="412230" spans="20:20">
      <c r="T412230" s="237"/>
    </row>
    <row r="412231" spans="20:20">
      <c r="T412231" s="237"/>
    </row>
    <row r="412232" spans="20:20">
      <c r="T412232" s="237"/>
    </row>
    <row r="412233" spans="20:20">
      <c r="T412233" s="237"/>
    </row>
    <row r="412234" spans="20:20">
      <c r="T412234" s="237"/>
    </row>
    <row r="412235" spans="20:20">
      <c r="T412235" s="512"/>
    </row>
    <row r="412236" spans="20:20">
      <c r="T412236" s="237"/>
    </row>
    <row r="412237" spans="20:20">
      <c r="T412237" s="237"/>
    </row>
    <row r="412238" spans="20:20">
      <c r="T412238" s="237"/>
    </row>
    <row r="412239" spans="20:20">
      <c r="T412239" s="237"/>
    </row>
    <row r="412240" spans="20:20">
      <c r="T412240" s="237"/>
    </row>
    <row r="412241" spans="20:20">
      <c r="T412241" s="237"/>
    </row>
    <row r="412242" spans="20:20">
      <c r="T412242" s="237"/>
    </row>
    <row r="412243" spans="20:20">
      <c r="T412243" s="237"/>
    </row>
    <row r="412244" spans="20:20">
      <c r="T412244" s="237"/>
    </row>
    <row r="412245" spans="20:20">
      <c r="T412245" s="237"/>
    </row>
    <row r="412246" spans="20:20">
      <c r="T412246" s="237"/>
    </row>
    <row r="412247" spans="20:20">
      <c r="T412247" s="237"/>
    </row>
    <row r="412248" spans="20:20">
      <c r="T412248" s="237"/>
    </row>
    <row r="412249" spans="20:20">
      <c r="T412249" s="237"/>
    </row>
    <row r="412250" spans="20:20">
      <c r="T412250" s="237"/>
    </row>
    <row r="412251" spans="20:20">
      <c r="T412251" s="237"/>
    </row>
    <row r="412252" spans="20:20">
      <c r="T412252" s="237"/>
    </row>
    <row r="412253" spans="20:20">
      <c r="T412253" s="512"/>
    </row>
    <row r="412254" spans="20:20">
      <c r="T412254" s="237"/>
    </row>
    <row r="412255" spans="20:20">
      <c r="T412255" s="237"/>
    </row>
    <row r="412256" spans="20:20">
      <c r="T412256" s="237"/>
    </row>
    <row r="412257" spans="20:20">
      <c r="T412257" s="237"/>
    </row>
    <row r="412258" spans="20:20">
      <c r="T412258" s="237"/>
    </row>
    <row r="412259" spans="20:20">
      <c r="T412259" s="237"/>
    </row>
    <row r="412260" spans="20:20">
      <c r="T412260" s="237"/>
    </row>
    <row r="412261" spans="20:20">
      <c r="T412261" s="237"/>
    </row>
    <row r="412262" spans="20:20">
      <c r="T412262" s="237"/>
    </row>
    <row r="412263" spans="20:20">
      <c r="T412263" s="237"/>
    </row>
    <row r="412264" spans="20:20">
      <c r="T412264" s="237"/>
    </row>
    <row r="412265" spans="20:20">
      <c r="T412265" s="237"/>
    </row>
    <row r="412266" spans="20:20">
      <c r="T412266" s="237"/>
    </row>
    <row r="412267" spans="20:20">
      <c r="T412267" s="237"/>
    </row>
    <row r="412268" spans="20:20">
      <c r="T412268" s="237"/>
    </row>
    <row r="412269" spans="20:20">
      <c r="T412269" s="237"/>
    </row>
    <row r="412270" spans="20:20">
      <c r="T412270" s="237"/>
    </row>
    <row r="412271" spans="20:20">
      <c r="T412271" s="512"/>
    </row>
    <row r="412272" spans="20:20">
      <c r="T412272" s="237"/>
    </row>
    <row r="412273" spans="20:20">
      <c r="T412273" s="237"/>
    </row>
    <row r="412274" spans="20:20">
      <c r="T412274" s="237"/>
    </row>
    <row r="412275" spans="20:20">
      <c r="T412275" s="237"/>
    </row>
    <row r="412276" spans="20:20">
      <c r="T412276" s="237"/>
    </row>
    <row r="412277" spans="20:20">
      <c r="T412277" s="237"/>
    </row>
    <row r="412278" spans="20:20">
      <c r="T412278" s="237"/>
    </row>
    <row r="412279" spans="20:20">
      <c r="T412279" s="237"/>
    </row>
    <row r="412280" spans="20:20">
      <c r="T412280" s="237"/>
    </row>
    <row r="412281" spans="20:20">
      <c r="T412281" s="237"/>
    </row>
    <row r="412282" spans="20:20">
      <c r="T412282" s="237"/>
    </row>
    <row r="412283" spans="20:20">
      <c r="T412283" s="237"/>
    </row>
    <row r="412284" spans="20:20">
      <c r="T412284" s="237"/>
    </row>
    <row r="412285" spans="20:20">
      <c r="T412285" s="237"/>
    </row>
    <row r="412286" spans="20:20">
      <c r="T412286" s="237"/>
    </row>
    <row r="412287" spans="20:20">
      <c r="T412287" s="237"/>
    </row>
    <row r="412288" spans="20:20">
      <c r="T412288" s="237"/>
    </row>
    <row r="412289" spans="20:20">
      <c r="T412289" s="512"/>
    </row>
    <row r="412290" spans="20:20">
      <c r="T412290" s="237"/>
    </row>
    <row r="412291" spans="20:20">
      <c r="T412291" s="237"/>
    </row>
    <row r="412292" spans="20:20">
      <c r="T412292" s="237"/>
    </row>
    <row r="412293" spans="20:20">
      <c r="T412293" s="237"/>
    </row>
    <row r="412294" spans="20:20">
      <c r="T412294" s="237"/>
    </row>
    <row r="412295" spans="20:20">
      <c r="T412295" s="237"/>
    </row>
    <row r="412296" spans="20:20">
      <c r="T412296" s="237"/>
    </row>
    <row r="412297" spans="20:20">
      <c r="T412297" s="237"/>
    </row>
    <row r="412298" spans="20:20">
      <c r="T412298" s="237"/>
    </row>
    <row r="412299" spans="20:20">
      <c r="T412299" s="237"/>
    </row>
    <row r="412300" spans="20:20">
      <c r="T412300" s="237"/>
    </row>
    <row r="412301" spans="20:20">
      <c r="T412301" s="237"/>
    </row>
    <row r="412302" spans="20:20">
      <c r="T412302" s="237"/>
    </row>
    <row r="412303" spans="20:20">
      <c r="T412303" s="237"/>
    </row>
    <row r="412304" spans="20:20">
      <c r="T412304" s="237"/>
    </row>
    <row r="412305" spans="20:20">
      <c r="T412305" s="237"/>
    </row>
    <row r="412306" spans="20:20">
      <c r="T412306" s="237"/>
    </row>
    <row r="412307" spans="20:20">
      <c r="T412307" s="512"/>
    </row>
    <row r="412308" spans="20:20">
      <c r="T412308" s="237"/>
    </row>
    <row r="412309" spans="20:20">
      <c r="T412309" s="237"/>
    </row>
    <row r="412310" spans="20:20">
      <c r="T412310" s="237"/>
    </row>
    <row r="412311" spans="20:20">
      <c r="T412311" s="237"/>
    </row>
    <row r="412312" spans="20:20">
      <c r="T412312" s="237"/>
    </row>
    <row r="412313" spans="20:20">
      <c r="T412313" s="237"/>
    </row>
    <row r="412314" spans="20:20">
      <c r="T412314" s="237"/>
    </row>
    <row r="412315" spans="20:20">
      <c r="T412315" s="237"/>
    </row>
    <row r="412316" spans="20:20">
      <c r="T412316" s="237"/>
    </row>
    <row r="412317" spans="20:20">
      <c r="T412317" s="237"/>
    </row>
    <row r="412318" spans="20:20">
      <c r="T412318" s="237"/>
    </row>
    <row r="412319" spans="20:20">
      <c r="T412319" s="237"/>
    </row>
    <row r="412320" spans="20:20">
      <c r="T412320" s="237"/>
    </row>
    <row r="412321" spans="20:20">
      <c r="T412321" s="237"/>
    </row>
    <row r="412322" spans="20:20">
      <c r="T412322" s="237"/>
    </row>
    <row r="412323" spans="20:20">
      <c r="T412323" s="237"/>
    </row>
    <row r="412324" spans="20:20">
      <c r="T412324" s="237"/>
    </row>
    <row r="412325" spans="20:20">
      <c r="T412325" s="512"/>
    </row>
    <row r="412326" spans="20:20">
      <c r="T412326" s="237"/>
    </row>
    <row r="412327" spans="20:20">
      <c r="T412327" s="237"/>
    </row>
    <row r="412328" spans="20:20">
      <c r="T412328" s="237"/>
    </row>
    <row r="412329" spans="20:20">
      <c r="T412329" s="237"/>
    </row>
    <row r="412330" spans="20:20">
      <c r="T412330" s="237"/>
    </row>
    <row r="412331" spans="20:20">
      <c r="T412331" s="237"/>
    </row>
    <row r="412332" spans="20:20">
      <c r="T412332" s="237"/>
    </row>
    <row r="412333" spans="20:20">
      <c r="T412333" s="237"/>
    </row>
    <row r="412334" spans="20:20">
      <c r="T412334" s="237"/>
    </row>
    <row r="412335" spans="20:20">
      <c r="T412335" s="237"/>
    </row>
    <row r="412336" spans="20:20">
      <c r="T412336" s="237"/>
    </row>
    <row r="412337" spans="20:20">
      <c r="T412337" s="237"/>
    </row>
    <row r="412338" spans="20:20">
      <c r="T412338" s="237"/>
    </row>
    <row r="412339" spans="20:20">
      <c r="T412339" s="237"/>
    </row>
    <row r="412340" spans="20:20">
      <c r="T412340" s="237"/>
    </row>
    <row r="412341" spans="20:20">
      <c r="T412341" s="237"/>
    </row>
    <row r="412342" spans="20:20">
      <c r="T412342" s="237"/>
    </row>
    <row r="412343" spans="20:20">
      <c r="T412343" s="512"/>
    </row>
    <row r="412344" spans="20:20">
      <c r="T412344" s="237"/>
    </row>
    <row r="412345" spans="20:20">
      <c r="T412345" s="237"/>
    </row>
    <row r="412346" spans="20:20">
      <c r="T412346" s="237"/>
    </row>
    <row r="412347" spans="20:20">
      <c r="T412347" s="237"/>
    </row>
    <row r="412348" spans="20:20">
      <c r="T412348" s="237"/>
    </row>
    <row r="412349" spans="20:20">
      <c r="T412349" s="237"/>
    </row>
    <row r="412350" spans="20:20">
      <c r="T412350" s="237"/>
    </row>
    <row r="412351" spans="20:20">
      <c r="T412351" s="237"/>
    </row>
    <row r="412352" spans="20:20">
      <c r="T412352" s="237"/>
    </row>
    <row r="412353" spans="20:20">
      <c r="T412353" s="237"/>
    </row>
    <row r="412354" spans="20:20">
      <c r="T412354" s="237"/>
    </row>
    <row r="412355" spans="20:20">
      <c r="T412355" s="237"/>
    </row>
    <row r="412356" spans="20:20">
      <c r="T412356" s="237"/>
    </row>
    <row r="412357" spans="20:20">
      <c r="T412357" s="237"/>
    </row>
    <row r="412358" spans="20:20">
      <c r="T412358" s="237"/>
    </row>
    <row r="412359" spans="20:20">
      <c r="T412359" s="237"/>
    </row>
    <row r="412360" spans="20:20">
      <c r="T412360" s="237"/>
    </row>
    <row r="412361" spans="20:20">
      <c r="T412361" s="512"/>
    </row>
    <row r="412362" spans="20:20">
      <c r="T412362" s="237"/>
    </row>
    <row r="412363" spans="20:20">
      <c r="T412363" s="237"/>
    </row>
    <row r="412364" spans="20:20">
      <c r="T412364" s="237"/>
    </row>
    <row r="412365" spans="20:20">
      <c r="T412365" s="237"/>
    </row>
    <row r="412366" spans="20:20">
      <c r="T412366" s="237"/>
    </row>
    <row r="412367" spans="20:20">
      <c r="T412367" s="237"/>
    </row>
    <row r="412368" spans="20:20">
      <c r="T412368" s="237"/>
    </row>
    <row r="412369" spans="20:20">
      <c r="T412369" s="237"/>
    </row>
    <row r="412370" spans="20:20">
      <c r="T412370" s="237"/>
    </row>
    <row r="412371" spans="20:20">
      <c r="T412371" s="237"/>
    </row>
    <row r="412372" spans="20:20">
      <c r="T412372" s="237"/>
    </row>
    <row r="412373" spans="20:20">
      <c r="T412373" s="237"/>
    </row>
    <row r="412374" spans="20:20">
      <c r="T412374" s="237"/>
    </row>
    <row r="412375" spans="20:20">
      <c r="T412375" s="237"/>
    </row>
    <row r="412376" spans="20:20">
      <c r="T412376" s="237"/>
    </row>
    <row r="412377" spans="20:20">
      <c r="T412377" s="237"/>
    </row>
    <row r="412378" spans="20:20">
      <c r="T412378" s="237"/>
    </row>
    <row r="412379" spans="20:20">
      <c r="T412379" s="512"/>
    </row>
    <row r="412380" spans="20:20">
      <c r="T412380" s="237"/>
    </row>
    <row r="412381" spans="20:20">
      <c r="T412381" s="237"/>
    </row>
    <row r="412382" spans="20:20">
      <c r="T412382" s="237"/>
    </row>
    <row r="412383" spans="20:20">
      <c r="T412383" s="237"/>
    </row>
    <row r="412384" spans="20:20">
      <c r="T412384" s="237"/>
    </row>
    <row r="412385" spans="20:20">
      <c r="T412385" s="237"/>
    </row>
    <row r="412386" spans="20:20">
      <c r="T412386" s="237"/>
    </row>
    <row r="412387" spans="20:20">
      <c r="T412387" s="237"/>
    </row>
    <row r="412388" spans="20:20">
      <c r="T412388" s="237"/>
    </row>
    <row r="412389" spans="20:20">
      <c r="T412389" s="237"/>
    </row>
    <row r="412390" spans="20:20">
      <c r="T412390" s="237"/>
    </row>
    <row r="412391" spans="20:20">
      <c r="T412391" s="237"/>
    </row>
    <row r="412392" spans="20:20">
      <c r="T412392" s="237"/>
    </row>
    <row r="412393" spans="20:20">
      <c r="T412393" s="237"/>
    </row>
    <row r="412394" spans="20:20">
      <c r="T412394" s="237"/>
    </row>
    <row r="412395" spans="20:20">
      <c r="T412395" s="237"/>
    </row>
    <row r="412396" spans="20:20">
      <c r="T412396" s="237"/>
    </row>
    <row r="412397" spans="20:20">
      <c r="T412397" s="512"/>
    </row>
    <row r="412398" spans="20:20">
      <c r="T412398" s="237"/>
    </row>
    <row r="412399" spans="20:20">
      <c r="T412399" s="237"/>
    </row>
    <row r="412400" spans="20:20">
      <c r="T412400" s="237"/>
    </row>
    <row r="412401" spans="20:20">
      <c r="T412401" s="237"/>
    </row>
    <row r="412402" spans="20:20">
      <c r="T412402" s="237"/>
    </row>
    <row r="412403" spans="20:20">
      <c r="T412403" s="237"/>
    </row>
    <row r="412404" spans="20:20">
      <c r="T412404" s="237"/>
    </row>
    <row r="412405" spans="20:20">
      <c r="T412405" s="237"/>
    </row>
    <row r="412406" spans="20:20">
      <c r="T412406" s="237"/>
    </row>
    <row r="412407" spans="20:20">
      <c r="T412407" s="237"/>
    </row>
    <row r="412408" spans="20:20">
      <c r="T412408" s="237"/>
    </row>
    <row r="412409" spans="20:20">
      <c r="T412409" s="237"/>
    </row>
    <row r="412410" spans="20:20">
      <c r="T412410" s="237"/>
    </row>
    <row r="412411" spans="20:20">
      <c r="T412411" s="237"/>
    </row>
    <row r="412412" spans="20:20">
      <c r="T412412" s="237"/>
    </row>
    <row r="412413" spans="20:20">
      <c r="T412413" s="237"/>
    </row>
    <row r="412414" spans="20:20">
      <c r="T412414" s="237"/>
    </row>
    <row r="412415" spans="20:20">
      <c r="T412415" s="512"/>
    </row>
    <row r="412416" spans="20:20">
      <c r="T412416" s="237"/>
    </row>
    <row r="412417" spans="20:20">
      <c r="T412417" s="237"/>
    </row>
    <row r="412418" spans="20:20">
      <c r="T412418" s="237"/>
    </row>
    <row r="412419" spans="20:20">
      <c r="T412419" s="237"/>
    </row>
    <row r="412420" spans="20:20">
      <c r="T412420" s="237"/>
    </row>
    <row r="412421" spans="20:20">
      <c r="T412421" s="237"/>
    </row>
    <row r="412422" spans="20:20">
      <c r="T412422" s="237"/>
    </row>
    <row r="412423" spans="20:20">
      <c r="T412423" s="237"/>
    </row>
    <row r="412424" spans="20:20">
      <c r="T412424" s="237"/>
    </row>
    <row r="412425" spans="20:20">
      <c r="T412425" s="237"/>
    </row>
    <row r="412426" spans="20:20">
      <c r="T412426" s="237"/>
    </row>
    <row r="412427" spans="20:20">
      <c r="T412427" s="237"/>
    </row>
    <row r="412428" spans="20:20">
      <c r="T412428" s="237"/>
    </row>
    <row r="412429" spans="20:20">
      <c r="T412429" s="237"/>
    </row>
    <row r="412430" spans="20:20">
      <c r="T412430" s="237"/>
    </row>
    <row r="412431" spans="20:20">
      <c r="T412431" s="237"/>
    </row>
    <row r="412432" spans="20:20">
      <c r="T412432" s="237"/>
    </row>
    <row r="412433" spans="20:20">
      <c r="T412433" s="512"/>
    </row>
    <row r="412434" spans="20:20">
      <c r="T412434" s="237"/>
    </row>
    <row r="412435" spans="20:20">
      <c r="T412435" s="237"/>
    </row>
    <row r="412436" spans="20:20">
      <c r="T412436" s="237"/>
    </row>
    <row r="412437" spans="20:20">
      <c r="T412437" s="237"/>
    </row>
    <row r="412438" spans="20:20">
      <c r="T412438" s="237"/>
    </row>
    <row r="412439" spans="20:20">
      <c r="T412439" s="237"/>
    </row>
    <row r="412440" spans="20:20">
      <c r="T412440" s="237"/>
    </row>
    <row r="412441" spans="20:20">
      <c r="T412441" s="237"/>
    </row>
    <row r="412442" spans="20:20">
      <c r="T412442" s="237"/>
    </row>
    <row r="412443" spans="20:20">
      <c r="T412443" s="237"/>
    </row>
    <row r="412444" spans="20:20">
      <c r="T412444" s="237"/>
    </row>
    <row r="412445" spans="20:20">
      <c r="T412445" s="237"/>
    </row>
    <row r="412446" spans="20:20">
      <c r="T412446" s="237"/>
    </row>
    <row r="412447" spans="20:20">
      <c r="T412447" s="237"/>
    </row>
    <row r="412448" spans="20:20">
      <c r="T412448" s="237"/>
    </row>
    <row r="412449" spans="20:20">
      <c r="T412449" s="237"/>
    </row>
    <row r="412450" spans="20:20">
      <c r="T412450" s="237"/>
    </row>
    <row r="412451" spans="20:20">
      <c r="T412451" s="512"/>
    </row>
    <row r="412452" spans="20:20">
      <c r="T412452" s="237"/>
    </row>
    <row r="412453" spans="20:20">
      <c r="T412453" s="237"/>
    </row>
    <row r="412454" spans="20:20">
      <c r="T412454" s="237"/>
    </row>
    <row r="412455" spans="20:20">
      <c r="T412455" s="237"/>
    </row>
    <row r="412456" spans="20:20">
      <c r="T412456" s="237"/>
    </row>
    <row r="412457" spans="20:20">
      <c r="T412457" s="237"/>
    </row>
    <row r="412458" spans="20:20">
      <c r="T412458" s="237"/>
    </row>
    <row r="412459" spans="20:20">
      <c r="T412459" s="237"/>
    </row>
    <row r="412460" spans="20:20">
      <c r="T412460" s="237"/>
    </row>
    <row r="412461" spans="20:20">
      <c r="T412461" s="237"/>
    </row>
    <row r="412462" spans="20:20">
      <c r="T412462" s="237"/>
    </row>
    <row r="412463" spans="20:20">
      <c r="T412463" s="237"/>
    </row>
    <row r="412464" spans="20:20">
      <c r="T412464" s="237"/>
    </row>
    <row r="412465" spans="20:20">
      <c r="T412465" s="237"/>
    </row>
    <row r="412466" spans="20:20">
      <c r="T412466" s="237"/>
    </row>
    <row r="412467" spans="20:20">
      <c r="T412467" s="237"/>
    </row>
    <row r="412468" spans="20:20">
      <c r="T412468" s="237"/>
    </row>
    <row r="412469" spans="20:20">
      <c r="T412469" s="512"/>
    </row>
    <row r="412470" spans="20:20">
      <c r="T412470" s="237"/>
    </row>
    <row r="412471" spans="20:20">
      <c r="T412471" s="237"/>
    </row>
    <row r="412472" spans="20:20">
      <c r="T412472" s="237"/>
    </row>
    <row r="412473" spans="20:20">
      <c r="T412473" s="237"/>
    </row>
    <row r="412474" spans="20:20">
      <c r="T412474" s="237"/>
    </row>
    <row r="412475" spans="20:20">
      <c r="T412475" s="237"/>
    </row>
    <row r="412476" spans="20:20">
      <c r="T412476" s="237"/>
    </row>
    <row r="412477" spans="20:20">
      <c r="T412477" s="237"/>
    </row>
    <row r="412478" spans="20:20">
      <c r="T412478" s="237"/>
    </row>
    <row r="412479" spans="20:20">
      <c r="T412479" s="237"/>
    </row>
    <row r="412480" spans="20:20">
      <c r="T412480" s="237"/>
    </row>
    <row r="412481" spans="20:20">
      <c r="T412481" s="237"/>
    </row>
    <row r="412482" spans="20:20">
      <c r="T412482" s="237"/>
    </row>
    <row r="412483" spans="20:20">
      <c r="T412483" s="237"/>
    </row>
    <row r="412484" spans="20:20">
      <c r="T412484" s="237"/>
    </row>
    <row r="412485" spans="20:20">
      <c r="T412485" s="237"/>
    </row>
    <row r="412486" spans="20:20">
      <c r="T412486" s="237"/>
    </row>
    <row r="412487" spans="20:20">
      <c r="T412487" s="512"/>
    </row>
    <row r="412488" spans="20:20">
      <c r="T412488" s="237"/>
    </row>
    <row r="412489" spans="20:20">
      <c r="T412489" s="237"/>
    </row>
    <row r="412490" spans="20:20">
      <c r="T412490" s="237"/>
    </row>
    <row r="412491" spans="20:20">
      <c r="T412491" s="237"/>
    </row>
    <row r="412492" spans="20:20">
      <c r="T412492" s="237"/>
    </row>
    <row r="412493" spans="20:20">
      <c r="T412493" s="237"/>
    </row>
    <row r="412494" spans="20:20">
      <c r="T412494" s="237"/>
    </row>
    <row r="412495" spans="20:20">
      <c r="T412495" s="237"/>
    </row>
    <row r="412496" spans="20:20">
      <c r="T412496" s="237"/>
    </row>
    <row r="412497" spans="20:20">
      <c r="T412497" s="237"/>
    </row>
    <row r="412498" spans="20:20">
      <c r="T412498" s="237"/>
    </row>
    <row r="412499" spans="20:20">
      <c r="T412499" s="237"/>
    </row>
    <row r="412500" spans="20:20">
      <c r="T412500" s="237"/>
    </row>
    <row r="412501" spans="20:20">
      <c r="T412501" s="237"/>
    </row>
    <row r="412502" spans="20:20">
      <c r="T412502" s="237"/>
    </row>
    <row r="412503" spans="20:20">
      <c r="T412503" s="237"/>
    </row>
    <row r="412504" spans="20:20">
      <c r="T412504" s="237"/>
    </row>
    <row r="412505" spans="20:20">
      <c r="T412505" s="512"/>
    </row>
    <row r="412506" spans="20:20">
      <c r="T412506" s="237"/>
    </row>
    <row r="412507" spans="20:20">
      <c r="T412507" s="237"/>
    </row>
    <row r="412508" spans="20:20">
      <c r="T412508" s="237"/>
    </row>
    <row r="412509" spans="20:20">
      <c r="T412509" s="237"/>
    </row>
    <row r="412510" spans="20:20">
      <c r="T412510" s="237"/>
    </row>
    <row r="412511" spans="20:20">
      <c r="T412511" s="237"/>
    </row>
    <row r="412512" spans="20:20">
      <c r="T412512" s="237"/>
    </row>
    <row r="412513" spans="20:20">
      <c r="T412513" s="237"/>
    </row>
    <row r="412514" spans="20:20">
      <c r="T412514" s="237"/>
    </row>
    <row r="412515" spans="20:20">
      <c r="T412515" s="237"/>
    </row>
    <row r="412516" spans="20:20">
      <c r="T412516" s="237"/>
    </row>
    <row r="412517" spans="20:20">
      <c r="T412517" s="237"/>
    </row>
    <row r="412518" spans="20:20">
      <c r="T412518" s="237"/>
    </row>
    <row r="412519" spans="20:20">
      <c r="T412519" s="237"/>
    </row>
    <row r="412520" spans="20:20">
      <c r="T412520" s="237"/>
    </row>
    <row r="412521" spans="20:20">
      <c r="T412521" s="237"/>
    </row>
    <row r="412522" spans="20:20">
      <c r="T412522" s="237"/>
    </row>
    <row r="412523" spans="20:20">
      <c r="T412523" s="512"/>
    </row>
    <row r="412524" spans="20:20">
      <c r="T412524" s="237"/>
    </row>
    <row r="412525" spans="20:20">
      <c r="T412525" s="237"/>
    </row>
    <row r="412526" spans="20:20">
      <c r="T412526" s="237"/>
    </row>
    <row r="412527" spans="20:20">
      <c r="T412527" s="237"/>
    </row>
    <row r="412528" spans="20:20">
      <c r="T412528" s="237"/>
    </row>
    <row r="412529" spans="20:20">
      <c r="T412529" s="237"/>
    </row>
    <row r="412530" spans="20:20">
      <c r="T412530" s="237"/>
    </row>
    <row r="412531" spans="20:20">
      <c r="T412531" s="237"/>
    </row>
    <row r="412532" spans="20:20">
      <c r="T412532" s="237"/>
    </row>
    <row r="412533" spans="20:20">
      <c r="T412533" s="237"/>
    </row>
    <row r="412534" spans="20:20">
      <c r="T412534" s="237"/>
    </row>
    <row r="412535" spans="20:20">
      <c r="T412535" s="237"/>
    </row>
    <row r="412536" spans="20:20">
      <c r="T412536" s="237"/>
    </row>
    <row r="412537" spans="20:20">
      <c r="T412537" s="237"/>
    </row>
    <row r="412538" spans="20:20">
      <c r="T412538" s="237"/>
    </row>
    <row r="412539" spans="20:20">
      <c r="T412539" s="237"/>
    </row>
    <row r="412540" spans="20:20">
      <c r="T412540" s="237"/>
    </row>
    <row r="412541" spans="20:20">
      <c r="T412541" s="512"/>
    </row>
    <row r="412542" spans="20:20">
      <c r="T412542" s="237"/>
    </row>
    <row r="412543" spans="20:20">
      <c r="T412543" s="237"/>
    </row>
    <row r="412544" spans="20:20">
      <c r="T412544" s="237"/>
    </row>
    <row r="412545" spans="20:20">
      <c r="T412545" s="237"/>
    </row>
    <row r="412546" spans="20:20">
      <c r="T412546" s="237"/>
    </row>
    <row r="412547" spans="20:20">
      <c r="T412547" s="237"/>
    </row>
    <row r="412548" spans="20:20">
      <c r="T412548" s="237"/>
    </row>
    <row r="412549" spans="20:20">
      <c r="T412549" s="237"/>
    </row>
    <row r="412550" spans="20:20">
      <c r="T412550" s="237"/>
    </row>
    <row r="412551" spans="20:20">
      <c r="T412551" s="237"/>
    </row>
    <row r="412552" spans="20:20">
      <c r="T412552" s="237"/>
    </row>
    <row r="412553" spans="20:20">
      <c r="T412553" s="237"/>
    </row>
    <row r="412554" spans="20:20">
      <c r="T412554" s="237"/>
    </row>
    <row r="412555" spans="20:20">
      <c r="T412555" s="237"/>
    </row>
    <row r="412556" spans="20:20">
      <c r="T412556" s="237"/>
    </row>
    <row r="412557" spans="20:20">
      <c r="T412557" s="237"/>
    </row>
    <row r="412558" spans="20:20">
      <c r="T412558" s="237"/>
    </row>
    <row r="412559" spans="20:20">
      <c r="T412559" s="512"/>
    </row>
    <row r="412560" spans="20:20">
      <c r="T412560" s="237"/>
    </row>
    <row r="412561" spans="20:20">
      <c r="T412561" s="237"/>
    </row>
    <row r="412562" spans="20:20">
      <c r="T412562" s="237"/>
    </row>
    <row r="412563" spans="20:20">
      <c r="T412563" s="237"/>
    </row>
    <row r="412564" spans="20:20">
      <c r="T412564" s="237"/>
    </row>
    <row r="412565" spans="20:20">
      <c r="T412565" s="237"/>
    </row>
    <row r="412566" spans="20:20">
      <c r="T412566" s="237"/>
    </row>
    <row r="412567" spans="20:20">
      <c r="T412567" s="237"/>
    </row>
    <row r="412568" spans="20:20">
      <c r="T412568" s="237"/>
    </row>
    <row r="412569" spans="20:20">
      <c r="T412569" s="237"/>
    </row>
    <row r="412570" spans="20:20">
      <c r="T412570" s="237"/>
    </row>
    <row r="412571" spans="20:20">
      <c r="T412571" s="237"/>
    </row>
    <row r="412572" spans="20:20">
      <c r="T412572" s="237"/>
    </row>
    <row r="412573" spans="20:20">
      <c r="T412573" s="237"/>
    </row>
    <row r="412574" spans="20:20">
      <c r="T412574" s="237"/>
    </row>
    <row r="412575" spans="20:20">
      <c r="T412575" s="237"/>
    </row>
    <row r="412576" spans="20:20">
      <c r="T412576" s="237"/>
    </row>
    <row r="412577" spans="20:20">
      <c r="T412577" s="512"/>
    </row>
    <row r="412578" spans="20:20">
      <c r="T412578" s="237"/>
    </row>
    <row r="412579" spans="20:20">
      <c r="T412579" s="237"/>
    </row>
    <row r="412580" spans="20:20">
      <c r="T412580" s="237"/>
    </row>
    <row r="412581" spans="20:20">
      <c r="T412581" s="237"/>
    </row>
    <row r="412582" spans="20:20">
      <c r="T412582" s="237"/>
    </row>
    <row r="412583" spans="20:20">
      <c r="T412583" s="237"/>
    </row>
    <row r="412584" spans="20:20">
      <c r="T412584" s="237"/>
    </row>
    <row r="412585" spans="20:20">
      <c r="T412585" s="237"/>
    </row>
    <row r="412586" spans="20:20">
      <c r="T412586" s="237"/>
    </row>
    <row r="412587" spans="20:20">
      <c r="T412587" s="237"/>
    </row>
    <row r="412588" spans="20:20">
      <c r="T412588" s="237"/>
    </row>
    <row r="412589" spans="20:20">
      <c r="T412589" s="237"/>
    </row>
    <row r="412590" spans="20:20">
      <c r="T412590" s="237"/>
    </row>
    <row r="412591" spans="20:20">
      <c r="T412591" s="237"/>
    </row>
    <row r="412592" spans="20:20">
      <c r="T412592" s="237"/>
    </row>
    <row r="412593" spans="20:20">
      <c r="T412593" s="237"/>
    </row>
    <row r="412594" spans="20:20">
      <c r="T412594" s="237"/>
    </row>
    <row r="412595" spans="20:20">
      <c r="T412595" s="512"/>
    </row>
    <row r="412596" spans="20:20">
      <c r="T412596" s="237"/>
    </row>
    <row r="412597" spans="20:20">
      <c r="T412597" s="237"/>
    </row>
    <row r="412598" spans="20:20">
      <c r="T412598" s="237"/>
    </row>
    <row r="412599" spans="20:20">
      <c r="T412599" s="237"/>
    </row>
    <row r="412600" spans="20:20">
      <c r="T412600" s="237"/>
    </row>
    <row r="412601" spans="20:20">
      <c r="T412601" s="237"/>
    </row>
    <row r="412602" spans="20:20">
      <c r="T412602" s="237"/>
    </row>
    <row r="412603" spans="20:20">
      <c r="T412603" s="237"/>
    </row>
    <row r="412604" spans="20:20">
      <c r="T412604" s="237"/>
    </row>
    <row r="412605" spans="20:20">
      <c r="T412605" s="237"/>
    </row>
    <row r="412606" spans="20:20">
      <c r="T412606" s="237"/>
    </row>
    <row r="412607" spans="20:20">
      <c r="T412607" s="237"/>
    </row>
    <row r="412608" spans="20:20">
      <c r="T412608" s="237"/>
    </row>
    <row r="412609" spans="20:20">
      <c r="T412609" s="237"/>
    </row>
    <row r="412610" spans="20:20">
      <c r="T412610" s="237"/>
    </row>
    <row r="412611" spans="20:20">
      <c r="T412611" s="237"/>
    </row>
    <row r="412612" spans="20:20">
      <c r="T412612" s="237"/>
    </row>
    <row r="412613" spans="20:20">
      <c r="T412613" s="512"/>
    </row>
    <row r="412614" spans="20:20">
      <c r="T412614" s="237"/>
    </row>
    <row r="412615" spans="20:20">
      <c r="T412615" s="237"/>
    </row>
    <row r="412616" spans="20:20">
      <c r="T412616" s="237"/>
    </row>
    <row r="412617" spans="20:20">
      <c r="T412617" s="237"/>
    </row>
    <row r="412618" spans="20:20">
      <c r="T412618" s="237"/>
    </row>
    <row r="412619" spans="20:20">
      <c r="T412619" s="237"/>
    </row>
    <row r="412620" spans="20:20">
      <c r="T412620" s="237"/>
    </row>
    <row r="412621" spans="20:20">
      <c r="T412621" s="237"/>
    </row>
    <row r="412622" spans="20:20">
      <c r="T412622" s="237"/>
    </row>
    <row r="412623" spans="20:20">
      <c r="T412623" s="237"/>
    </row>
    <row r="412624" spans="20:20">
      <c r="T412624" s="237"/>
    </row>
    <row r="412625" spans="20:20">
      <c r="T412625" s="237"/>
    </row>
    <row r="412626" spans="20:20">
      <c r="T412626" s="237"/>
    </row>
    <row r="412627" spans="20:20">
      <c r="T412627" s="237"/>
    </row>
    <row r="412628" spans="20:20">
      <c r="T412628" s="237"/>
    </row>
    <row r="412629" spans="20:20">
      <c r="T412629" s="237"/>
    </row>
    <row r="412630" spans="20:20">
      <c r="T412630" s="237"/>
    </row>
    <row r="412631" spans="20:20">
      <c r="T412631" s="512"/>
    </row>
    <row r="412632" spans="20:20">
      <c r="T412632" s="237"/>
    </row>
    <row r="412633" spans="20:20">
      <c r="T412633" s="237"/>
    </row>
    <row r="412634" spans="20:20">
      <c r="T412634" s="237"/>
    </row>
    <row r="412635" spans="20:20">
      <c r="T412635" s="237"/>
    </row>
    <row r="412636" spans="20:20">
      <c r="T412636" s="237"/>
    </row>
    <row r="412637" spans="20:20">
      <c r="T412637" s="237"/>
    </row>
    <row r="412638" spans="20:20">
      <c r="T412638" s="237"/>
    </row>
    <row r="412639" spans="20:20">
      <c r="T412639" s="237"/>
    </row>
    <row r="412640" spans="20:20">
      <c r="T412640" s="237"/>
    </row>
    <row r="412641" spans="20:20">
      <c r="T412641" s="237"/>
    </row>
    <row r="412642" spans="20:20">
      <c r="T412642" s="237"/>
    </row>
    <row r="412643" spans="20:20">
      <c r="T412643" s="237"/>
    </row>
    <row r="412644" spans="20:20">
      <c r="T412644" s="237"/>
    </row>
    <row r="412645" spans="20:20">
      <c r="T412645" s="237"/>
    </row>
    <row r="412646" spans="20:20">
      <c r="T412646" s="237"/>
    </row>
    <row r="412647" spans="20:20">
      <c r="T412647" s="237"/>
    </row>
    <row r="412648" spans="20:20">
      <c r="T412648" s="237"/>
    </row>
    <row r="412649" spans="20:20">
      <c r="T412649" s="512"/>
    </row>
    <row r="412650" spans="20:20">
      <c r="T412650" s="237"/>
    </row>
    <row r="412651" spans="20:20">
      <c r="T412651" s="237"/>
    </row>
    <row r="412652" spans="20:20">
      <c r="T412652" s="237"/>
    </row>
    <row r="412653" spans="20:20">
      <c r="T412653" s="237"/>
    </row>
    <row r="412654" spans="20:20">
      <c r="T412654" s="237"/>
    </row>
    <row r="412655" spans="20:20">
      <c r="T412655" s="237"/>
    </row>
    <row r="412656" spans="20:20">
      <c r="T412656" s="237"/>
    </row>
    <row r="412657" spans="20:20">
      <c r="T412657" s="237"/>
    </row>
    <row r="412658" spans="20:20">
      <c r="T412658" s="237"/>
    </row>
    <row r="412659" spans="20:20">
      <c r="T412659" s="237"/>
    </row>
    <row r="412660" spans="20:20">
      <c r="T412660" s="237"/>
    </row>
    <row r="412661" spans="20:20">
      <c r="T412661" s="237"/>
    </row>
    <row r="412662" spans="20:20">
      <c r="T412662" s="237"/>
    </row>
    <row r="412663" spans="20:20">
      <c r="T412663" s="237"/>
    </row>
    <row r="412664" spans="20:20">
      <c r="T412664" s="237"/>
    </row>
    <row r="412665" spans="20:20">
      <c r="T412665" s="237"/>
    </row>
    <row r="412666" spans="20:20">
      <c r="T412666" s="237"/>
    </row>
    <row r="412667" spans="20:20">
      <c r="T412667" s="512"/>
    </row>
    <row r="412668" spans="20:20">
      <c r="T412668" s="237"/>
    </row>
    <row r="412669" spans="20:20">
      <c r="T412669" s="237"/>
    </row>
    <row r="412670" spans="20:20">
      <c r="T412670" s="237"/>
    </row>
    <row r="412671" spans="20:20">
      <c r="T412671" s="237"/>
    </row>
    <row r="412672" spans="20:20">
      <c r="T412672" s="237"/>
    </row>
    <row r="412673" spans="20:20">
      <c r="T412673" s="237"/>
    </row>
    <row r="412674" spans="20:20">
      <c r="T412674" s="237"/>
    </row>
    <row r="412675" spans="20:20">
      <c r="T412675" s="237"/>
    </row>
    <row r="412676" spans="20:20">
      <c r="T412676" s="237"/>
    </row>
    <row r="412677" spans="20:20">
      <c r="T412677" s="237"/>
    </row>
    <row r="412678" spans="20:20">
      <c r="T412678" s="237"/>
    </row>
    <row r="412679" spans="20:20">
      <c r="T412679" s="237"/>
    </row>
    <row r="412680" spans="20:20">
      <c r="T412680" s="237"/>
    </row>
    <row r="412681" spans="20:20">
      <c r="T412681" s="237"/>
    </row>
    <row r="412682" spans="20:20">
      <c r="T412682" s="237"/>
    </row>
    <row r="412683" spans="20:20">
      <c r="T412683" s="237"/>
    </row>
    <row r="412684" spans="20:20">
      <c r="T412684" s="237"/>
    </row>
    <row r="412685" spans="20:20">
      <c r="T412685" s="512"/>
    </row>
    <row r="412686" spans="20:20">
      <c r="T412686" s="237"/>
    </row>
    <row r="412687" spans="20:20">
      <c r="T412687" s="237"/>
    </row>
    <row r="412688" spans="20:20">
      <c r="T412688" s="237"/>
    </row>
    <row r="412689" spans="20:20">
      <c r="T412689" s="237"/>
    </row>
    <row r="412690" spans="20:20">
      <c r="T412690" s="237"/>
    </row>
    <row r="412691" spans="20:20">
      <c r="T412691" s="237"/>
    </row>
    <row r="412692" spans="20:20">
      <c r="T412692" s="237"/>
    </row>
    <row r="412693" spans="20:20">
      <c r="T412693" s="237"/>
    </row>
    <row r="412694" spans="20:20">
      <c r="T412694" s="237"/>
    </row>
    <row r="412695" spans="20:20">
      <c r="T412695" s="237"/>
    </row>
    <row r="412696" spans="20:20">
      <c r="T412696" s="237"/>
    </row>
    <row r="412697" spans="20:20">
      <c r="T412697" s="237"/>
    </row>
    <row r="412698" spans="20:20">
      <c r="T412698" s="237"/>
    </row>
    <row r="412699" spans="20:20">
      <c r="T412699" s="237"/>
    </row>
    <row r="412700" spans="20:20">
      <c r="T412700" s="237"/>
    </row>
    <row r="412701" spans="20:20">
      <c r="T412701" s="237"/>
    </row>
    <row r="412702" spans="20:20">
      <c r="T412702" s="237"/>
    </row>
    <row r="412703" spans="20:20">
      <c r="T412703" s="512"/>
    </row>
    <row r="412704" spans="20:20">
      <c r="T412704" s="237"/>
    </row>
    <row r="412705" spans="20:20">
      <c r="T412705" s="237"/>
    </row>
    <row r="412706" spans="20:20">
      <c r="T412706" s="237"/>
    </row>
    <row r="412707" spans="20:20">
      <c r="T412707" s="237"/>
    </row>
    <row r="412708" spans="20:20">
      <c r="T412708" s="237"/>
    </row>
    <row r="412709" spans="20:20">
      <c r="T412709" s="237"/>
    </row>
    <row r="412710" spans="20:20">
      <c r="T412710" s="237"/>
    </row>
    <row r="412711" spans="20:20">
      <c r="T412711" s="237"/>
    </row>
    <row r="412712" spans="20:20">
      <c r="T412712" s="237"/>
    </row>
    <row r="412713" spans="20:20">
      <c r="T412713" s="237"/>
    </row>
    <row r="412714" spans="20:20">
      <c r="T412714" s="237"/>
    </row>
    <row r="412715" spans="20:20">
      <c r="T412715" s="237"/>
    </row>
    <row r="412716" spans="20:20">
      <c r="T412716" s="237"/>
    </row>
    <row r="412717" spans="20:20">
      <c r="T412717" s="237"/>
    </row>
    <row r="412718" spans="20:20">
      <c r="T412718" s="237"/>
    </row>
    <row r="412719" spans="20:20">
      <c r="T412719" s="237"/>
    </row>
    <row r="412720" spans="20:20">
      <c r="T412720" s="237"/>
    </row>
    <row r="412721" spans="20:20">
      <c r="T412721" s="512"/>
    </row>
    <row r="412722" spans="20:20">
      <c r="T412722" s="237"/>
    </row>
    <row r="412723" spans="20:20">
      <c r="T412723" s="237"/>
    </row>
    <row r="412724" spans="20:20">
      <c r="T412724" s="237"/>
    </row>
    <row r="412725" spans="20:20">
      <c r="T412725" s="237"/>
    </row>
    <row r="412726" spans="20:20">
      <c r="T412726" s="237"/>
    </row>
    <row r="412727" spans="20:20">
      <c r="T412727" s="237"/>
    </row>
    <row r="412728" spans="20:20">
      <c r="T412728" s="237"/>
    </row>
    <row r="412729" spans="20:20">
      <c r="T412729" s="237"/>
    </row>
    <row r="412730" spans="20:20">
      <c r="T412730" s="237"/>
    </row>
    <row r="412731" spans="20:20">
      <c r="T412731" s="237"/>
    </row>
    <row r="412732" spans="20:20">
      <c r="T412732" s="237"/>
    </row>
    <row r="412733" spans="20:20">
      <c r="T412733" s="237"/>
    </row>
    <row r="412734" spans="20:20">
      <c r="T412734" s="237"/>
    </row>
    <row r="412735" spans="20:20">
      <c r="T412735" s="237"/>
    </row>
    <row r="412736" spans="20:20">
      <c r="T412736" s="237"/>
    </row>
    <row r="412737" spans="20:20">
      <c r="T412737" s="237"/>
    </row>
    <row r="412738" spans="20:20">
      <c r="T412738" s="237"/>
    </row>
    <row r="412739" spans="20:20">
      <c r="T412739" s="512"/>
    </row>
    <row r="412740" spans="20:20">
      <c r="T412740" s="237"/>
    </row>
    <row r="412741" spans="20:20">
      <c r="T412741" s="237"/>
    </row>
    <row r="412742" spans="20:20">
      <c r="T412742" s="237"/>
    </row>
    <row r="412743" spans="20:20">
      <c r="T412743" s="237"/>
    </row>
    <row r="412744" spans="20:20">
      <c r="T412744" s="237"/>
    </row>
    <row r="412745" spans="20:20">
      <c r="T412745" s="237"/>
    </row>
    <row r="412746" spans="20:20">
      <c r="T412746" s="237"/>
    </row>
    <row r="412747" spans="20:20">
      <c r="T412747" s="237"/>
    </row>
    <row r="412748" spans="20:20">
      <c r="T412748" s="237"/>
    </row>
    <row r="412749" spans="20:20">
      <c r="T412749" s="237"/>
    </row>
    <row r="412750" spans="20:20">
      <c r="T412750" s="237"/>
    </row>
    <row r="412751" spans="20:20">
      <c r="T412751" s="237"/>
    </row>
    <row r="412752" spans="20:20">
      <c r="T412752" s="237"/>
    </row>
    <row r="412753" spans="20:20">
      <c r="T412753" s="237"/>
    </row>
    <row r="412754" spans="20:20">
      <c r="T412754" s="237"/>
    </row>
    <row r="412755" spans="20:20">
      <c r="T412755" s="237"/>
    </row>
    <row r="412756" spans="20:20">
      <c r="T412756" s="237"/>
    </row>
    <row r="412757" spans="20:20">
      <c r="T412757" s="512"/>
    </row>
    <row r="412758" spans="20:20">
      <c r="T412758" s="237"/>
    </row>
    <row r="412759" spans="20:20">
      <c r="T412759" s="237"/>
    </row>
    <row r="412760" spans="20:20">
      <c r="T412760" s="237"/>
    </row>
    <row r="412761" spans="20:20">
      <c r="T412761" s="237"/>
    </row>
    <row r="412762" spans="20:20">
      <c r="T412762" s="237"/>
    </row>
    <row r="412763" spans="20:20">
      <c r="T412763" s="237"/>
    </row>
    <row r="412764" spans="20:20">
      <c r="T412764" s="237"/>
    </row>
    <row r="412765" spans="20:20">
      <c r="T412765" s="237"/>
    </row>
    <row r="412766" spans="20:20">
      <c r="T412766" s="237"/>
    </row>
    <row r="412767" spans="20:20">
      <c r="T412767" s="237"/>
    </row>
    <row r="412768" spans="20:20">
      <c r="T412768" s="237"/>
    </row>
    <row r="412769" spans="20:20">
      <c r="T412769" s="237"/>
    </row>
    <row r="412770" spans="20:20">
      <c r="T412770" s="237"/>
    </row>
    <row r="412771" spans="20:20">
      <c r="T412771" s="237"/>
    </row>
    <row r="412772" spans="20:20">
      <c r="T412772" s="237"/>
    </row>
    <row r="412773" spans="20:20">
      <c r="T412773" s="237"/>
    </row>
    <row r="412774" spans="20:20">
      <c r="T412774" s="237"/>
    </row>
    <row r="412775" spans="20:20">
      <c r="T412775" s="512"/>
    </row>
    <row r="412776" spans="20:20">
      <c r="T412776" s="237"/>
    </row>
    <row r="412777" spans="20:20">
      <c r="T412777" s="237"/>
    </row>
    <row r="412778" spans="20:20">
      <c r="T412778" s="237"/>
    </row>
    <row r="412779" spans="20:20">
      <c r="T412779" s="237"/>
    </row>
    <row r="412780" spans="20:20">
      <c r="T412780" s="237"/>
    </row>
    <row r="412781" spans="20:20">
      <c r="T412781" s="237"/>
    </row>
    <row r="412782" spans="20:20">
      <c r="T412782" s="237"/>
    </row>
    <row r="412783" spans="20:20">
      <c r="T412783" s="237"/>
    </row>
    <row r="412784" spans="20:20">
      <c r="T412784" s="237"/>
    </row>
    <row r="412785" spans="20:20">
      <c r="T412785" s="237"/>
    </row>
    <row r="412786" spans="20:20">
      <c r="T412786" s="237"/>
    </row>
    <row r="412787" spans="20:20">
      <c r="T412787" s="237"/>
    </row>
    <row r="412788" spans="20:20">
      <c r="T412788" s="237"/>
    </row>
    <row r="412789" spans="20:20">
      <c r="T412789" s="237"/>
    </row>
    <row r="412790" spans="20:20">
      <c r="T412790" s="237"/>
    </row>
    <row r="412791" spans="20:20">
      <c r="T412791" s="237"/>
    </row>
    <row r="412792" spans="20:20">
      <c r="T412792" s="237"/>
    </row>
    <row r="412793" spans="20:20">
      <c r="T412793" s="512"/>
    </row>
    <row r="412794" spans="20:20">
      <c r="T412794" s="237"/>
    </row>
    <row r="412795" spans="20:20">
      <c r="T412795" s="237"/>
    </row>
    <row r="412796" spans="20:20">
      <c r="T412796" s="237"/>
    </row>
    <row r="412797" spans="20:20">
      <c r="T412797" s="237"/>
    </row>
    <row r="412798" spans="20:20">
      <c r="T412798" s="237"/>
    </row>
    <row r="412799" spans="20:20">
      <c r="T412799" s="237"/>
    </row>
    <row r="412800" spans="20:20">
      <c r="T412800" s="237"/>
    </row>
    <row r="412801" spans="20:20">
      <c r="T412801" s="237"/>
    </row>
    <row r="412802" spans="20:20">
      <c r="T412802" s="237"/>
    </row>
    <row r="412803" spans="20:20">
      <c r="T412803" s="237"/>
    </row>
    <row r="412804" spans="20:20">
      <c r="T412804" s="237"/>
    </row>
    <row r="412805" spans="20:20">
      <c r="T412805" s="237"/>
    </row>
    <row r="412806" spans="20:20">
      <c r="T412806" s="237"/>
    </row>
    <row r="412807" spans="20:20">
      <c r="T412807" s="237"/>
    </row>
    <row r="412808" spans="20:20">
      <c r="T412808" s="237"/>
    </row>
    <row r="412809" spans="20:20">
      <c r="T412809" s="237"/>
    </row>
    <row r="412810" spans="20:20">
      <c r="T412810" s="237"/>
    </row>
    <row r="412811" spans="20:20">
      <c r="T412811" s="512"/>
    </row>
    <row r="412812" spans="20:20">
      <c r="T412812" s="237"/>
    </row>
    <row r="412813" spans="20:20">
      <c r="T412813" s="237"/>
    </row>
    <row r="412814" spans="20:20">
      <c r="T412814" s="237"/>
    </row>
    <row r="412815" spans="20:20">
      <c r="T412815" s="237"/>
    </row>
    <row r="412816" spans="20:20">
      <c r="T412816" s="237"/>
    </row>
    <row r="412817" spans="20:20">
      <c r="T412817" s="237"/>
    </row>
    <row r="412818" spans="20:20">
      <c r="T412818" s="237"/>
    </row>
    <row r="412819" spans="20:20">
      <c r="T412819" s="237"/>
    </row>
    <row r="412820" spans="20:20">
      <c r="T412820" s="237"/>
    </row>
    <row r="412821" spans="20:20">
      <c r="T412821" s="237"/>
    </row>
    <row r="412822" spans="20:20">
      <c r="T412822" s="237"/>
    </row>
    <row r="412823" spans="20:20">
      <c r="T412823" s="237"/>
    </row>
    <row r="412824" spans="20:20">
      <c r="T412824" s="237"/>
    </row>
    <row r="412825" spans="20:20">
      <c r="T412825" s="237"/>
    </row>
    <row r="412826" spans="20:20">
      <c r="T412826" s="237"/>
    </row>
    <row r="412827" spans="20:20">
      <c r="T412827" s="237"/>
    </row>
    <row r="412828" spans="20:20">
      <c r="T412828" s="237"/>
    </row>
    <row r="412829" spans="20:20">
      <c r="T412829" s="512"/>
    </row>
    <row r="412830" spans="20:20">
      <c r="T412830" s="237"/>
    </row>
    <row r="412831" spans="20:20">
      <c r="T412831" s="237"/>
    </row>
    <row r="412832" spans="20:20">
      <c r="T412832" s="237"/>
    </row>
    <row r="412833" spans="20:20">
      <c r="T412833" s="237"/>
    </row>
    <row r="412834" spans="20:20">
      <c r="T412834" s="237"/>
    </row>
    <row r="412835" spans="20:20">
      <c r="T412835" s="237"/>
    </row>
    <row r="412836" spans="20:20">
      <c r="T412836" s="237"/>
    </row>
    <row r="412837" spans="20:20">
      <c r="T412837" s="237"/>
    </row>
    <row r="412838" spans="20:20">
      <c r="T412838" s="237"/>
    </row>
    <row r="412839" spans="20:20">
      <c r="T412839" s="237"/>
    </row>
    <row r="412840" spans="20:20">
      <c r="T412840" s="237"/>
    </row>
    <row r="412841" spans="20:20">
      <c r="T412841" s="237"/>
    </row>
    <row r="412842" spans="20:20">
      <c r="T412842" s="237"/>
    </row>
    <row r="412843" spans="20:20">
      <c r="T412843" s="237"/>
    </row>
    <row r="412844" spans="20:20">
      <c r="T412844" s="237"/>
    </row>
    <row r="412845" spans="20:20">
      <c r="T412845" s="237"/>
    </row>
    <row r="412846" spans="20:20">
      <c r="T412846" s="237"/>
    </row>
    <row r="412847" spans="20:20">
      <c r="T412847" s="512"/>
    </row>
    <row r="412848" spans="20:20">
      <c r="T412848" s="237"/>
    </row>
    <row r="412849" spans="20:20">
      <c r="T412849" s="237"/>
    </row>
    <row r="412850" spans="20:20">
      <c r="T412850" s="237"/>
    </row>
    <row r="412851" spans="20:20">
      <c r="T412851" s="237"/>
    </row>
    <row r="412852" spans="20:20">
      <c r="T412852" s="237"/>
    </row>
    <row r="412853" spans="20:20">
      <c r="T412853" s="237"/>
    </row>
    <row r="412854" spans="20:20">
      <c r="T412854" s="237"/>
    </row>
    <row r="412855" spans="20:20">
      <c r="T412855" s="237"/>
    </row>
    <row r="412856" spans="20:20">
      <c r="T412856" s="237"/>
    </row>
    <row r="412857" spans="20:20">
      <c r="T412857" s="237"/>
    </row>
    <row r="412858" spans="20:20">
      <c r="T412858" s="237"/>
    </row>
    <row r="412859" spans="20:20">
      <c r="T412859" s="237"/>
    </row>
    <row r="412860" spans="20:20">
      <c r="T412860" s="237"/>
    </row>
    <row r="412861" spans="20:20">
      <c r="T412861" s="237"/>
    </row>
    <row r="412862" spans="20:20">
      <c r="T412862" s="237"/>
    </row>
    <row r="412863" spans="20:20">
      <c r="T412863" s="237"/>
    </row>
    <row r="412864" spans="20:20">
      <c r="T412864" s="237"/>
    </row>
    <row r="412865" spans="20:20">
      <c r="T412865" s="512"/>
    </row>
    <row r="412866" spans="20:20">
      <c r="T412866" s="237"/>
    </row>
    <row r="412867" spans="20:20">
      <c r="T412867" s="237"/>
    </row>
    <row r="412868" spans="20:20">
      <c r="T412868" s="237"/>
    </row>
    <row r="412869" spans="20:20">
      <c r="T412869" s="237"/>
    </row>
    <row r="412870" spans="20:20">
      <c r="T412870" s="237"/>
    </row>
    <row r="412871" spans="20:20">
      <c r="T412871" s="237"/>
    </row>
    <row r="412872" spans="20:20">
      <c r="T412872" s="237"/>
    </row>
    <row r="412873" spans="20:20">
      <c r="T412873" s="237"/>
    </row>
    <row r="412874" spans="20:20">
      <c r="T412874" s="237"/>
    </row>
    <row r="412875" spans="20:20">
      <c r="T412875" s="237"/>
    </row>
    <row r="412876" spans="20:20">
      <c r="T412876" s="237"/>
    </row>
    <row r="412877" spans="20:20">
      <c r="T412877" s="237"/>
    </row>
    <row r="412878" spans="20:20">
      <c r="T412878" s="237"/>
    </row>
    <row r="412879" spans="20:20">
      <c r="T412879" s="237"/>
    </row>
    <row r="412880" spans="20:20">
      <c r="T412880" s="237"/>
    </row>
    <row r="412881" spans="20:20">
      <c r="T412881" s="237"/>
    </row>
    <row r="412882" spans="20:20">
      <c r="T412882" s="237"/>
    </row>
    <row r="412883" spans="20:20">
      <c r="T412883" s="512"/>
    </row>
    <row r="412884" spans="20:20">
      <c r="T412884" s="237"/>
    </row>
    <row r="412885" spans="20:20">
      <c r="T412885" s="237"/>
    </row>
    <row r="412886" spans="20:20">
      <c r="T412886" s="237"/>
    </row>
    <row r="412887" spans="20:20">
      <c r="T412887" s="237"/>
    </row>
    <row r="412888" spans="20:20">
      <c r="T412888" s="237"/>
    </row>
    <row r="412889" spans="20:20">
      <c r="T412889" s="237"/>
    </row>
    <row r="412890" spans="20:20">
      <c r="T412890" s="237"/>
    </row>
    <row r="412891" spans="20:20">
      <c r="T412891" s="237"/>
    </row>
    <row r="412892" spans="20:20">
      <c r="T412892" s="237"/>
    </row>
    <row r="412893" spans="20:20">
      <c r="T412893" s="237"/>
    </row>
    <row r="412894" spans="20:20">
      <c r="T412894" s="237"/>
    </row>
    <row r="412895" spans="20:20">
      <c r="T412895" s="237"/>
    </row>
    <row r="412896" spans="20:20">
      <c r="T412896" s="237"/>
    </row>
    <row r="412897" spans="20:20">
      <c r="T412897" s="237"/>
    </row>
    <row r="412898" spans="20:20">
      <c r="T412898" s="237"/>
    </row>
    <row r="412899" spans="20:20">
      <c r="T412899" s="237"/>
    </row>
    <row r="412900" spans="20:20">
      <c r="T412900" s="237"/>
    </row>
    <row r="412901" spans="20:20">
      <c r="T412901" s="512"/>
    </row>
    <row r="412902" spans="20:20">
      <c r="T412902" s="237"/>
    </row>
    <row r="412903" spans="20:20">
      <c r="T412903" s="237"/>
    </row>
    <row r="412904" spans="20:20">
      <c r="T412904" s="237"/>
    </row>
    <row r="412905" spans="20:20">
      <c r="T412905" s="237"/>
    </row>
    <row r="412906" spans="20:20">
      <c r="T412906" s="237"/>
    </row>
    <row r="412907" spans="20:20">
      <c r="T412907" s="237"/>
    </row>
    <row r="412908" spans="20:20">
      <c r="T412908" s="237"/>
    </row>
    <row r="412909" spans="20:20">
      <c r="T412909" s="237"/>
    </row>
    <row r="412910" spans="20:20">
      <c r="T412910" s="237"/>
    </row>
    <row r="412911" spans="20:20">
      <c r="T412911" s="237"/>
    </row>
    <row r="412912" spans="20:20">
      <c r="T412912" s="237"/>
    </row>
    <row r="412913" spans="20:20">
      <c r="T412913" s="237"/>
    </row>
    <row r="412914" spans="20:20">
      <c r="T412914" s="237"/>
    </row>
    <row r="412915" spans="20:20">
      <c r="T412915" s="237"/>
    </row>
    <row r="412916" spans="20:20">
      <c r="T412916" s="237"/>
    </row>
    <row r="412917" spans="20:20">
      <c r="T412917" s="237"/>
    </row>
    <row r="412918" spans="20:20">
      <c r="T412918" s="237"/>
    </row>
    <row r="412919" spans="20:20">
      <c r="T412919" s="512"/>
    </row>
    <row r="412920" spans="20:20">
      <c r="T412920" s="237"/>
    </row>
    <row r="412921" spans="20:20">
      <c r="T412921" s="237"/>
    </row>
    <row r="412922" spans="20:20">
      <c r="T412922" s="237"/>
    </row>
    <row r="412923" spans="20:20">
      <c r="T412923" s="237"/>
    </row>
    <row r="412924" spans="20:20">
      <c r="T412924" s="237"/>
    </row>
    <row r="412925" spans="20:20">
      <c r="T412925" s="237"/>
    </row>
    <row r="412926" spans="20:20">
      <c r="T412926" s="237"/>
    </row>
    <row r="412927" spans="20:20">
      <c r="T412927" s="237"/>
    </row>
    <row r="412928" spans="20:20">
      <c r="T412928" s="237"/>
    </row>
    <row r="412929" spans="20:20">
      <c r="T412929" s="237"/>
    </row>
    <row r="412930" spans="20:20">
      <c r="T412930" s="237"/>
    </row>
    <row r="412931" spans="20:20">
      <c r="T412931" s="237"/>
    </row>
    <row r="412932" spans="20:20">
      <c r="T412932" s="237"/>
    </row>
    <row r="412933" spans="20:20">
      <c r="T412933" s="237"/>
    </row>
    <row r="412934" spans="20:20">
      <c r="T412934" s="237"/>
    </row>
    <row r="412935" spans="20:20">
      <c r="T412935" s="237"/>
    </row>
    <row r="412936" spans="20:20">
      <c r="T412936" s="237"/>
    </row>
    <row r="412937" spans="20:20">
      <c r="T412937" s="512"/>
    </row>
    <row r="412938" spans="20:20">
      <c r="T412938" s="237"/>
    </row>
    <row r="412939" spans="20:20">
      <c r="T412939" s="237"/>
    </row>
    <row r="412940" spans="20:20">
      <c r="T412940" s="237"/>
    </row>
    <row r="412941" spans="20:20">
      <c r="T412941" s="237"/>
    </row>
    <row r="412942" spans="20:20">
      <c r="T412942" s="237"/>
    </row>
    <row r="412943" spans="20:20">
      <c r="T412943" s="237"/>
    </row>
    <row r="412944" spans="20:20">
      <c r="T412944" s="237"/>
    </row>
    <row r="412945" spans="20:20">
      <c r="T412945" s="237"/>
    </row>
    <row r="412946" spans="20:20">
      <c r="T412946" s="237"/>
    </row>
    <row r="412947" spans="20:20">
      <c r="T412947" s="237"/>
    </row>
    <row r="412948" spans="20:20">
      <c r="T412948" s="237"/>
    </row>
    <row r="412949" spans="20:20">
      <c r="T412949" s="237"/>
    </row>
    <row r="412950" spans="20:20">
      <c r="T412950" s="237"/>
    </row>
    <row r="412951" spans="20:20">
      <c r="T412951" s="237"/>
    </row>
    <row r="412952" spans="20:20">
      <c r="T412952" s="237"/>
    </row>
    <row r="412953" spans="20:20">
      <c r="T412953" s="237"/>
    </row>
    <row r="412954" spans="20:20">
      <c r="T412954" s="237"/>
    </row>
    <row r="412955" spans="20:20">
      <c r="T412955" s="512"/>
    </row>
    <row r="412956" spans="20:20">
      <c r="T412956" s="237"/>
    </row>
    <row r="412957" spans="20:20">
      <c r="T412957" s="237"/>
    </row>
    <row r="412958" spans="20:20">
      <c r="T412958" s="237"/>
    </row>
    <row r="412959" spans="20:20">
      <c r="T412959" s="237"/>
    </row>
    <row r="412960" spans="20:20">
      <c r="T412960" s="237"/>
    </row>
    <row r="412961" spans="20:20">
      <c r="T412961" s="237"/>
    </row>
    <row r="412962" spans="20:20">
      <c r="T412962" s="237"/>
    </row>
    <row r="412963" spans="20:20">
      <c r="T412963" s="237"/>
    </row>
    <row r="412964" spans="20:20">
      <c r="T412964" s="237"/>
    </row>
    <row r="412965" spans="20:20">
      <c r="T412965" s="237"/>
    </row>
    <row r="412966" spans="20:20">
      <c r="T412966" s="237"/>
    </row>
    <row r="412967" spans="20:20">
      <c r="T412967" s="237"/>
    </row>
    <row r="412968" spans="20:20">
      <c r="T412968" s="237"/>
    </row>
    <row r="412969" spans="20:20">
      <c r="T412969" s="237"/>
    </row>
    <row r="412970" spans="20:20">
      <c r="T412970" s="237"/>
    </row>
    <row r="412971" spans="20:20">
      <c r="T412971" s="237"/>
    </row>
    <row r="412972" spans="20:20">
      <c r="T412972" s="237"/>
    </row>
    <row r="412973" spans="20:20">
      <c r="T412973" s="512"/>
    </row>
    <row r="412974" spans="20:20">
      <c r="T412974" s="237"/>
    </row>
    <row r="412975" spans="20:20">
      <c r="T412975" s="237"/>
    </row>
    <row r="412976" spans="20:20">
      <c r="T412976" s="237"/>
    </row>
    <row r="412977" spans="20:20">
      <c r="T412977" s="237"/>
    </row>
    <row r="412978" spans="20:20">
      <c r="T412978" s="237"/>
    </row>
    <row r="412979" spans="20:20">
      <c r="T412979" s="237"/>
    </row>
    <row r="412980" spans="20:20">
      <c r="T412980" s="237"/>
    </row>
    <row r="412981" spans="20:20">
      <c r="T412981" s="237"/>
    </row>
    <row r="412982" spans="20:20">
      <c r="T412982" s="237"/>
    </row>
    <row r="412983" spans="20:20">
      <c r="T412983" s="237"/>
    </row>
    <row r="412984" spans="20:20">
      <c r="T412984" s="237"/>
    </row>
    <row r="412985" spans="20:20">
      <c r="T412985" s="237"/>
    </row>
    <row r="412986" spans="20:20">
      <c r="T412986" s="237"/>
    </row>
    <row r="412987" spans="20:20">
      <c r="T412987" s="237"/>
    </row>
    <row r="412988" spans="20:20">
      <c r="T412988" s="237"/>
    </row>
    <row r="412989" spans="20:20">
      <c r="T412989" s="237"/>
    </row>
    <row r="412990" spans="20:20">
      <c r="T412990" s="237"/>
    </row>
    <row r="412991" spans="20:20">
      <c r="T412991" s="512"/>
    </row>
    <row r="412992" spans="20:20">
      <c r="T412992" s="237"/>
    </row>
    <row r="412993" spans="20:20">
      <c r="T412993" s="237"/>
    </row>
    <row r="412994" spans="20:20">
      <c r="T412994" s="237"/>
    </row>
    <row r="412995" spans="20:20">
      <c r="T412995" s="237"/>
    </row>
    <row r="412996" spans="20:20">
      <c r="T412996" s="237"/>
    </row>
    <row r="412997" spans="20:20">
      <c r="T412997" s="237"/>
    </row>
    <row r="412998" spans="20:20">
      <c r="T412998" s="237"/>
    </row>
    <row r="412999" spans="20:20">
      <c r="T412999" s="237"/>
    </row>
    <row r="413000" spans="20:20">
      <c r="T413000" s="237"/>
    </row>
    <row r="413001" spans="20:20">
      <c r="T413001" s="237"/>
    </row>
    <row r="413002" spans="20:20">
      <c r="T413002" s="237"/>
    </row>
    <row r="413003" spans="20:20">
      <c r="T413003" s="237"/>
    </row>
    <row r="413004" spans="20:20">
      <c r="T413004" s="237"/>
    </row>
    <row r="413005" spans="20:20">
      <c r="T413005" s="237"/>
    </row>
    <row r="413006" spans="20:20">
      <c r="T413006" s="237"/>
    </row>
    <row r="413007" spans="20:20">
      <c r="T413007" s="237"/>
    </row>
    <row r="413008" spans="20:20">
      <c r="T413008" s="237"/>
    </row>
    <row r="413009" spans="20:20">
      <c r="T413009" s="512"/>
    </row>
    <row r="413010" spans="20:20">
      <c r="T413010" s="237"/>
    </row>
    <row r="413011" spans="20:20">
      <c r="T413011" s="237"/>
    </row>
    <row r="413012" spans="20:20">
      <c r="T413012" s="237"/>
    </row>
    <row r="413013" spans="20:20">
      <c r="T413013" s="237"/>
    </row>
    <row r="413014" spans="20:20">
      <c r="T413014" s="237"/>
    </row>
    <row r="413015" spans="20:20">
      <c r="T413015" s="237"/>
    </row>
    <row r="413016" spans="20:20">
      <c r="T413016" s="237"/>
    </row>
    <row r="413017" spans="20:20">
      <c r="T413017" s="237"/>
    </row>
    <row r="413018" spans="20:20">
      <c r="T413018" s="237"/>
    </row>
    <row r="413019" spans="20:20">
      <c r="T413019" s="237"/>
    </row>
    <row r="413020" spans="20:20">
      <c r="T413020" s="237"/>
    </row>
    <row r="413021" spans="20:20">
      <c r="T413021" s="237"/>
    </row>
    <row r="413022" spans="20:20">
      <c r="T413022" s="237"/>
    </row>
    <row r="413023" spans="20:20">
      <c r="T413023" s="237"/>
    </row>
    <row r="413024" spans="20:20">
      <c r="T413024" s="237"/>
    </row>
    <row r="413025" spans="20:20">
      <c r="T413025" s="237"/>
    </row>
    <row r="413026" spans="20:20">
      <c r="T413026" s="237"/>
    </row>
    <row r="413027" spans="20:20">
      <c r="T413027" s="512"/>
    </row>
    <row r="413028" spans="20:20">
      <c r="T413028" s="237"/>
    </row>
    <row r="413029" spans="20:20">
      <c r="T413029" s="237"/>
    </row>
    <row r="413030" spans="20:20">
      <c r="T413030" s="237"/>
    </row>
    <row r="413031" spans="20:20">
      <c r="T413031" s="237"/>
    </row>
    <row r="413032" spans="20:20">
      <c r="T413032" s="237"/>
    </row>
    <row r="413033" spans="20:20">
      <c r="T413033" s="237"/>
    </row>
    <row r="413034" spans="20:20">
      <c r="T413034" s="237"/>
    </row>
    <row r="413035" spans="20:20">
      <c r="T413035" s="237"/>
    </row>
    <row r="413036" spans="20:20">
      <c r="T413036" s="237"/>
    </row>
    <row r="413037" spans="20:20">
      <c r="T413037" s="237"/>
    </row>
    <row r="413038" spans="20:20">
      <c r="T413038" s="237"/>
    </row>
    <row r="413039" spans="20:20">
      <c r="T413039" s="237"/>
    </row>
    <row r="413040" spans="20:20">
      <c r="T413040" s="237"/>
    </row>
    <row r="413041" spans="20:20">
      <c r="T413041" s="237"/>
    </row>
    <row r="413042" spans="20:20">
      <c r="T413042" s="237"/>
    </row>
    <row r="413043" spans="20:20">
      <c r="T413043" s="237"/>
    </row>
    <row r="413044" spans="20:20">
      <c r="T413044" s="237"/>
    </row>
    <row r="413045" spans="20:20">
      <c r="T413045" s="512"/>
    </row>
    <row r="413046" spans="20:20">
      <c r="T413046" s="237"/>
    </row>
    <row r="413047" spans="20:20">
      <c r="T413047" s="237"/>
    </row>
    <row r="413048" spans="20:20">
      <c r="T413048" s="237"/>
    </row>
    <row r="413049" spans="20:20">
      <c r="T413049" s="237"/>
    </row>
    <row r="413050" spans="20:20">
      <c r="T413050" s="237"/>
    </row>
    <row r="413051" spans="20:20">
      <c r="T413051" s="237"/>
    </row>
    <row r="413052" spans="20:20">
      <c r="T413052" s="237"/>
    </row>
    <row r="413053" spans="20:20">
      <c r="T413053" s="237"/>
    </row>
    <row r="413054" spans="20:20">
      <c r="T413054" s="237"/>
    </row>
    <row r="413055" spans="20:20">
      <c r="T413055" s="237"/>
    </row>
    <row r="413056" spans="20:20">
      <c r="T413056" s="237"/>
    </row>
    <row r="413057" spans="20:20">
      <c r="T413057" s="237"/>
    </row>
    <row r="413058" spans="20:20">
      <c r="T413058" s="237"/>
    </row>
    <row r="413059" spans="20:20">
      <c r="T413059" s="237"/>
    </row>
    <row r="413060" spans="20:20">
      <c r="T413060" s="237"/>
    </row>
    <row r="413061" spans="20:20">
      <c r="T413061" s="237"/>
    </row>
    <row r="413062" spans="20:20">
      <c r="T413062" s="237"/>
    </row>
    <row r="413063" spans="20:20">
      <c r="T413063" s="512"/>
    </row>
    <row r="413064" spans="20:20">
      <c r="T413064" s="237"/>
    </row>
    <row r="413065" spans="20:20">
      <c r="T413065" s="237"/>
    </row>
    <row r="413066" spans="20:20">
      <c r="T413066" s="237"/>
    </row>
    <row r="413067" spans="20:20">
      <c r="T413067" s="237"/>
    </row>
    <row r="413068" spans="20:20">
      <c r="T413068" s="237"/>
    </row>
    <row r="413069" spans="20:20">
      <c r="T413069" s="237"/>
    </row>
    <row r="413070" spans="20:20">
      <c r="T413070" s="237"/>
    </row>
    <row r="413071" spans="20:20">
      <c r="T413071" s="237"/>
    </row>
    <row r="413072" spans="20:20">
      <c r="T413072" s="237"/>
    </row>
    <row r="413073" spans="20:20">
      <c r="T413073" s="237"/>
    </row>
    <row r="413074" spans="20:20">
      <c r="T413074" s="237"/>
    </row>
    <row r="413075" spans="20:20">
      <c r="T413075" s="237"/>
    </row>
    <row r="413076" spans="20:20">
      <c r="T413076" s="237"/>
    </row>
    <row r="413077" spans="20:20">
      <c r="T413077" s="237"/>
    </row>
    <row r="413078" spans="20:20">
      <c r="T413078" s="237"/>
    </row>
    <row r="413079" spans="20:20">
      <c r="T413079" s="237"/>
    </row>
    <row r="413080" spans="20:20">
      <c r="T413080" s="237"/>
    </row>
    <row r="413081" spans="20:20">
      <c r="T413081" s="512"/>
    </row>
    <row r="413082" spans="20:20">
      <c r="T413082" s="237"/>
    </row>
    <row r="413083" spans="20:20">
      <c r="T413083" s="237"/>
    </row>
    <row r="413084" spans="20:20">
      <c r="T413084" s="237"/>
    </row>
    <row r="413085" spans="20:20">
      <c r="T413085" s="237"/>
    </row>
    <row r="413086" spans="20:20">
      <c r="T413086" s="237"/>
    </row>
    <row r="413087" spans="20:20">
      <c r="T413087" s="237"/>
    </row>
    <row r="413088" spans="20:20">
      <c r="T413088" s="237"/>
    </row>
    <row r="413089" spans="20:20">
      <c r="T413089" s="237"/>
    </row>
    <row r="413090" spans="20:20">
      <c r="T413090" s="237"/>
    </row>
    <row r="413091" spans="20:20">
      <c r="T413091" s="237"/>
    </row>
    <row r="413092" spans="20:20">
      <c r="T413092" s="237"/>
    </row>
    <row r="413093" spans="20:20">
      <c r="T413093" s="237"/>
    </row>
    <row r="413094" spans="20:20">
      <c r="T413094" s="237"/>
    </row>
    <row r="413095" spans="20:20">
      <c r="T413095" s="237"/>
    </row>
    <row r="413096" spans="20:20">
      <c r="T413096" s="237"/>
    </row>
    <row r="413097" spans="20:20">
      <c r="T413097" s="237"/>
    </row>
    <row r="413098" spans="20:20">
      <c r="T413098" s="237"/>
    </row>
    <row r="413099" spans="20:20">
      <c r="T413099" s="512"/>
    </row>
    <row r="413100" spans="20:20">
      <c r="T413100" s="237"/>
    </row>
    <row r="413101" spans="20:20">
      <c r="T413101" s="237"/>
    </row>
    <row r="413102" spans="20:20">
      <c r="T413102" s="237"/>
    </row>
    <row r="413103" spans="20:20">
      <c r="T413103" s="237"/>
    </row>
    <row r="413104" spans="20:20">
      <c r="T413104" s="237"/>
    </row>
    <row r="413105" spans="20:20">
      <c r="T413105" s="237"/>
    </row>
    <row r="413106" spans="20:20">
      <c r="T413106" s="237"/>
    </row>
    <row r="413107" spans="20:20">
      <c r="T413107" s="237"/>
    </row>
    <row r="413108" spans="20:20">
      <c r="T413108" s="237"/>
    </row>
    <row r="413109" spans="20:20">
      <c r="T413109" s="237"/>
    </row>
    <row r="413110" spans="20:20">
      <c r="T413110" s="237"/>
    </row>
    <row r="413111" spans="20:20">
      <c r="T413111" s="237"/>
    </row>
    <row r="413112" spans="20:20">
      <c r="T413112" s="237"/>
    </row>
    <row r="413113" spans="20:20">
      <c r="T413113" s="237"/>
    </row>
    <row r="413114" spans="20:20">
      <c r="T413114" s="237"/>
    </row>
    <row r="413115" spans="20:20">
      <c r="T413115" s="237"/>
    </row>
    <row r="413116" spans="20:20">
      <c r="T413116" s="237"/>
    </row>
    <row r="413117" spans="20:20">
      <c r="T413117" s="512"/>
    </row>
    <row r="413118" spans="20:20">
      <c r="T413118" s="237"/>
    </row>
    <row r="413119" spans="20:20">
      <c r="T413119" s="237"/>
    </row>
    <row r="413120" spans="20:20">
      <c r="T413120" s="237"/>
    </row>
    <row r="413121" spans="20:20">
      <c r="T413121" s="237"/>
    </row>
    <row r="413122" spans="20:20">
      <c r="T413122" s="237"/>
    </row>
    <row r="413123" spans="20:20">
      <c r="T413123" s="237"/>
    </row>
    <row r="413124" spans="20:20">
      <c r="T413124" s="237"/>
    </row>
    <row r="413125" spans="20:20">
      <c r="T413125" s="237"/>
    </row>
    <row r="413126" spans="20:20">
      <c r="T413126" s="237"/>
    </row>
    <row r="413127" spans="20:20">
      <c r="T413127" s="237"/>
    </row>
    <row r="413128" spans="20:20">
      <c r="T413128" s="237"/>
    </row>
    <row r="413129" spans="20:20">
      <c r="T413129" s="237"/>
    </row>
    <row r="413130" spans="20:20">
      <c r="T413130" s="237"/>
    </row>
    <row r="413131" spans="20:20">
      <c r="T413131" s="237"/>
    </row>
    <row r="413132" spans="20:20">
      <c r="T413132" s="237"/>
    </row>
    <row r="413133" spans="20:20">
      <c r="T413133" s="237"/>
    </row>
    <row r="413134" spans="20:20">
      <c r="T413134" s="237"/>
    </row>
    <row r="413135" spans="20:20">
      <c r="T413135" s="512"/>
    </row>
    <row r="413136" spans="20:20">
      <c r="T413136" s="237"/>
    </row>
    <row r="413137" spans="20:20">
      <c r="T413137" s="237"/>
    </row>
    <row r="413138" spans="20:20">
      <c r="T413138" s="237"/>
    </row>
    <row r="413139" spans="20:20">
      <c r="T413139" s="237"/>
    </row>
    <row r="413140" spans="20:20">
      <c r="T413140" s="237"/>
    </row>
    <row r="413141" spans="20:20">
      <c r="T413141" s="237"/>
    </row>
    <row r="413142" spans="20:20">
      <c r="T413142" s="237"/>
    </row>
    <row r="413143" spans="20:20">
      <c r="T413143" s="237"/>
    </row>
    <row r="413144" spans="20:20">
      <c r="T413144" s="237"/>
    </row>
    <row r="413145" spans="20:20">
      <c r="T413145" s="237"/>
    </row>
    <row r="413146" spans="20:20">
      <c r="T413146" s="237"/>
    </row>
    <row r="413147" spans="20:20">
      <c r="T413147" s="237"/>
    </row>
    <row r="413148" spans="20:20">
      <c r="T413148" s="237"/>
    </row>
    <row r="413149" spans="20:20">
      <c r="T413149" s="237"/>
    </row>
    <row r="413150" spans="20:20">
      <c r="T413150" s="237"/>
    </row>
    <row r="413151" spans="20:20">
      <c r="T413151" s="237"/>
    </row>
    <row r="413152" spans="20:20">
      <c r="T413152" s="237"/>
    </row>
    <row r="413153" spans="20:20">
      <c r="T413153" s="512"/>
    </row>
    <row r="413154" spans="20:20">
      <c r="T413154" s="237"/>
    </row>
    <row r="413155" spans="20:20">
      <c r="T413155" s="237"/>
    </row>
    <row r="413156" spans="20:20">
      <c r="T413156" s="237"/>
    </row>
    <row r="413157" spans="20:20">
      <c r="T413157" s="237"/>
    </row>
    <row r="413158" spans="20:20">
      <c r="T413158" s="237"/>
    </row>
    <row r="413159" spans="20:20">
      <c r="T413159" s="237"/>
    </row>
    <row r="413160" spans="20:20">
      <c r="T413160" s="237"/>
    </row>
    <row r="413161" spans="20:20">
      <c r="T413161" s="237"/>
    </row>
    <row r="413162" spans="20:20">
      <c r="T413162" s="237"/>
    </row>
    <row r="413163" spans="20:20">
      <c r="T413163" s="237"/>
    </row>
    <row r="413164" spans="20:20">
      <c r="T413164" s="237"/>
    </row>
    <row r="413165" spans="20:20">
      <c r="T413165" s="237"/>
    </row>
    <row r="413166" spans="20:20">
      <c r="T413166" s="237"/>
    </row>
    <row r="413167" spans="20:20">
      <c r="T413167" s="237"/>
    </row>
    <row r="413168" spans="20:20">
      <c r="T413168" s="237"/>
    </row>
    <row r="413169" spans="20:20">
      <c r="T413169" s="237"/>
    </row>
    <row r="413170" spans="20:20">
      <c r="T413170" s="237"/>
    </row>
    <row r="413171" spans="20:20">
      <c r="T413171" s="512"/>
    </row>
    <row r="413172" spans="20:20">
      <c r="T413172" s="237"/>
    </row>
    <row r="413173" spans="20:20">
      <c r="T413173" s="237"/>
    </row>
    <row r="413174" spans="20:20">
      <c r="T413174" s="237"/>
    </row>
    <row r="413175" spans="20:20">
      <c r="T413175" s="237"/>
    </row>
    <row r="413176" spans="20:20">
      <c r="T413176" s="237"/>
    </row>
    <row r="413177" spans="20:20">
      <c r="T413177" s="237"/>
    </row>
    <row r="413178" spans="20:20">
      <c r="T413178" s="237"/>
    </row>
    <row r="413179" spans="20:20">
      <c r="T413179" s="237"/>
    </row>
    <row r="413180" spans="20:20">
      <c r="T413180" s="237"/>
    </row>
    <row r="413181" spans="20:20">
      <c r="T413181" s="237"/>
    </row>
    <row r="413182" spans="20:20">
      <c r="T413182" s="237"/>
    </row>
    <row r="413183" spans="20:20">
      <c r="T413183" s="237"/>
    </row>
    <row r="413184" spans="20:20">
      <c r="T413184" s="237"/>
    </row>
    <row r="413185" spans="20:20">
      <c r="T413185" s="237"/>
    </row>
    <row r="413186" spans="20:20">
      <c r="T413186" s="237"/>
    </row>
    <row r="413187" spans="20:20">
      <c r="T413187" s="237"/>
    </row>
    <row r="413188" spans="20:20">
      <c r="T413188" s="237"/>
    </row>
    <row r="413189" spans="20:20">
      <c r="T413189" s="512"/>
    </row>
    <row r="413190" spans="20:20">
      <c r="T413190" s="237"/>
    </row>
    <row r="413191" spans="20:20">
      <c r="T413191" s="237"/>
    </row>
    <row r="413192" spans="20:20">
      <c r="T413192" s="237"/>
    </row>
    <row r="413193" spans="20:20">
      <c r="T413193" s="237"/>
    </row>
    <row r="413194" spans="20:20">
      <c r="T413194" s="237"/>
    </row>
    <row r="413195" spans="20:20">
      <c r="T413195" s="237"/>
    </row>
    <row r="413196" spans="20:20">
      <c r="T413196" s="237"/>
    </row>
    <row r="413197" spans="20:20">
      <c r="T413197" s="237"/>
    </row>
    <row r="413198" spans="20:20">
      <c r="T413198" s="237"/>
    </row>
    <row r="413199" spans="20:20">
      <c r="T413199" s="237"/>
    </row>
    <row r="413200" spans="20:20">
      <c r="T413200" s="237"/>
    </row>
    <row r="413201" spans="20:20">
      <c r="T413201" s="237"/>
    </row>
    <row r="413202" spans="20:20">
      <c r="T413202" s="237"/>
    </row>
    <row r="413203" spans="20:20">
      <c r="T413203" s="237"/>
    </row>
    <row r="413204" spans="20:20">
      <c r="T413204" s="237"/>
    </row>
    <row r="413205" spans="20:20">
      <c r="T413205" s="237"/>
    </row>
    <row r="413206" spans="20:20">
      <c r="T413206" s="237"/>
    </row>
    <row r="413207" spans="20:20">
      <c r="T413207" s="512"/>
    </row>
    <row r="413208" spans="20:20">
      <c r="T413208" s="237"/>
    </row>
    <row r="413209" spans="20:20">
      <c r="T413209" s="237"/>
    </row>
    <row r="413210" spans="20:20">
      <c r="T413210" s="237"/>
    </row>
    <row r="413211" spans="20:20">
      <c r="T413211" s="237"/>
    </row>
    <row r="413212" spans="20:20">
      <c r="T413212" s="237"/>
    </row>
    <row r="413213" spans="20:20">
      <c r="T413213" s="237"/>
    </row>
    <row r="413214" spans="20:20">
      <c r="T413214" s="237"/>
    </row>
    <row r="413215" spans="20:20">
      <c r="T413215" s="237"/>
    </row>
    <row r="413216" spans="20:20">
      <c r="T413216" s="237"/>
    </row>
    <row r="413217" spans="20:20">
      <c r="T413217" s="237"/>
    </row>
    <row r="413218" spans="20:20">
      <c r="T413218" s="237"/>
    </row>
    <row r="413219" spans="20:20">
      <c r="T413219" s="237"/>
    </row>
    <row r="413220" spans="20:20">
      <c r="T413220" s="237"/>
    </row>
    <row r="413221" spans="20:20">
      <c r="T413221" s="237"/>
    </row>
    <row r="413222" spans="20:20">
      <c r="T413222" s="237"/>
    </row>
    <row r="413223" spans="20:20">
      <c r="T413223" s="237"/>
    </row>
    <row r="413224" spans="20:20">
      <c r="T413224" s="237"/>
    </row>
    <row r="413225" spans="20:20">
      <c r="T413225" s="512"/>
    </row>
    <row r="413226" spans="20:20">
      <c r="T413226" s="237"/>
    </row>
    <row r="413227" spans="20:20">
      <c r="T413227" s="237"/>
    </row>
    <row r="413228" spans="20:20">
      <c r="T413228" s="237"/>
    </row>
    <row r="413229" spans="20:20">
      <c r="T413229" s="237"/>
    </row>
    <row r="413230" spans="20:20">
      <c r="T413230" s="237"/>
    </row>
    <row r="413231" spans="20:20">
      <c r="T413231" s="237"/>
    </row>
    <row r="413232" spans="20:20">
      <c r="T413232" s="237"/>
    </row>
    <row r="413233" spans="20:20">
      <c r="T413233" s="237"/>
    </row>
    <row r="413234" spans="20:20">
      <c r="T413234" s="237"/>
    </row>
    <row r="413235" spans="20:20">
      <c r="T413235" s="237"/>
    </row>
    <row r="413236" spans="20:20">
      <c r="T413236" s="237"/>
    </row>
    <row r="413237" spans="20:20">
      <c r="T413237" s="237"/>
    </row>
    <row r="413238" spans="20:20">
      <c r="T413238" s="237"/>
    </row>
    <row r="413239" spans="20:20">
      <c r="T413239" s="237"/>
    </row>
    <row r="413240" spans="20:20">
      <c r="T413240" s="237"/>
    </row>
    <row r="413241" spans="20:20">
      <c r="T413241" s="237"/>
    </row>
    <row r="413242" spans="20:20">
      <c r="T413242" s="237"/>
    </row>
    <row r="413243" spans="20:20">
      <c r="T413243" s="512"/>
    </row>
    <row r="413244" spans="20:20">
      <c r="T413244" s="237"/>
    </row>
    <row r="413245" spans="20:20">
      <c r="T413245" s="237"/>
    </row>
    <row r="413246" spans="20:20">
      <c r="T413246" s="237"/>
    </row>
    <row r="413247" spans="20:20">
      <c r="T413247" s="237"/>
    </row>
    <row r="413248" spans="20:20">
      <c r="T413248" s="237"/>
    </row>
    <row r="413249" spans="20:20">
      <c r="T413249" s="237"/>
    </row>
    <row r="413250" spans="20:20">
      <c r="T413250" s="237"/>
    </row>
    <row r="413251" spans="20:20">
      <c r="T413251" s="237"/>
    </row>
    <row r="413252" spans="20:20">
      <c r="T413252" s="237"/>
    </row>
    <row r="413253" spans="20:20">
      <c r="T413253" s="237"/>
    </row>
    <row r="413254" spans="20:20">
      <c r="T413254" s="237"/>
    </row>
    <row r="413255" spans="20:20">
      <c r="T413255" s="237"/>
    </row>
    <row r="413256" spans="20:20">
      <c r="T413256" s="237"/>
    </row>
    <row r="413257" spans="20:20">
      <c r="T413257" s="237"/>
    </row>
    <row r="413258" spans="20:20">
      <c r="T413258" s="237"/>
    </row>
    <row r="413259" spans="20:20">
      <c r="T413259" s="237"/>
    </row>
    <row r="413260" spans="20:20">
      <c r="T413260" s="237"/>
    </row>
    <row r="413261" spans="20:20">
      <c r="T413261" s="512"/>
    </row>
    <row r="413262" spans="20:20">
      <c r="T413262" s="237"/>
    </row>
    <row r="413263" spans="20:20">
      <c r="T413263" s="237"/>
    </row>
    <row r="413264" spans="20:20">
      <c r="T413264" s="237"/>
    </row>
    <row r="413265" spans="20:20">
      <c r="T413265" s="237"/>
    </row>
    <row r="413266" spans="20:20">
      <c r="T413266" s="237"/>
    </row>
    <row r="413267" spans="20:20">
      <c r="T413267" s="237"/>
    </row>
    <row r="413268" spans="20:20">
      <c r="T413268" s="237"/>
    </row>
    <row r="413269" spans="20:20">
      <c r="T413269" s="237"/>
    </row>
    <row r="413270" spans="20:20">
      <c r="T413270" s="237"/>
    </row>
    <row r="413271" spans="20:20">
      <c r="T413271" s="237"/>
    </row>
    <row r="413272" spans="20:20">
      <c r="T413272" s="237"/>
    </row>
    <row r="413273" spans="20:20">
      <c r="T413273" s="237"/>
    </row>
    <row r="413274" spans="20:20">
      <c r="T413274" s="237"/>
    </row>
    <row r="413275" spans="20:20">
      <c r="T413275" s="237"/>
    </row>
    <row r="413276" spans="20:20">
      <c r="T413276" s="237"/>
    </row>
    <row r="413277" spans="20:20">
      <c r="T413277" s="237"/>
    </row>
    <row r="413278" spans="20:20">
      <c r="T413278" s="237"/>
    </row>
    <row r="413279" spans="20:20">
      <c r="T413279" s="512"/>
    </row>
    <row r="413280" spans="20:20">
      <c r="T413280" s="237"/>
    </row>
    <row r="413281" spans="20:20">
      <c r="T413281" s="237"/>
    </row>
    <row r="413282" spans="20:20">
      <c r="T413282" s="237"/>
    </row>
    <row r="413283" spans="20:20">
      <c r="T413283" s="237"/>
    </row>
    <row r="413284" spans="20:20">
      <c r="T413284" s="237"/>
    </row>
    <row r="413285" spans="20:20">
      <c r="T413285" s="237"/>
    </row>
    <row r="413286" spans="20:20">
      <c r="T413286" s="237"/>
    </row>
    <row r="413287" spans="20:20">
      <c r="T413287" s="237"/>
    </row>
    <row r="413288" spans="20:20">
      <c r="T413288" s="237"/>
    </row>
    <row r="413289" spans="20:20">
      <c r="T413289" s="237"/>
    </row>
    <row r="413290" spans="20:20">
      <c r="T413290" s="237"/>
    </row>
    <row r="413291" spans="20:20">
      <c r="T413291" s="237"/>
    </row>
    <row r="413292" spans="20:20">
      <c r="T413292" s="237"/>
    </row>
    <row r="413293" spans="20:20">
      <c r="T413293" s="237"/>
    </row>
    <row r="413294" spans="20:20">
      <c r="T413294" s="237"/>
    </row>
    <row r="413295" spans="20:20">
      <c r="T413295" s="237"/>
    </row>
    <row r="413296" spans="20:20">
      <c r="T413296" s="237"/>
    </row>
    <row r="413297" spans="20:20">
      <c r="T413297" s="512"/>
    </row>
    <row r="413298" spans="20:20">
      <c r="T413298" s="237"/>
    </row>
    <row r="413299" spans="20:20">
      <c r="T413299" s="237"/>
    </row>
    <row r="413300" spans="20:20">
      <c r="T413300" s="237"/>
    </row>
    <row r="413301" spans="20:20">
      <c r="T413301" s="237"/>
    </row>
    <row r="413302" spans="20:20">
      <c r="T413302" s="237"/>
    </row>
    <row r="413303" spans="20:20">
      <c r="T413303" s="237"/>
    </row>
    <row r="413304" spans="20:20">
      <c r="T413304" s="237"/>
    </row>
    <row r="413305" spans="20:20">
      <c r="T413305" s="237"/>
    </row>
    <row r="413306" spans="20:20">
      <c r="T413306" s="237"/>
    </row>
    <row r="413307" spans="20:20">
      <c r="T413307" s="237"/>
    </row>
    <row r="413308" spans="20:20">
      <c r="T413308" s="237"/>
    </row>
    <row r="413309" spans="20:20">
      <c r="T413309" s="237"/>
    </row>
    <row r="413310" spans="20:20">
      <c r="T413310" s="237"/>
    </row>
    <row r="413311" spans="20:20">
      <c r="T413311" s="237"/>
    </row>
    <row r="413312" spans="20:20">
      <c r="T413312" s="237"/>
    </row>
    <row r="413313" spans="20:20">
      <c r="T413313" s="237"/>
    </row>
    <row r="413314" spans="20:20">
      <c r="T413314" s="237"/>
    </row>
    <row r="413315" spans="20:20">
      <c r="T413315" s="512"/>
    </row>
    <row r="413316" spans="20:20">
      <c r="T413316" s="237"/>
    </row>
    <row r="413317" spans="20:20">
      <c r="T413317" s="237"/>
    </row>
    <row r="413318" spans="20:20">
      <c r="T413318" s="237"/>
    </row>
    <row r="413319" spans="20:20">
      <c r="T413319" s="237"/>
    </row>
    <row r="413320" spans="20:20">
      <c r="T413320" s="237"/>
    </row>
    <row r="413321" spans="20:20">
      <c r="T413321" s="237"/>
    </row>
    <row r="413322" spans="20:20">
      <c r="T413322" s="237"/>
    </row>
    <row r="413323" spans="20:20">
      <c r="T413323" s="237"/>
    </row>
    <row r="413324" spans="20:20">
      <c r="T413324" s="237"/>
    </row>
    <row r="413325" spans="20:20">
      <c r="T413325" s="237"/>
    </row>
    <row r="413326" spans="20:20">
      <c r="T413326" s="237"/>
    </row>
    <row r="413327" spans="20:20">
      <c r="T413327" s="237"/>
    </row>
    <row r="413328" spans="20:20">
      <c r="T413328" s="237"/>
    </row>
    <row r="413329" spans="20:20">
      <c r="T413329" s="237"/>
    </row>
    <row r="413330" spans="20:20">
      <c r="T413330" s="237"/>
    </row>
    <row r="413331" spans="20:20">
      <c r="T413331" s="237"/>
    </row>
    <row r="413332" spans="20:20">
      <c r="T413332" s="237"/>
    </row>
    <row r="413333" spans="20:20">
      <c r="T413333" s="512"/>
    </row>
    <row r="413334" spans="20:20">
      <c r="T413334" s="237"/>
    </row>
    <row r="413335" spans="20:20">
      <c r="T413335" s="237"/>
    </row>
    <row r="413336" spans="20:20">
      <c r="T413336" s="237"/>
    </row>
    <row r="413337" spans="20:20">
      <c r="T413337" s="237"/>
    </row>
    <row r="413338" spans="20:20">
      <c r="T413338" s="237"/>
    </row>
    <row r="413339" spans="20:20">
      <c r="T413339" s="237"/>
    </row>
    <row r="413340" spans="20:20">
      <c r="T413340" s="237"/>
    </row>
    <row r="413341" spans="20:20">
      <c r="T413341" s="237"/>
    </row>
    <row r="413342" spans="20:20">
      <c r="T413342" s="237"/>
    </row>
    <row r="413343" spans="20:20">
      <c r="T413343" s="237"/>
    </row>
    <row r="413344" spans="20:20">
      <c r="T413344" s="237"/>
    </row>
    <row r="413345" spans="20:20">
      <c r="T413345" s="237"/>
    </row>
    <row r="413346" spans="20:20">
      <c r="T413346" s="237"/>
    </row>
    <row r="413347" spans="20:20">
      <c r="T413347" s="237"/>
    </row>
    <row r="413348" spans="20:20">
      <c r="T413348" s="237"/>
    </row>
    <row r="413349" spans="20:20">
      <c r="T413349" s="237"/>
    </row>
    <row r="413350" spans="20:20">
      <c r="T413350" s="237"/>
    </row>
    <row r="413351" spans="20:20">
      <c r="T413351" s="512"/>
    </row>
    <row r="413352" spans="20:20">
      <c r="T413352" s="237"/>
    </row>
    <row r="413353" spans="20:20">
      <c r="T413353" s="237"/>
    </row>
    <row r="413354" spans="20:20">
      <c r="T413354" s="237"/>
    </row>
    <row r="413355" spans="20:20">
      <c r="T413355" s="237"/>
    </row>
    <row r="413356" spans="20:20">
      <c r="T413356" s="237"/>
    </row>
    <row r="413357" spans="20:20">
      <c r="T413357" s="237"/>
    </row>
    <row r="413358" spans="20:20">
      <c r="T413358" s="237"/>
    </row>
    <row r="413359" spans="20:20">
      <c r="T413359" s="237"/>
    </row>
    <row r="413360" spans="20:20">
      <c r="T413360" s="237"/>
    </row>
    <row r="413361" spans="20:20">
      <c r="T413361" s="237"/>
    </row>
    <row r="413362" spans="20:20">
      <c r="T413362" s="237"/>
    </row>
    <row r="413363" spans="20:20">
      <c r="T413363" s="237"/>
    </row>
    <row r="413364" spans="20:20">
      <c r="T413364" s="237"/>
    </row>
    <row r="413365" spans="20:20">
      <c r="T413365" s="237"/>
    </row>
    <row r="413366" spans="20:20">
      <c r="T413366" s="237"/>
    </row>
    <row r="413367" spans="20:20">
      <c r="T413367" s="237"/>
    </row>
    <row r="413368" spans="20:20">
      <c r="T413368" s="237"/>
    </row>
    <row r="413369" spans="20:20">
      <c r="T413369" s="512"/>
    </row>
    <row r="413370" spans="20:20">
      <c r="T413370" s="237"/>
    </row>
    <row r="413371" spans="20:20">
      <c r="T413371" s="237"/>
    </row>
    <row r="413372" spans="20:20">
      <c r="T413372" s="237"/>
    </row>
    <row r="413373" spans="20:20">
      <c r="T413373" s="237"/>
    </row>
    <row r="413374" spans="20:20">
      <c r="T413374" s="237"/>
    </row>
    <row r="413375" spans="20:20">
      <c r="T413375" s="237"/>
    </row>
    <row r="413376" spans="20:20">
      <c r="T413376" s="237"/>
    </row>
    <row r="413377" spans="20:20">
      <c r="T413377" s="237"/>
    </row>
    <row r="413378" spans="20:20">
      <c r="T413378" s="237"/>
    </row>
    <row r="413379" spans="20:20">
      <c r="T413379" s="237"/>
    </row>
    <row r="413380" spans="20:20">
      <c r="T413380" s="237"/>
    </row>
    <row r="413381" spans="20:20">
      <c r="T413381" s="237"/>
    </row>
    <row r="413382" spans="20:20">
      <c r="T413382" s="237"/>
    </row>
    <row r="413383" spans="20:20">
      <c r="T413383" s="237"/>
    </row>
    <row r="413384" spans="20:20">
      <c r="T413384" s="237"/>
    </row>
    <row r="413385" spans="20:20">
      <c r="T413385" s="237"/>
    </row>
    <row r="413386" spans="20:20">
      <c r="T413386" s="237"/>
    </row>
    <row r="413387" spans="20:20">
      <c r="T413387" s="512"/>
    </row>
    <row r="413388" spans="20:20">
      <c r="T413388" s="237"/>
    </row>
    <row r="413389" spans="20:20">
      <c r="T413389" s="237"/>
    </row>
    <row r="413390" spans="20:20">
      <c r="T413390" s="237"/>
    </row>
    <row r="413391" spans="20:20">
      <c r="T413391" s="237"/>
    </row>
    <row r="413392" spans="20:20">
      <c r="T413392" s="237"/>
    </row>
    <row r="413393" spans="20:20">
      <c r="T413393" s="237"/>
    </row>
    <row r="413394" spans="20:20">
      <c r="T413394" s="237"/>
    </row>
    <row r="413395" spans="20:20">
      <c r="T413395" s="237"/>
    </row>
    <row r="413396" spans="20:20">
      <c r="T413396" s="237"/>
    </row>
    <row r="413397" spans="20:20">
      <c r="T413397" s="237"/>
    </row>
    <row r="413398" spans="20:20">
      <c r="T413398" s="237"/>
    </row>
    <row r="413399" spans="20:20">
      <c r="T413399" s="237"/>
    </row>
    <row r="413400" spans="20:20">
      <c r="T413400" s="237"/>
    </row>
    <row r="413401" spans="20:20">
      <c r="T413401" s="237"/>
    </row>
    <row r="413402" spans="20:20">
      <c r="T413402" s="237"/>
    </row>
    <row r="413403" spans="20:20">
      <c r="T413403" s="237"/>
    </row>
    <row r="413404" spans="20:20">
      <c r="T413404" s="237"/>
    </row>
    <row r="413405" spans="20:20">
      <c r="T413405" s="512"/>
    </row>
    <row r="413406" spans="20:20">
      <c r="T413406" s="237"/>
    </row>
    <row r="413407" spans="20:20">
      <c r="T413407" s="237"/>
    </row>
    <row r="413408" spans="20:20">
      <c r="T413408" s="237"/>
    </row>
    <row r="413409" spans="20:20">
      <c r="T413409" s="237"/>
    </row>
    <row r="413410" spans="20:20">
      <c r="T413410" s="237"/>
    </row>
    <row r="413411" spans="20:20">
      <c r="T413411" s="237"/>
    </row>
    <row r="413412" spans="20:20">
      <c r="T413412" s="237"/>
    </row>
    <row r="413413" spans="20:20">
      <c r="T413413" s="237"/>
    </row>
    <row r="413414" spans="20:20">
      <c r="T413414" s="237"/>
    </row>
    <row r="413415" spans="20:20">
      <c r="T413415" s="237"/>
    </row>
    <row r="413416" spans="20:20">
      <c r="T413416" s="237"/>
    </row>
    <row r="413417" spans="20:20">
      <c r="T413417" s="237"/>
    </row>
    <row r="413418" spans="20:20">
      <c r="T413418" s="237"/>
    </row>
    <row r="413419" spans="20:20">
      <c r="T413419" s="237"/>
    </row>
    <row r="413420" spans="20:20">
      <c r="T413420" s="237"/>
    </row>
    <row r="413421" spans="20:20">
      <c r="T413421" s="237"/>
    </row>
    <row r="413422" spans="20:20">
      <c r="T413422" s="237"/>
    </row>
    <row r="413423" spans="20:20">
      <c r="T413423" s="512"/>
    </row>
    <row r="413424" spans="20:20">
      <c r="T413424" s="237"/>
    </row>
    <row r="413425" spans="20:20">
      <c r="T413425" s="237"/>
    </row>
    <row r="413426" spans="20:20">
      <c r="T413426" s="237"/>
    </row>
    <row r="413427" spans="20:20">
      <c r="T413427" s="237"/>
    </row>
    <row r="413428" spans="20:20">
      <c r="T413428" s="237"/>
    </row>
    <row r="413429" spans="20:20">
      <c r="T413429" s="237"/>
    </row>
    <row r="413430" spans="20:20">
      <c r="T413430" s="237"/>
    </row>
    <row r="413431" spans="20:20">
      <c r="T413431" s="237"/>
    </row>
    <row r="413432" spans="20:20">
      <c r="T413432" s="237"/>
    </row>
    <row r="413433" spans="20:20">
      <c r="T413433" s="237"/>
    </row>
    <row r="413434" spans="20:20">
      <c r="T413434" s="237"/>
    </row>
    <row r="413435" spans="20:20">
      <c r="T413435" s="237"/>
    </row>
    <row r="413436" spans="20:20">
      <c r="T413436" s="237"/>
    </row>
    <row r="413437" spans="20:20">
      <c r="T413437" s="237"/>
    </row>
    <row r="413438" spans="20:20">
      <c r="T413438" s="237"/>
    </row>
    <row r="413439" spans="20:20">
      <c r="T413439" s="237"/>
    </row>
    <row r="413440" spans="20:20">
      <c r="T413440" s="237"/>
    </row>
    <row r="413441" spans="20:20">
      <c r="T413441" s="512"/>
    </row>
    <row r="413442" spans="20:20">
      <c r="T413442" s="237"/>
    </row>
    <row r="413443" spans="20:20">
      <c r="T413443" s="237"/>
    </row>
    <row r="413444" spans="20:20">
      <c r="T413444" s="237"/>
    </row>
    <row r="413445" spans="20:20">
      <c r="T413445" s="237"/>
    </row>
    <row r="413446" spans="20:20">
      <c r="T413446" s="237"/>
    </row>
    <row r="413447" spans="20:20">
      <c r="T413447" s="237"/>
    </row>
    <row r="413448" spans="20:20">
      <c r="T413448" s="237"/>
    </row>
    <row r="413449" spans="20:20">
      <c r="T413449" s="237"/>
    </row>
    <row r="413450" spans="20:20">
      <c r="T413450" s="237"/>
    </row>
    <row r="413451" spans="20:20">
      <c r="T413451" s="237"/>
    </row>
    <row r="413452" spans="20:20">
      <c r="T413452" s="237"/>
    </row>
    <row r="413453" spans="20:20">
      <c r="T413453" s="237"/>
    </row>
    <row r="413454" spans="20:20">
      <c r="T413454" s="237"/>
    </row>
    <row r="413455" spans="20:20">
      <c r="T413455" s="237"/>
    </row>
    <row r="413456" spans="20:20">
      <c r="T413456" s="237"/>
    </row>
    <row r="413457" spans="20:20">
      <c r="T413457" s="237"/>
    </row>
    <row r="413458" spans="20:20">
      <c r="T413458" s="237"/>
    </row>
    <row r="413459" spans="20:20">
      <c r="T413459" s="512"/>
    </row>
    <row r="413460" spans="20:20">
      <c r="T413460" s="237"/>
    </row>
    <row r="413461" spans="20:20">
      <c r="T413461" s="237"/>
    </row>
    <row r="413462" spans="20:20">
      <c r="T413462" s="237"/>
    </row>
    <row r="413463" spans="20:20">
      <c r="T413463" s="237"/>
    </row>
    <row r="413464" spans="20:20">
      <c r="T413464" s="237"/>
    </row>
    <row r="413465" spans="20:20">
      <c r="T413465" s="237"/>
    </row>
    <row r="413466" spans="20:20">
      <c r="T413466" s="237"/>
    </row>
    <row r="413467" spans="20:20">
      <c r="T413467" s="237"/>
    </row>
    <row r="413468" spans="20:20">
      <c r="T413468" s="237"/>
    </row>
    <row r="413469" spans="20:20">
      <c r="T413469" s="237"/>
    </row>
    <row r="413470" spans="20:20">
      <c r="T413470" s="237"/>
    </row>
    <row r="413471" spans="20:20">
      <c r="T413471" s="237"/>
    </row>
    <row r="413472" spans="20:20">
      <c r="T413472" s="237"/>
    </row>
    <row r="413473" spans="20:20">
      <c r="T413473" s="237"/>
    </row>
    <row r="413474" spans="20:20">
      <c r="T413474" s="237"/>
    </row>
    <row r="413475" spans="20:20">
      <c r="T413475" s="237"/>
    </row>
    <row r="413476" spans="20:20">
      <c r="T413476" s="237"/>
    </row>
    <row r="413477" spans="20:20">
      <c r="T413477" s="512"/>
    </row>
    <row r="413478" spans="20:20">
      <c r="T413478" s="237"/>
    </row>
    <row r="413479" spans="20:20">
      <c r="T413479" s="237"/>
    </row>
    <row r="413480" spans="20:20">
      <c r="T413480" s="237"/>
    </row>
    <row r="413481" spans="20:20">
      <c r="T413481" s="237"/>
    </row>
    <row r="413482" spans="20:20">
      <c r="T413482" s="237"/>
    </row>
    <row r="413483" spans="20:20">
      <c r="T413483" s="237"/>
    </row>
    <row r="413484" spans="20:20">
      <c r="T413484" s="237"/>
    </row>
    <row r="413485" spans="20:20">
      <c r="T413485" s="237"/>
    </row>
    <row r="413486" spans="20:20">
      <c r="T413486" s="237"/>
    </row>
    <row r="413487" spans="20:20">
      <c r="T413487" s="237"/>
    </row>
    <row r="413488" spans="20:20">
      <c r="T413488" s="237"/>
    </row>
    <row r="413489" spans="20:20">
      <c r="T413489" s="237"/>
    </row>
    <row r="413490" spans="20:20">
      <c r="T413490" s="237"/>
    </row>
    <row r="413491" spans="20:20">
      <c r="T413491" s="237"/>
    </row>
    <row r="413492" spans="20:20">
      <c r="T413492" s="237"/>
    </row>
    <row r="413493" spans="20:20">
      <c r="T413493" s="237"/>
    </row>
    <row r="413494" spans="20:20">
      <c r="T413494" s="237"/>
    </row>
    <row r="413495" spans="20:20">
      <c r="T413495" s="512"/>
    </row>
    <row r="413496" spans="20:20">
      <c r="T413496" s="237"/>
    </row>
    <row r="413497" spans="20:20">
      <c r="T413497" s="237"/>
    </row>
    <row r="413498" spans="20:20">
      <c r="T413498" s="237"/>
    </row>
    <row r="413499" spans="20:20">
      <c r="T413499" s="237"/>
    </row>
    <row r="413500" spans="20:20">
      <c r="T413500" s="237"/>
    </row>
    <row r="413501" spans="20:20">
      <c r="T413501" s="237"/>
    </row>
    <row r="413502" spans="20:20">
      <c r="T413502" s="237"/>
    </row>
    <row r="413503" spans="20:20">
      <c r="T413503" s="237"/>
    </row>
    <row r="413504" spans="20:20">
      <c r="T413504" s="237"/>
    </row>
    <row r="413505" spans="20:20">
      <c r="T413505" s="237"/>
    </row>
    <row r="413506" spans="20:20">
      <c r="T413506" s="237"/>
    </row>
    <row r="413507" spans="20:20">
      <c r="T413507" s="237"/>
    </row>
    <row r="413508" spans="20:20">
      <c r="T413508" s="237"/>
    </row>
    <row r="413509" spans="20:20">
      <c r="T413509" s="237"/>
    </row>
    <row r="413510" spans="20:20">
      <c r="T413510" s="237"/>
    </row>
    <row r="413511" spans="20:20">
      <c r="T413511" s="237"/>
    </row>
    <row r="413512" spans="20:20">
      <c r="T413512" s="237"/>
    </row>
    <row r="413513" spans="20:20">
      <c r="T413513" s="512"/>
    </row>
    <row r="413514" spans="20:20">
      <c r="T413514" s="237"/>
    </row>
    <row r="413515" spans="20:20">
      <c r="T413515" s="237"/>
    </row>
    <row r="413516" spans="20:20">
      <c r="T413516" s="237"/>
    </row>
    <row r="413517" spans="20:20">
      <c r="T413517" s="237"/>
    </row>
    <row r="413518" spans="20:20">
      <c r="T413518" s="237"/>
    </row>
    <row r="413519" spans="20:20">
      <c r="T413519" s="237"/>
    </row>
    <row r="413520" spans="20:20">
      <c r="T413520" s="237"/>
    </row>
    <row r="413521" spans="20:20">
      <c r="T413521" s="237"/>
    </row>
    <row r="413522" spans="20:20">
      <c r="T413522" s="237"/>
    </row>
    <row r="413523" spans="20:20">
      <c r="T413523" s="237"/>
    </row>
    <row r="413524" spans="20:20">
      <c r="T413524" s="237"/>
    </row>
    <row r="413525" spans="20:20">
      <c r="T413525" s="237"/>
    </row>
    <row r="413526" spans="20:20">
      <c r="T413526" s="237"/>
    </row>
    <row r="413527" spans="20:20">
      <c r="T413527" s="237"/>
    </row>
    <row r="413528" spans="20:20">
      <c r="T413528" s="237"/>
    </row>
    <row r="413529" spans="20:20">
      <c r="T413529" s="237"/>
    </row>
    <row r="413530" spans="20:20">
      <c r="T413530" s="237"/>
    </row>
    <row r="413531" spans="20:20">
      <c r="T413531" s="512"/>
    </row>
    <row r="413532" spans="20:20">
      <c r="T413532" s="237"/>
    </row>
    <row r="413533" spans="20:20">
      <c r="T413533" s="237"/>
    </row>
    <row r="413534" spans="20:20">
      <c r="T413534" s="237"/>
    </row>
    <row r="413535" spans="20:20">
      <c r="T413535" s="237"/>
    </row>
    <row r="413536" spans="20:20">
      <c r="T413536" s="237"/>
    </row>
    <row r="413537" spans="20:20">
      <c r="T413537" s="237"/>
    </row>
    <row r="413538" spans="20:20">
      <c r="T413538" s="237"/>
    </row>
    <row r="413539" spans="20:20">
      <c r="T413539" s="237"/>
    </row>
    <row r="413540" spans="20:20">
      <c r="T413540" s="237"/>
    </row>
    <row r="413541" spans="20:20">
      <c r="T413541" s="237"/>
    </row>
    <row r="413542" spans="20:20">
      <c r="T413542" s="237"/>
    </row>
    <row r="413543" spans="20:20">
      <c r="T413543" s="237"/>
    </row>
    <row r="413544" spans="20:20">
      <c r="T413544" s="237"/>
    </row>
    <row r="413545" spans="20:20">
      <c r="T413545" s="237"/>
    </row>
    <row r="413546" spans="20:20">
      <c r="T413546" s="237"/>
    </row>
    <row r="413547" spans="20:20">
      <c r="T413547" s="237"/>
    </row>
    <row r="413548" spans="20:20">
      <c r="T413548" s="237"/>
    </row>
    <row r="413549" spans="20:20">
      <c r="T413549" s="512"/>
    </row>
    <row r="413550" spans="20:20">
      <c r="T413550" s="237"/>
    </row>
    <row r="413551" spans="20:20">
      <c r="T413551" s="237"/>
    </row>
    <row r="413552" spans="20:20">
      <c r="T413552" s="237"/>
    </row>
    <row r="413553" spans="20:20">
      <c r="T413553" s="237"/>
    </row>
    <row r="413554" spans="20:20">
      <c r="T413554" s="237"/>
    </row>
    <row r="413555" spans="20:20">
      <c r="T413555" s="237"/>
    </row>
    <row r="413556" spans="20:20">
      <c r="T413556" s="237"/>
    </row>
    <row r="413557" spans="20:20">
      <c r="T413557" s="237"/>
    </row>
    <row r="413558" spans="20:20">
      <c r="T413558" s="237"/>
    </row>
    <row r="413559" spans="20:20">
      <c r="T413559" s="237"/>
    </row>
    <row r="413560" spans="20:20">
      <c r="T413560" s="237"/>
    </row>
    <row r="413561" spans="20:20">
      <c r="T413561" s="237"/>
    </row>
    <row r="413562" spans="20:20">
      <c r="T413562" s="237"/>
    </row>
    <row r="413563" spans="20:20">
      <c r="T413563" s="237"/>
    </row>
    <row r="413564" spans="20:20">
      <c r="T413564" s="237"/>
    </row>
    <row r="413565" spans="20:20">
      <c r="T413565" s="237"/>
    </row>
    <row r="413566" spans="20:20">
      <c r="T413566" s="237"/>
    </row>
    <row r="413567" spans="20:20">
      <c r="T413567" s="512"/>
    </row>
    <row r="413568" spans="20:20">
      <c r="T413568" s="237"/>
    </row>
    <row r="413569" spans="20:20">
      <c r="T413569" s="237"/>
    </row>
    <row r="413570" spans="20:20">
      <c r="T413570" s="237"/>
    </row>
    <row r="413571" spans="20:20">
      <c r="T413571" s="237"/>
    </row>
    <row r="413572" spans="20:20">
      <c r="T413572" s="237"/>
    </row>
    <row r="413573" spans="20:20">
      <c r="T413573" s="237"/>
    </row>
    <row r="413574" spans="20:20">
      <c r="T413574" s="237"/>
    </row>
    <row r="413575" spans="20:20">
      <c r="T413575" s="237"/>
    </row>
    <row r="413576" spans="20:20">
      <c r="T413576" s="237"/>
    </row>
    <row r="413577" spans="20:20">
      <c r="T413577" s="237"/>
    </row>
    <row r="413578" spans="20:20">
      <c r="T413578" s="237"/>
    </row>
    <row r="413579" spans="20:20">
      <c r="T413579" s="237"/>
    </row>
    <row r="413580" spans="20:20">
      <c r="T413580" s="237"/>
    </row>
    <row r="413581" spans="20:20">
      <c r="T413581" s="237"/>
    </row>
    <row r="413582" spans="20:20">
      <c r="T413582" s="237"/>
    </row>
    <row r="413583" spans="20:20">
      <c r="T413583" s="237"/>
    </row>
    <row r="413584" spans="20:20">
      <c r="T413584" s="237"/>
    </row>
    <row r="413585" spans="20:20">
      <c r="T413585" s="512"/>
    </row>
    <row r="413586" spans="20:20">
      <c r="T413586" s="237"/>
    </row>
    <row r="413587" spans="20:20">
      <c r="T413587" s="237"/>
    </row>
    <row r="413588" spans="20:20">
      <c r="T413588" s="237"/>
    </row>
    <row r="413589" spans="20:20">
      <c r="T413589" s="237"/>
    </row>
    <row r="413590" spans="20:20">
      <c r="T413590" s="237"/>
    </row>
    <row r="413591" spans="20:20">
      <c r="T413591" s="237"/>
    </row>
    <row r="413592" spans="20:20">
      <c r="T413592" s="237"/>
    </row>
    <row r="413593" spans="20:20">
      <c r="T413593" s="237"/>
    </row>
    <row r="413594" spans="20:20">
      <c r="T413594" s="237"/>
    </row>
    <row r="413595" spans="20:20">
      <c r="T413595" s="237"/>
    </row>
    <row r="413596" spans="20:20">
      <c r="T413596" s="237"/>
    </row>
    <row r="413597" spans="20:20">
      <c r="T413597" s="237"/>
    </row>
    <row r="413598" spans="20:20">
      <c r="T413598" s="237"/>
    </row>
    <row r="413599" spans="20:20">
      <c r="T413599" s="237"/>
    </row>
    <row r="413600" spans="20:20">
      <c r="T413600" s="237"/>
    </row>
    <row r="413601" spans="20:20">
      <c r="T413601" s="237"/>
    </row>
    <row r="413602" spans="20:20">
      <c r="T413602" s="237"/>
    </row>
    <row r="413603" spans="20:20">
      <c r="T413603" s="512"/>
    </row>
    <row r="413604" spans="20:20">
      <c r="T413604" s="237"/>
    </row>
    <row r="413605" spans="20:20">
      <c r="T413605" s="237"/>
    </row>
    <row r="413606" spans="20:20">
      <c r="T413606" s="237"/>
    </row>
    <row r="413607" spans="20:20">
      <c r="T413607" s="237"/>
    </row>
    <row r="413608" spans="20:20">
      <c r="T413608" s="237"/>
    </row>
    <row r="413609" spans="20:20">
      <c r="T413609" s="237"/>
    </row>
    <row r="413610" spans="20:20">
      <c r="T413610" s="237"/>
    </row>
    <row r="413611" spans="20:20">
      <c r="T413611" s="237"/>
    </row>
    <row r="413612" spans="20:20">
      <c r="T413612" s="237"/>
    </row>
    <row r="413613" spans="20:20">
      <c r="T413613" s="237"/>
    </row>
    <row r="413614" spans="20:20">
      <c r="T413614" s="237"/>
    </row>
    <row r="413615" spans="20:20">
      <c r="T413615" s="237"/>
    </row>
    <row r="413616" spans="20:20">
      <c r="T413616" s="237"/>
    </row>
    <row r="413617" spans="20:20">
      <c r="T413617" s="237"/>
    </row>
    <row r="413618" spans="20:20">
      <c r="T413618" s="237"/>
    </row>
    <row r="413619" spans="20:20">
      <c r="T413619" s="237"/>
    </row>
    <row r="413620" spans="20:20">
      <c r="T413620" s="237"/>
    </row>
    <row r="413621" spans="20:20">
      <c r="T413621" s="512"/>
    </row>
    <row r="413622" spans="20:20">
      <c r="T413622" s="237"/>
    </row>
    <row r="413623" spans="20:20">
      <c r="T413623" s="237"/>
    </row>
    <row r="413624" spans="20:20">
      <c r="T413624" s="237"/>
    </row>
    <row r="413625" spans="20:20">
      <c r="T413625" s="237"/>
    </row>
    <row r="413626" spans="20:20">
      <c r="T413626" s="237"/>
    </row>
    <row r="413627" spans="20:20">
      <c r="T413627" s="237"/>
    </row>
    <row r="413628" spans="20:20">
      <c r="T413628" s="237"/>
    </row>
    <row r="413629" spans="20:20">
      <c r="T413629" s="237"/>
    </row>
    <row r="413630" spans="20:20">
      <c r="T413630" s="237"/>
    </row>
    <row r="413631" spans="20:20">
      <c r="T413631" s="237"/>
    </row>
    <row r="413632" spans="20:20">
      <c r="T413632" s="237"/>
    </row>
    <row r="413633" spans="20:20">
      <c r="T413633" s="237"/>
    </row>
    <row r="413634" spans="20:20">
      <c r="T413634" s="237"/>
    </row>
    <row r="413635" spans="20:20">
      <c r="T413635" s="237"/>
    </row>
    <row r="413636" spans="20:20">
      <c r="T413636" s="237"/>
    </row>
    <row r="413637" spans="20:20">
      <c r="T413637" s="237"/>
    </row>
    <row r="413638" spans="20:20">
      <c r="T413638" s="237"/>
    </row>
    <row r="413639" spans="20:20">
      <c r="T413639" s="512"/>
    </row>
    <row r="413640" spans="20:20">
      <c r="T413640" s="237"/>
    </row>
    <row r="413641" spans="20:20">
      <c r="T413641" s="237"/>
    </row>
    <row r="413642" spans="20:20">
      <c r="T413642" s="237"/>
    </row>
    <row r="413643" spans="20:20">
      <c r="T413643" s="237"/>
    </row>
    <row r="413644" spans="20:20">
      <c r="T413644" s="237"/>
    </row>
    <row r="413645" spans="20:20">
      <c r="T413645" s="237"/>
    </row>
    <row r="413646" spans="20:20">
      <c r="T413646" s="237"/>
    </row>
    <row r="413647" spans="20:20">
      <c r="T413647" s="237"/>
    </row>
    <row r="413648" spans="20:20">
      <c r="T413648" s="237"/>
    </row>
    <row r="413649" spans="20:20">
      <c r="T413649" s="237"/>
    </row>
    <row r="413650" spans="20:20">
      <c r="T413650" s="237"/>
    </row>
    <row r="413651" spans="20:20">
      <c r="T413651" s="237"/>
    </row>
    <row r="413652" spans="20:20">
      <c r="T413652" s="237"/>
    </row>
    <row r="413653" spans="20:20">
      <c r="T413653" s="237"/>
    </row>
    <row r="413654" spans="20:20">
      <c r="T413654" s="237"/>
    </row>
    <row r="413655" spans="20:20">
      <c r="T413655" s="237"/>
    </row>
    <row r="413656" spans="20:20">
      <c r="T413656" s="237"/>
    </row>
    <row r="413657" spans="20:20">
      <c r="T413657" s="512"/>
    </row>
    <row r="413658" spans="20:20">
      <c r="T413658" s="237"/>
    </row>
    <row r="413659" spans="20:20">
      <c r="T413659" s="237"/>
    </row>
    <row r="413660" spans="20:20">
      <c r="T413660" s="237"/>
    </row>
    <row r="413661" spans="20:20">
      <c r="T413661" s="237"/>
    </row>
    <row r="413662" spans="20:20">
      <c r="T413662" s="237"/>
    </row>
    <row r="413663" spans="20:20">
      <c r="T413663" s="237"/>
    </row>
    <row r="413664" spans="20:20">
      <c r="T413664" s="237"/>
    </row>
    <row r="413665" spans="20:20">
      <c r="T413665" s="237"/>
    </row>
    <row r="413666" spans="20:20">
      <c r="T413666" s="237"/>
    </row>
    <row r="413667" spans="20:20">
      <c r="T413667" s="237"/>
    </row>
    <row r="413668" spans="20:20">
      <c r="T413668" s="237"/>
    </row>
    <row r="413669" spans="20:20">
      <c r="T413669" s="237"/>
    </row>
    <row r="413670" spans="20:20">
      <c r="T413670" s="237"/>
    </row>
    <row r="413671" spans="20:20">
      <c r="T413671" s="237"/>
    </row>
    <row r="413672" spans="20:20">
      <c r="T413672" s="237"/>
    </row>
    <row r="413673" spans="20:20">
      <c r="T413673" s="237"/>
    </row>
    <row r="413674" spans="20:20">
      <c r="T413674" s="237"/>
    </row>
    <row r="413675" spans="20:20">
      <c r="T413675" s="512"/>
    </row>
    <row r="413676" spans="20:20">
      <c r="T413676" s="237"/>
    </row>
    <row r="413677" spans="20:20">
      <c r="T413677" s="237"/>
    </row>
    <row r="413678" spans="20:20">
      <c r="T413678" s="237"/>
    </row>
    <row r="413679" spans="20:20">
      <c r="T413679" s="237"/>
    </row>
    <row r="413680" spans="20:20">
      <c r="T413680" s="237"/>
    </row>
    <row r="413681" spans="20:20">
      <c r="T413681" s="237"/>
    </row>
    <row r="413682" spans="20:20">
      <c r="T413682" s="237"/>
    </row>
    <row r="413683" spans="20:20">
      <c r="T413683" s="237"/>
    </row>
    <row r="413684" spans="20:20">
      <c r="T413684" s="237"/>
    </row>
    <row r="413685" spans="20:20">
      <c r="T413685" s="237"/>
    </row>
    <row r="413686" spans="20:20">
      <c r="T413686" s="237"/>
    </row>
    <row r="413687" spans="20:20">
      <c r="T413687" s="237"/>
    </row>
    <row r="413688" spans="20:20">
      <c r="T413688" s="237"/>
    </row>
    <row r="413689" spans="20:20">
      <c r="T413689" s="237"/>
    </row>
    <row r="413690" spans="20:20">
      <c r="T413690" s="237"/>
    </row>
    <row r="413691" spans="20:20">
      <c r="T413691" s="237"/>
    </row>
    <row r="413692" spans="20:20">
      <c r="T413692" s="237"/>
    </row>
    <row r="413693" spans="20:20">
      <c r="T413693" s="512"/>
    </row>
    <row r="413694" spans="20:20">
      <c r="T413694" s="237"/>
    </row>
    <row r="413695" spans="20:20">
      <c r="T413695" s="237"/>
    </row>
    <row r="413696" spans="20:20">
      <c r="T413696" s="237"/>
    </row>
    <row r="413697" spans="20:20">
      <c r="T413697" s="237"/>
    </row>
    <row r="413698" spans="20:20">
      <c r="T413698" s="237"/>
    </row>
    <row r="413699" spans="20:20">
      <c r="T413699" s="237"/>
    </row>
    <row r="413700" spans="20:20">
      <c r="T413700" s="237"/>
    </row>
    <row r="413701" spans="20:20">
      <c r="T413701" s="237"/>
    </row>
    <row r="413702" spans="20:20">
      <c r="T413702" s="237"/>
    </row>
    <row r="413703" spans="20:20">
      <c r="T413703" s="237"/>
    </row>
    <row r="413704" spans="20:20">
      <c r="T413704" s="237"/>
    </row>
    <row r="413705" spans="20:20">
      <c r="T413705" s="237"/>
    </row>
    <row r="413706" spans="20:20">
      <c r="T413706" s="237"/>
    </row>
    <row r="413707" spans="20:20">
      <c r="T413707" s="237"/>
    </row>
    <row r="413708" spans="20:20">
      <c r="T413708" s="237"/>
    </row>
    <row r="413709" spans="20:20">
      <c r="T413709" s="237"/>
    </row>
    <row r="413710" spans="20:20">
      <c r="T413710" s="237"/>
    </row>
    <row r="413711" spans="20:20">
      <c r="T413711" s="512"/>
    </row>
    <row r="413712" spans="20:20">
      <c r="T413712" s="237"/>
    </row>
    <row r="413713" spans="20:20">
      <c r="T413713" s="237"/>
    </row>
    <row r="413714" spans="20:20">
      <c r="T413714" s="237"/>
    </row>
    <row r="413715" spans="20:20">
      <c r="T413715" s="237"/>
    </row>
    <row r="413716" spans="20:20">
      <c r="T413716" s="237"/>
    </row>
    <row r="413717" spans="20:20">
      <c r="T413717" s="237"/>
    </row>
    <row r="413718" spans="20:20">
      <c r="T413718" s="237"/>
    </row>
    <row r="413719" spans="20:20">
      <c r="T413719" s="237"/>
    </row>
    <row r="413720" spans="20:20">
      <c r="T413720" s="237"/>
    </row>
    <row r="413721" spans="20:20">
      <c r="T413721" s="237"/>
    </row>
    <row r="413722" spans="20:20">
      <c r="T413722" s="237"/>
    </row>
    <row r="413723" spans="20:20">
      <c r="T413723" s="237"/>
    </row>
    <row r="413724" spans="20:20">
      <c r="T413724" s="237"/>
    </row>
    <row r="413725" spans="20:20">
      <c r="T413725" s="237"/>
    </row>
    <row r="413726" spans="20:20">
      <c r="T413726" s="237"/>
    </row>
    <row r="413727" spans="20:20">
      <c r="T413727" s="237"/>
    </row>
    <row r="413728" spans="20:20">
      <c r="T413728" s="237"/>
    </row>
    <row r="413729" spans="20:20">
      <c r="T413729" s="512"/>
    </row>
    <row r="413730" spans="20:20">
      <c r="T413730" s="237"/>
    </row>
    <row r="413731" spans="20:20">
      <c r="T413731" s="237"/>
    </row>
    <row r="413732" spans="20:20">
      <c r="T413732" s="237"/>
    </row>
    <row r="413733" spans="20:20">
      <c r="T413733" s="237"/>
    </row>
    <row r="413734" spans="20:20">
      <c r="T413734" s="237"/>
    </row>
    <row r="413735" spans="20:20">
      <c r="T413735" s="237"/>
    </row>
    <row r="413736" spans="20:20">
      <c r="T413736" s="237"/>
    </row>
    <row r="413737" spans="20:20">
      <c r="T413737" s="237"/>
    </row>
    <row r="413738" spans="20:20">
      <c r="T413738" s="237"/>
    </row>
    <row r="413739" spans="20:20">
      <c r="T413739" s="237"/>
    </row>
    <row r="413740" spans="20:20">
      <c r="T413740" s="237"/>
    </row>
    <row r="413741" spans="20:20">
      <c r="T413741" s="237"/>
    </row>
    <row r="413742" spans="20:20">
      <c r="T413742" s="237"/>
    </row>
    <row r="413743" spans="20:20">
      <c r="T413743" s="237"/>
    </row>
    <row r="413744" spans="20:20">
      <c r="T413744" s="237"/>
    </row>
    <row r="413745" spans="20:20">
      <c r="T413745" s="237"/>
    </row>
    <row r="413746" spans="20:20">
      <c r="T413746" s="237"/>
    </row>
    <row r="413747" spans="20:20">
      <c r="T413747" s="512"/>
    </row>
    <row r="413748" spans="20:20">
      <c r="T413748" s="237"/>
    </row>
    <row r="413749" spans="20:20">
      <c r="T413749" s="237"/>
    </row>
    <row r="413750" spans="20:20">
      <c r="T413750" s="237"/>
    </row>
    <row r="413751" spans="20:20">
      <c r="T413751" s="237"/>
    </row>
    <row r="413752" spans="20:20">
      <c r="T413752" s="237"/>
    </row>
    <row r="413753" spans="20:20">
      <c r="T413753" s="237"/>
    </row>
    <row r="413754" spans="20:20">
      <c r="T413754" s="237"/>
    </row>
    <row r="413755" spans="20:20">
      <c r="T413755" s="237"/>
    </row>
    <row r="413756" spans="20:20">
      <c r="T413756" s="237"/>
    </row>
    <row r="413757" spans="20:20">
      <c r="T413757" s="237"/>
    </row>
    <row r="413758" spans="20:20">
      <c r="T413758" s="237"/>
    </row>
    <row r="413759" spans="20:20">
      <c r="T413759" s="237"/>
    </row>
    <row r="413760" spans="20:20">
      <c r="T413760" s="237"/>
    </row>
    <row r="413761" spans="20:20">
      <c r="T413761" s="237"/>
    </row>
    <row r="413762" spans="20:20">
      <c r="T413762" s="237"/>
    </row>
    <row r="413763" spans="20:20">
      <c r="T413763" s="237"/>
    </row>
    <row r="413764" spans="20:20">
      <c r="T413764" s="237"/>
    </row>
    <row r="413765" spans="20:20">
      <c r="T413765" s="512"/>
    </row>
    <row r="413766" spans="20:20">
      <c r="T413766" s="237"/>
    </row>
    <row r="413767" spans="20:20">
      <c r="T413767" s="237"/>
    </row>
    <row r="413768" spans="20:20">
      <c r="T413768" s="237"/>
    </row>
    <row r="413769" spans="20:20">
      <c r="T413769" s="237"/>
    </row>
    <row r="413770" spans="20:20">
      <c r="T413770" s="237"/>
    </row>
    <row r="413771" spans="20:20">
      <c r="T413771" s="237"/>
    </row>
    <row r="413772" spans="20:20">
      <c r="T413772" s="237"/>
    </row>
    <row r="413773" spans="20:20">
      <c r="T413773" s="237"/>
    </row>
    <row r="413774" spans="20:20">
      <c r="T413774" s="237"/>
    </row>
    <row r="413775" spans="20:20">
      <c r="T413775" s="237"/>
    </row>
    <row r="413776" spans="20:20">
      <c r="T413776" s="237"/>
    </row>
    <row r="413777" spans="20:20">
      <c r="T413777" s="237"/>
    </row>
    <row r="413778" spans="20:20">
      <c r="T413778" s="237"/>
    </row>
    <row r="413779" spans="20:20">
      <c r="T413779" s="237"/>
    </row>
    <row r="413780" spans="20:20">
      <c r="T413780" s="237"/>
    </row>
    <row r="413781" spans="20:20">
      <c r="T413781" s="237"/>
    </row>
    <row r="413782" spans="20:20">
      <c r="T413782" s="237"/>
    </row>
    <row r="413783" spans="20:20">
      <c r="T413783" s="512"/>
    </row>
    <row r="413784" spans="20:20">
      <c r="T413784" s="237"/>
    </row>
    <row r="413785" spans="20:20">
      <c r="T413785" s="237"/>
    </row>
    <row r="413786" spans="20:20">
      <c r="T413786" s="237"/>
    </row>
    <row r="413787" spans="20:20">
      <c r="T413787" s="237"/>
    </row>
    <row r="413788" spans="20:20">
      <c r="T413788" s="237"/>
    </row>
    <row r="413789" spans="20:20">
      <c r="T413789" s="237"/>
    </row>
    <row r="413790" spans="20:20">
      <c r="T413790" s="237"/>
    </row>
    <row r="413791" spans="20:20">
      <c r="T413791" s="237"/>
    </row>
    <row r="413792" spans="20:20">
      <c r="T413792" s="237"/>
    </row>
    <row r="413793" spans="20:20">
      <c r="T413793" s="237"/>
    </row>
    <row r="413794" spans="20:20">
      <c r="T413794" s="237"/>
    </row>
    <row r="413795" spans="20:20">
      <c r="T413795" s="237"/>
    </row>
    <row r="413796" spans="20:20">
      <c r="T413796" s="237"/>
    </row>
    <row r="413797" spans="20:20">
      <c r="T413797" s="237"/>
    </row>
    <row r="413798" spans="20:20">
      <c r="T413798" s="237"/>
    </row>
    <row r="413799" spans="20:20">
      <c r="T413799" s="237"/>
    </row>
    <row r="413800" spans="20:20">
      <c r="T413800" s="237"/>
    </row>
    <row r="413801" spans="20:20">
      <c r="T413801" s="512"/>
    </row>
    <row r="413802" spans="20:20">
      <c r="T413802" s="237"/>
    </row>
    <row r="413803" spans="20:20">
      <c r="T413803" s="237"/>
    </row>
    <row r="413804" spans="20:20">
      <c r="T413804" s="237"/>
    </row>
    <row r="413805" spans="20:20">
      <c r="T413805" s="237"/>
    </row>
    <row r="413806" spans="20:20">
      <c r="T413806" s="237"/>
    </row>
    <row r="413807" spans="20:20">
      <c r="T413807" s="237"/>
    </row>
    <row r="413808" spans="20:20">
      <c r="T413808" s="237"/>
    </row>
    <row r="413809" spans="20:20">
      <c r="T413809" s="237"/>
    </row>
    <row r="413810" spans="20:20">
      <c r="T413810" s="237"/>
    </row>
    <row r="413811" spans="20:20">
      <c r="T413811" s="237"/>
    </row>
    <row r="413812" spans="20:20">
      <c r="T413812" s="237"/>
    </row>
    <row r="413813" spans="20:20">
      <c r="T413813" s="237"/>
    </row>
    <row r="413814" spans="20:20">
      <c r="T413814" s="237"/>
    </row>
    <row r="413815" spans="20:20">
      <c r="T413815" s="237"/>
    </row>
    <row r="413816" spans="20:20">
      <c r="T413816" s="237"/>
    </row>
    <row r="413817" spans="20:20">
      <c r="T413817" s="237"/>
    </row>
    <row r="413818" spans="20:20">
      <c r="T413818" s="237"/>
    </row>
    <row r="413819" spans="20:20">
      <c r="T413819" s="512"/>
    </row>
    <row r="413820" spans="20:20">
      <c r="T413820" s="237"/>
    </row>
    <row r="413821" spans="20:20">
      <c r="T413821" s="237"/>
    </row>
    <row r="413822" spans="20:20">
      <c r="T413822" s="237"/>
    </row>
    <row r="413823" spans="20:20">
      <c r="T413823" s="237"/>
    </row>
    <row r="413824" spans="20:20">
      <c r="T413824" s="237"/>
    </row>
    <row r="413825" spans="20:20">
      <c r="T413825" s="237"/>
    </row>
    <row r="413826" spans="20:20">
      <c r="T413826" s="237"/>
    </row>
    <row r="413827" spans="20:20">
      <c r="T413827" s="237"/>
    </row>
    <row r="413828" spans="20:20">
      <c r="T413828" s="237"/>
    </row>
    <row r="413829" spans="20:20">
      <c r="T413829" s="237"/>
    </row>
    <row r="413830" spans="20:20">
      <c r="T413830" s="237"/>
    </row>
    <row r="413831" spans="20:20">
      <c r="T413831" s="237"/>
    </row>
    <row r="413832" spans="20:20">
      <c r="T413832" s="237"/>
    </row>
    <row r="413833" spans="20:20">
      <c r="T413833" s="237"/>
    </row>
    <row r="413834" spans="20:20">
      <c r="T413834" s="237"/>
    </row>
    <row r="413835" spans="20:20">
      <c r="T413835" s="237"/>
    </row>
    <row r="413836" spans="20:20">
      <c r="T413836" s="237"/>
    </row>
    <row r="413837" spans="20:20">
      <c r="T413837" s="512"/>
    </row>
    <row r="413838" spans="20:20">
      <c r="T413838" s="237"/>
    </row>
    <row r="413839" spans="20:20">
      <c r="T413839" s="237"/>
    </row>
    <row r="413840" spans="20:20">
      <c r="T413840" s="237"/>
    </row>
    <row r="413841" spans="20:20">
      <c r="T413841" s="237"/>
    </row>
    <row r="413842" spans="20:20">
      <c r="T413842" s="237"/>
    </row>
    <row r="413843" spans="20:20">
      <c r="T413843" s="237"/>
    </row>
    <row r="413844" spans="20:20">
      <c r="T413844" s="237"/>
    </row>
    <row r="413845" spans="20:20">
      <c r="T413845" s="237"/>
    </row>
    <row r="413846" spans="20:20">
      <c r="T413846" s="237"/>
    </row>
    <row r="413847" spans="20:20">
      <c r="T413847" s="237"/>
    </row>
    <row r="413848" spans="20:20">
      <c r="T413848" s="237"/>
    </row>
    <row r="413849" spans="20:20">
      <c r="T413849" s="237"/>
    </row>
    <row r="413850" spans="20:20">
      <c r="T413850" s="237"/>
    </row>
    <row r="413851" spans="20:20">
      <c r="T413851" s="237"/>
    </row>
    <row r="413852" spans="20:20">
      <c r="T413852" s="237"/>
    </row>
    <row r="413853" spans="20:20">
      <c r="T413853" s="237"/>
    </row>
    <row r="413854" spans="20:20">
      <c r="T413854" s="237"/>
    </row>
    <row r="413855" spans="20:20">
      <c r="T413855" s="512"/>
    </row>
    <row r="413856" spans="20:20">
      <c r="T413856" s="237"/>
    </row>
    <row r="413857" spans="20:20">
      <c r="T413857" s="237"/>
    </row>
    <row r="413858" spans="20:20">
      <c r="T413858" s="237"/>
    </row>
    <row r="413859" spans="20:20">
      <c r="T413859" s="237"/>
    </row>
    <row r="413860" spans="20:20">
      <c r="T413860" s="237"/>
    </row>
    <row r="413861" spans="20:20">
      <c r="T413861" s="237"/>
    </row>
    <row r="413862" spans="20:20">
      <c r="T413862" s="237"/>
    </row>
    <row r="413863" spans="20:20">
      <c r="T413863" s="237"/>
    </row>
    <row r="413864" spans="20:20">
      <c r="T413864" s="237"/>
    </row>
    <row r="413865" spans="20:20">
      <c r="T413865" s="237"/>
    </row>
    <row r="413866" spans="20:20">
      <c r="T413866" s="237"/>
    </row>
    <row r="413867" spans="20:20">
      <c r="T413867" s="237"/>
    </row>
    <row r="413868" spans="20:20">
      <c r="T413868" s="237"/>
    </row>
    <row r="413869" spans="20:20">
      <c r="T413869" s="237"/>
    </row>
    <row r="413870" spans="20:20">
      <c r="T413870" s="237"/>
    </row>
    <row r="413871" spans="20:20">
      <c r="T413871" s="237"/>
    </row>
    <row r="413872" spans="20:20">
      <c r="T413872" s="237"/>
    </row>
    <row r="413873" spans="20:20">
      <c r="T413873" s="512"/>
    </row>
    <row r="413874" spans="20:20">
      <c r="T413874" s="237"/>
    </row>
    <row r="413875" spans="20:20">
      <c r="T413875" s="237"/>
    </row>
    <row r="413876" spans="20:20">
      <c r="T413876" s="237"/>
    </row>
    <row r="413877" spans="20:20">
      <c r="T413877" s="237"/>
    </row>
    <row r="413878" spans="20:20">
      <c r="T413878" s="237"/>
    </row>
    <row r="413879" spans="20:20">
      <c r="T413879" s="237"/>
    </row>
    <row r="413880" spans="20:20">
      <c r="T413880" s="237"/>
    </row>
    <row r="413881" spans="20:20">
      <c r="T413881" s="237"/>
    </row>
    <row r="413882" spans="20:20">
      <c r="T413882" s="237"/>
    </row>
    <row r="413883" spans="20:20">
      <c r="T413883" s="237"/>
    </row>
    <row r="413884" spans="20:20">
      <c r="T413884" s="237"/>
    </row>
    <row r="413885" spans="20:20">
      <c r="T413885" s="237"/>
    </row>
    <row r="413886" spans="20:20">
      <c r="T413886" s="237"/>
    </row>
    <row r="413887" spans="20:20">
      <c r="T413887" s="237"/>
    </row>
    <row r="413888" spans="20:20">
      <c r="T413888" s="237"/>
    </row>
    <row r="413889" spans="20:20">
      <c r="T413889" s="237"/>
    </row>
    <row r="413890" spans="20:20">
      <c r="T413890" s="237"/>
    </row>
    <row r="413891" spans="20:20">
      <c r="T413891" s="512"/>
    </row>
    <row r="413892" spans="20:20">
      <c r="T413892" s="237"/>
    </row>
    <row r="413893" spans="20:20">
      <c r="T413893" s="237"/>
    </row>
    <row r="413894" spans="20:20">
      <c r="T413894" s="237"/>
    </row>
    <row r="413895" spans="20:20">
      <c r="T413895" s="237"/>
    </row>
    <row r="413896" spans="20:20">
      <c r="T413896" s="237"/>
    </row>
    <row r="413897" spans="20:20">
      <c r="T413897" s="237"/>
    </row>
    <row r="413898" spans="20:20">
      <c r="T413898" s="237"/>
    </row>
    <row r="413899" spans="20:20">
      <c r="T413899" s="237"/>
    </row>
    <row r="413900" spans="20:20">
      <c r="T413900" s="237"/>
    </row>
    <row r="413901" spans="20:20">
      <c r="T413901" s="237"/>
    </row>
    <row r="413902" spans="20:20">
      <c r="T413902" s="237"/>
    </row>
    <row r="413903" spans="20:20">
      <c r="T413903" s="237"/>
    </row>
    <row r="413904" spans="20:20">
      <c r="T413904" s="237"/>
    </row>
    <row r="413905" spans="20:20">
      <c r="T413905" s="237"/>
    </row>
    <row r="413906" spans="20:20">
      <c r="T413906" s="237"/>
    </row>
    <row r="413907" spans="20:20">
      <c r="T413907" s="237"/>
    </row>
    <row r="413908" spans="20:20">
      <c r="T413908" s="237"/>
    </row>
    <row r="413909" spans="20:20">
      <c r="T413909" s="512"/>
    </row>
    <row r="413910" spans="20:20">
      <c r="T413910" s="237"/>
    </row>
    <row r="413911" spans="20:20">
      <c r="T413911" s="237"/>
    </row>
    <row r="413912" spans="20:20">
      <c r="T413912" s="237"/>
    </row>
    <row r="413913" spans="20:20">
      <c r="T413913" s="237"/>
    </row>
    <row r="413914" spans="20:20">
      <c r="T413914" s="237"/>
    </row>
    <row r="413915" spans="20:20">
      <c r="T413915" s="237"/>
    </row>
    <row r="413916" spans="20:20">
      <c r="T413916" s="237"/>
    </row>
    <row r="413917" spans="20:20">
      <c r="T413917" s="237"/>
    </row>
    <row r="413918" spans="20:20">
      <c r="T413918" s="237"/>
    </row>
    <row r="413919" spans="20:20">
      <c r="T413919" s="237"/>
    </row>
    <row r="413920" spans="20:20">
      <c r="T413920" s="237"/>
    </row>
    <row r="413921" spans="20:20">
      <c r="T413921" s="237"/>
    </row>
    <row r="413922" spans="20:20">
      <c r="T413922" s="237"/>
    </row>
    <row r="413923" spans="20:20">
      <c r="T413923" s="237"/>
    </row>
    <row r="413924" spans="20:20">
      <c r="T413924" s="237"/>
    </row>
    <row r="413925" spans="20:20">
      <c r="T413925" s="237"/>
    </row>
    <row r="413926" spans="20:20">
      <c r="T413926" s="237"/>
    </row>
    <row r="413927" spans="20:20">
      <c r="T413927" s="512"/>
    </row>
    <row r="413928" spans="20:20">
      <c r="T413928" s="237"/>
    </row>
    <row r="413929" spans="20:20">
      <c r="T413929" s="237"/>
    </row>
    <row r="413930" spans="20:20">
      <c r="T413930" s="237"/>
    </row>
    <row r="413931" spans="20:20">
      <c r="T413931" s="237"/>
    </row>
    <row r="413932" spans="20:20">
      <c r="T413932" s="237"/>
    </row>
    <row r="413933" spans="20:20">
      <c r="T413933" s="237"/>
    </row>
    <row r="413934" spans="20:20">
      <c r="T413934" s="237"/>
    </row>
    <row r="413935" spans="20:20">
      <c r="T413935" s="237"/>
    </row>
    <row r="413936" spans="20:20">
      <c r="T413936" s="237"/>
    </row>
    <row r="413937" spans="20:20">
      <c r="T413937" s="237"/>
    </row>
    <row r="413938" spans="20:20">
      <c r="T413938" s="237"/>
    </row>
    <row r="413939" spans="20:20">
      <c r="T413939" s="237"/>
    </row>
    <row r="413940" spans="20:20">
      <c r="T413940" s="237"/>
    </row>
    <row r="413941" spans="20:20">
      <c r="T413941" s="237"/>
    </row>
    <row r="413942" spans="20:20">
      <c r="T413942" s="237"/>
    </row>
    <row r="413943" spans="20:20">
      <c r="T413943" s="237"/>
    </row>
    <row r="413944" spans="20:20">
      <c r="T413944" s="237"/>
    </row>
    <row r="413945" spans="20:20">
      <c r="T413945" s="512"/>
    </row>
    <row r="413946" spans="20:20">
      <c r="T413946" s="237"/>
    </row>
    <row r="413947" spans="20:20">
      <c r="T413947" s="237"/>
    </row>
    <row r="413948" spans="20:20">
      <c r="T413948" s="237"/>
    </row>
    <row r="413949" spans="20:20">
      <c r="T413949" s="237"/>
    </row>
    <row r="413950" spans="20:20">
      <c r="T413950" s="237"/>
    </row>
    <row r="413951" spans="20:20">
      <c r="T413951" s="237"/>
    </row>
    <row r="413952" spans="20:20">
      <c r="T413952" s="237"/>
    </row>
    <row r="413953" spans="20:20">
      <c r="T413953" s="237"/>
    </row>
    <row r="413954" spans="20:20">
      <c r="T413954" s="237"/>
    </row>
    <row r="413955" spans="20:20">
      <c r="T413955" s="237"/>
    </row>
    <row r="413956" spans="20:20">
      <c r="T413956" s="237"/>
    </row>
    <row r="413957" spans="20:20">
      <c r="T413957" s="237"/>
    </row>
    <row r="413958" spans="20:20">
      <c r="T413958" s="237"/>
    </row>
    <row r="413959" spans="20:20">
      <c r="T413959" s="237"/>
    </row>
    <row r="413960" spans="20:20">
      <c r="T413960" s="237"/>
    </row>
    <row r="413961" spans="20:20">
      <c r="T413961" s="237"/>
    </row>
    <row r="413962" spans="20:20">
      <c r="T413962" s="237"/>
    </row>
    <row r="413963" spans="20:20">
      <c r="T413963" s="512"/>
    </row>
    <row r="413964" spans="20:20">
      <c r="T413964" s="237"/>
    </row>
    <row r="413965" spans="20:20">
      <c r="T413965" s="237"/>
    </row>
    <row r="413966" spans="20:20">
      <c r="T413966" s="237"/>
    </row>
    <row r="413967" spans="20:20">
      <c r="T413967" s="237"/>
    </row>
    <row r="413968" spans="20:20">
      <c r="T413968" s="237"/>
    </row>
    <row r="413969" spans="20:20">
      <c r="T413969" s="237"/>
    </row>
    <row r="413970" spans="20:20">
      <c r="T413970" s="237"/>
    </row>
    <row r="413971" spans="20:20">
      <c r="T413971" s="237"/>
    </row>
    <row r="413972" spans="20:20">
      <c r="T413972" s="237"/>
    </row>
    <row r="413973" spans="20:20">
      <c r="T413973" s="237"/>
    </row>
    <row r="413974" spans="20:20">
      <c r="T413974" s="237"/>
    </row>
    <row r="413975" spans="20:20">
      <c r="T413975" s="237"/>
    </row>
    <row r="413976" spans="20:20">
      <c r="T413976" s="237"/>
    </row>
    <row r="413977" spans="20:20">
      <c r="T413977" s="237"/>
    </row>
    <row r="413978" spans="20:20">
      <c r="T413978" s="237"/>
    </row>
    <row r="413979" spans="20:20">
      <c r="T413979" s="237"/>
    </row>
    <row r="413980" spans="20:20">
      <c r="T413980" s="237"/>
    </row>
    <row r="413981" spans="20:20">
      <c r="T413981" s="512"/>
    </row>
    <row r="413982" spans="20:20">
      <c r="T413982" s="237"/>
    </row>
    <row r="413983" spans="20:20">
      <c r="T413983" s="237"/>
    </row>
    <row r="413984" spans="20:20">
      <c r="T413984" s="237"/>
    </row>
    <row r="413985" spans="20:20">
      <c r="T413985" s="237"/>
    </row>
    <row r="413986" spans="20:20">
      <c r="T413986" s="237"/>
    </row>
    <row r="413987" spans="20:20">
      <c r="T413987" s="237"/>
    </row>
    <row r="413988" spans="20:20">
      <c r="T413988" s="237"/>
    </row>
    <row r="413989" spans="20:20">
      <c r="T413989" s="237"/>
    </row>
    <row r="413990" spans="20:20">
      <c r="T413990" s="237"/>
    </row>
    <row r="413991" spans="20:20">
      <c r="T413991" s="237"/>
    </row>
    <row r="413992" spans="20:20">
      <c r="T413992" s="237"/>
    </row>
    <row r="413993" spans="20:20">
      <c r="T413993" s="237"/>
    </row>
    <row r="413994" spans="20:20">
      <c r="T413994" s="237"/>
    </row>
    <row r="413995" spans="20:20">
      <c r="T413995" s="237"/>
    </row>
    <row r="413996" spans="20:20">
      <c r="T413996" s="237"/>
    </row>
    <row r="413997" spans="20:20">
      <c r="T413997" s="237"/>
    </row>
    <row r="413998" spans="20:20">
      <c r="T413998" s="237"/>
    </row>
    <row r="413999" spans="20:20">
      <c r="T413999" s="512"/>
    </row>
    <row r="414000" spans="20:20">
      <c r="T414000" s="237"/>
    </row>
    <row r="414001" spans="20:20">
      <c r="T414001" s="237"/>
    </row>
    <row r="414002" spans="20:20">
      <c r="T414002" s="237"/>
    </row>
    <row r="414003" spans="20:20">
      <c r="T414003" s="237"/>
    </row>
    <row r="414004" spans="20:20">
      <c r="T414004" s="237"/>
    </row>
    <row r="414005" spans="20:20">
      <c r="T414005" s="237"/>
    </row>
    <row r="414006" spans="20:20">
      <c r="T414006" s="237"/>
    </row>
    <row r="414007" spans="20:20">
      <c r="T414007" s="237"/>
    </row>
    <row r="414008" spans="20:20">
      <c r="T414008" s="237"/>
    </row>
    <row r="414009" spans="20:20">
      <c r="T414009" s="237"/>
    </row>
    <row r="414010" spans="20:20">
      <c r="T414010" s="237"/>
    </row>
    <row r="414011" spans="20:20">
      <c r="T414011" s="237"/>
    </row>
    <row r="414012" spans="20:20">
      <c r="T414012" s="237"/>
    </row>
    <row r="414013" spans="20:20">
      <c r="T414013" s="237"/>
    </row>
    <row r="414014" spans="20:20">
      <c r="T414014" s="237"/>
    </row>
    <row r="414015" spans="20:20">
      <c r="T414015" s="237"/>
    </row>
    <row r="414016" spans="20:20">
      <c r="T414016" s="237"/>
    </row>
    <row r="414017" spans="20:20">
      <c r="T414017" s="512"/>
    </row>
    <row r="414018" spans="20:20">
      <c r="T414018" s="237"/>
    </row>
    <row r="414019" spans="20:20">
      <c r="T414019" s="237"/>
    </row>
    <row r="414020" spans="20:20">
      <c r="T414020" s="237"/>
    </row>
    <row r="414021" spans="20:20">
      <c r="T414021" s="237"/>
    </row>
    <row r="414022" spans="20:20">
      <c r="T414022" s="237"/>
    </row>
    <row r="414023" spans="20:20">
      <c r="T414023" s="237"/>
    </row>
    <row r="414024" spans="20:20">
      <c r="T414024" s="237"/>
    </row>
    <row r="414025" spans="20:20">
      <c r="T414025" s="237"/>
    </row>
    <row r="414026" spans="20:20">
      <c r="T414026" s="237"/>
    </row>
    <row r="414027" spans="20:20">
      <c r="T414027" s="237"/>
    </row>
    <row r="414028" spans="20:20">
      <c r="T414028" s="237"/>
    </row>
    <row r="414029" spans="20:20">
      <c r="T414029" s="237"/>
    </row>
    <row r="414030" spans="20:20">
      <c r="T414030" s="237"/>
    </row>
    <row r="414031" spans="20:20">
      <c r="T414031" s="237"/>
    </row>
    <row r="414032" spans="20:20">
      <c r="T414032" s="237"/>
    </row>
    <row r="414033" spans="20:20">
      <c r="T414033" s="237"/>
    </row>
    <row r="414034" spans="20:20">
      <c r="T414034" s="237"/>
    </row>
    <row r="414035" spans="20:20">
      <c r="T414035" s="512"/>
    </row>
    <row r="414036" spans="20:20">
      <c r="T414036" s="237"/>
    </row>
    <row r="414037" spans="20:20">
      <c r="T414037" s="237"/>
    </row>
    <row r="414038" spans="20:20">
      <c r="T414038" s="237"/>
    </row>
    <row r="414039" spans="20:20">
      <c r="T414039" s="237"/>
    </row>
    <row r="414040" spans="20:20">
      <c r="T414040" s="237"/>
    </row>
    <row r="414041" spans="20:20">
      <c r="T414041" s="237"/>
    </row>
    <row r="414042" spans="20:20">
      <c r="T414042" s="237"/>
    </row>
    <row r="414043" spans="20:20">
      <c r="T414043" s="237"/>
    </row>
    <row r="414044" spans="20:20">
      <c r="T414044" s="237"/>
    </row>
    <row r="414045" spans="20:20">
      <c r="T414045" s="237"/>
    </row>
    <row r="414046" spans="20:20">
      <c r="T414046" s="237"/>
    </row>
    <row r="414047" spans="20:20">
      <c r="T414047" s="237"/>
    </row>
    <row r="414048" spans="20:20">
      <c r="T414048" s="237"/>
    </row>
    <row r="414049" spans="20:20">
      <c r="T414049" s="237"/>
    </row>
    <row r="414050" spans="20:20">
      <c r="T414050" s="237"/>
    </row>
    <row r="414051" spans="20:20">
      <c r="T414051" s="237"/>
    </row>
    <row r="414052" spans="20:20">
      <c r="T414052" s="237"/>
    </row>
    <row r="414053" spans="20:20">
      <c r="T414053" s="512"/>
    </row>
    <row r="414054" spans="20:20">
      <c r="T414054" s="237"/>
    </row>
    <row r="414055" spans="20:20">
      <c r="T414055" s="237"/>
    </row>
    <row r="414056" spans="20:20">
      <c r="T414056" s="237"/>
    </row>
    <row r="414057" spans="20:20">
      <c r="T414057" s="237"/>
    </row>
    <row r="414058" spans="20:20">
      <c r="T414058" s="237"/>
    </row>
    <row r="414059" spans="20:20">
      <c r="T414059" s="237"/>
    </row>
    <row r="414060" spans="20:20">
      <c r="T414060" s="237"/>
    </row>
    <row r="414061" spans="20:20">
      <c r="T414061" s="237"/>
    </row>
    <row r="414062" spans="20:20">
      <c r="T414062" s="237"/>
    </row>
    <row r="414063" spans="20:20">
      <c r="T414063" s="237"/>
    </row>
    <row r="414064" spans="20:20">
      <c r="T414064" s="237"/>
    </row>
    <row r="414065" spans="20:20">
      <c r="T414065" s="237"/>
    </row>
    <row r="414066" spans="20:20">
      <c r="T414066" s="237"/>
    </row>
    <row r="414067" spans="20:20">
      <c r="T414067" s="237"/>
    </row>
    <row r="414068" spans="20:20">
      <c r="T414068" s="237"/>
    </row>
    <row r="414069" spans="20:20">
      <c r="T414069" s="237"/>
    </row>
    <row r="414070" spans="20:20">
      <c r="T414070" s="237"/>
    </row>
    <row r="414071" spans="20:20">
      <c r="T414071" s="512"/>
    </row>
    <row r="414072" spans="20:20">
      <c r="T414072" s="237"/>
    </row>
    <row r="414073" spans="20:20">
      <c r="T414073" s="237"/>
    </row>
    <row r="414074" spans="20:20">
      <c r="T414074" s="237"/>
    </row>
    <row r="414075" spans="20:20">
      <c r="T414075" s="237"/>
    </row>
    <row r="414076" spans="20:20">
      <c r="T414076" s="237"/>
    </row>
    <row r="414077" spans="20:20">
      <c r="T414077" s="237"/>
    </row>
    <row r="414078" spans="20:20">
      <c r="T414078" s="237"/>
    </row>
    <row r="414079" spans="20:20">
      <c r="T414079" s="237"/>
    </row>
    <row r="414080" spans="20:20">
      <c r="T414080" s="237"/>
    </row>
    <row r="414081" spans="20:20">
      <c r="T414081" s="237"/>
    </row>
    <row r="414082" spans="20:20">
      <c r="T414082" s="237"/>
    </row>
    <row r="414083" spans="20:20">
      <c r="T414083" s="237"/>
    </row>
    <row r="414084" spans="20:20">
      <c r="T414084" s="237"/>
    </row>
    <row r="414085" spans="20:20">
      <c r="T414085" s="237"/>
    </row>
    <row r="414086" spans="20:20">
      <c r="T414086" s="237"/>
    </row>
    <row r="414087" spans="20:20">
      <c r="T414087" s="237"/>
    </row>
    <row r="414088" spans="20:20">
      <c r="T414088" s="237"/>
    </row>
    <row r="414089" spans="20:20">
      <c r="T414089" s="512"/>
    </row>
    <row r="414090" spans="20:20">
      <c r="T414090" s="237"/>
    </row>
    <row r="414091" spans="20:20">
      <c r="T414091" s="237"/>
    </row>
    <row r="414092" spans="20:20">
      <c r="T414092" s="237"/>
    </row>
    <row r="414093" spans="20:20">
      <c r="T414093" s="237"/>
    </row>
    <row r="414094" spans="20:20">
      <c r="T414094" s="237"/>
    </row>
    <row r="414095" spans="20:20">
      <c r="T414095" s="237"/>
    </row>
    <row r="414096" spans="20:20">
      <c r="T414096" s="237"/>
    </row>
    <row r="414097" spans="20:20">
      <c r="T414097" s="237"/>
    </row>
    <row r="414098" spans="20:20">
      <c r="T414098" s="237"/>
    </row>
    <row r="414099" spans="20:20">
      <c r="T414099" s="237"/>
    </row>
    <row r="414100" spans="20:20">
      <c r="T414100" s="237"/>
    </row>
    <row r="414101" spans="20:20">
      <c r="T414101" s="237"/>
    </row>
    <row r="414102" spans="20:20">
      <c r="T414102" s="237"/>
    </row>
    <row r="414103" spans="20:20">
      <c r="T414103" s="237"/>
    </row>
    <row r="414104" spans="20:20">
      <c r="T414104" s="237"/>
    </row>
    <row r="414105" spans="20:20">
      <c r="T414105" s="237"/>
    </row>
    <row r="414106" spans="20:20">
      <c r="T414106" s="237"/>
    </row>
    <row r="414107" spans="20:20">
      <c r="T414107" s="512"/>
    </row>
    <row r="414108" spans="20:20">
      <c r="T414108" s="237"/>
    </row>
    <row r="414109" spans="20:20">
      <c r="T414109" s="237"/>
    </row>
    <row r="414110" spans="20:20">
      <c r="T414110" s="237"/>
    </row>
    <row r="414111" spans="20:20">
      <c r="T414111" s="237"/>
    </row>
    <row r="414112" spans="20:20">
      <c r="T414112" s="237"/>
    </row>
    <row r="414113" spans="20:20">
      <c r="T414113" s="237"/>
    </row>
    <row r="414114" spans="20:20">
      <c r="T414114" s="237"/>
    </row>
    <row r="414115" spans="20:20">
      <c r="T414115" s="237"/>
    </row>
    <row r="414116" spans="20:20">
      <c r="T414116" s="237"/>
    </row>
    <row r="414117" spans="20:20">
      <c r="T414117" s="237"/>
    </row>
    <row r="414118" spans="20:20">
      <c r="T414118" s="237"/>
    </row>
    <row r="414119" spans="20:20">
      <c r="T414119" s="237"/>
    </row>
    <row r="414120" spans="20:20">
      <c r="T414120" s="237"/>
    </row>
    <row r="414121" spans="20:20">
      <c r="T414121" s="237"/>
    </row>
    <row r="414122" spans="20:20">
      <c r="T414122" s="237"/>
    </row>
    <row r="414123" spans="20:20">
      <c r="T414123" s="237"/>
    </row>
    <row r="414124" spans="20:20">
      <c r="T414124" s="237"/>
    </row>
    <row r="414125" spans="20:20">
      <c r="T414125" s="512"/>
    </row>
    <row r="414126" spans="20:20">
      <c r="T414126" s="237"/>
    </row>
    <row r="414127" spans="20:20">
      <c r="T414127" s="237"/>
    </row>
    <row r="414128" spans="20:20">
      <c r="T414128" s="237"/>
    </row>
    <row r="414129" spans="20:20">
      <c r="T414129" s="237"/>
    </row>
    <row r="414130" spans="20:20">
      <c r="T414130" s="237"/>
    </row>
    <row r="414131" spans="20:20">
      <c r="T414131" s="237"/>
    </row>
    <row r="414132" spans="20:20">
      <c r="T414132" s="237"/>
    </row>
    <row r="414133" spans="20:20">
      <c r="T414133" s="237"/>
    </row>
    <row r="414134" spans="20:20">
      <c r="T414134" s="237"/>
    </row>
    <row r="414135" spans="20:20">
      <c r="T414135" s="237"/>
    </row>
    <row r="414136" spans="20:20">
      <c r="T414136" s="237"/>
    </row>
    <row r="414137" spans="20:20">
      <c r="T414137" s="237"/>
    </row>
    <row r="414138" spans="20:20">
      <c r="T414138" s="237"/>
    </row>
    <row r="414139" spans="20:20">
      <c r="T414139" s="237"/>
    </row>
    <row r="414140" spans="20:20">
      <c r="T414140" s="237"/>
    </row>
    <row r="414141" spans="20:20">
      <c r="T414141" s="237"/>
    </row>
    <row r="414142" spans="20:20">
      <c r="T414142" s="237"/>
    </row>
    <row r="414143" spans="20:20">
      <c r="T414143" s="512"/>
    </row>
    <row r="414144" spans="20:20">
      <c r="T414144" s="237"/>
    </row>
    <row r="414145" spans="20:20">
      <c r="T414145" s="237"/>
    </row>
    <row r="414146" spans="20:20">
      <c r="T414146" s="237"/>
    </row>
    <row r="414147" spans="20:20">
      <c r="T414147" s="237"/>
    </row>
    <row r="414148" spans="20:20">
      <c r="T414148" s="237"/>
    </row>
    <row r="414149" spans="20:20">
      <c r="T414149" s="237"/>
    </row>
    <row r="414150" spans="20:20">
      <c r="T414150" s="237"/>
    </row>
    <row r="414151" spans="20:20">
      <c r="T414151" s="237"/>
    </row>
    <row r="414152" spans="20:20">
      <c r="T414152" s="237"/>
    </row>
    <row r="414153" spans="20:20">
      <c r="T414153" s="237"/>
    </row>
    <row r="414154" spans="20:20">
      <c r="T414154" s="237"/>
    </row>
    <row r="414155" spans="20:20">
      <c r="T414155" s="237"/>
    </row>
    <row r="414156" spans="20:20">
      <c r="T414156" s="237"/>
    </row>
    <row r="414157" spans="20:20">
      <c r="T414157" s="237"/>
    </row>
    <row r="414158" spans="20:20">
      <c r="T414158" s="237"/>
    </row>
    <row r="414159" spans="20:20">
      <c r="T414159" s="237"/>
    </row>
    <row r="414160" spans="20:20">
      <c r="T414160" s="237"/>
    </row>
    <row r="414161" spans="20:20">
      <c r="T414161" s="512"/>
    </row>
    <row r="414162" spans="20:20">
      <c r="T414162" s="237"/>
    </row>
    <row r="414163" spans="20:20">
      <c r="T414163" s="237"/>
    </row>
    <row r="414164" spans="20:20">
      <c r="T414164" s="237"/>
    </row>
    <row r="414165" spans="20:20">
      <c r="T414165" s="237"/>
    </row>
    <row r="414166" spans="20:20">
      <c r="T414166" s="237"/>
    </row>
    <row r="414167" spans="20:20">
      <c r="T414167" s="237"/>
    </row>
    <row r="414168" spans="20:20">
      <c r="T414168" s="237"/>
    </row>
    <row r="414169" spans="20:20">
      <c r="T414169" s="237"/>
    </row>
    <row r="414170" spans="20:20">
      <c r="T414170" s="237"/>
    </row>
    <row r="414171" spans="20:20">
      <c r="T414171" s="237"/>
    </row>
    <row r="414172" spans="20:20">
      <c r="T414172" s="237"/>
    </row>
    <row r="414173" spans="20:20">
      <c r="T414173" s="237"/>
    </row>
    <row r="414174" spans="20:20">
      <c r="T414174" s="237"/>
    </row>
    <row r="414175" spans="20:20">
      <c r="T414175" s="237"/>
    </row>
    <row r="414176" spans="20:20">
      <c r="T414176" s="237"/>
    </row>
    <row r="414177" spans="20:20">
      <c r="T414177" s="237"/>
    </row>
    <row r="414178" spans="20:20">
      <c r="T414178" s="237"/>
    </row>
    <row r="414179" spans="20:20">
      <c r="T414179" s="512"/>
    </row>
    <row r="414180" spans="20:20">
      <c r="T414180" s="237"/>
    </row>
    <row r="414181" spans="20:20">
      <c r="T414181" s="237"/>
    </row>
    <row r="414182" spans="20:20">
      <c r="T414182" s="237"/>
    </row>
    <row r="414183" spans="20:20">
      <c r="T414183" s="237"/>
    </row>
    <row r="414184" spans="20:20">
      <c r="T414184" s="237"/>
    </row>
    <row r="414185" spans="20:20">
      <c r="T414185" s="237"/>
    </row>
    <row r="414186" spans="20:20">
      <c r="T414186" s="237"/>
    </row>
    <row r="414187" spans="20:20">
      <c r="T414187" s="237"/>
    </row>
    <row r="414188" spans="20:20">
      <c r="T414188" s="237"/>
    </row>
    <row r="414189" spans="20:20">
      <c r="T414189" s="237"/>
    </row>
    <row r="414190" spans="20:20">
      <c r="T414190" s="237"/>
    </row>
    <row r="414191" spans="20:20">
      <c r="T414191" s="237"/>
    </row>
    <row r="414192" spans="20:20">
      <c r="T414192" s="237"/>
    </row>
    <row r="414193" spans="20:20">
      <c r="T414193" s="237"/>
    </row>
    <row r="414194" spans="20:20">
      <c r="T414194" s="237"/>
    </row>
    <row r="414195" spans="20:20">
      <c r="T414195" s="237"/>
    </row>
    <row r="414196" spans="20:20">
      <c r="T414196" s="237"/>
    </row>
    <row r="414197" spans="20:20">
      <c r="T414197" s="512"/>
    </row>
    <row r="414198" spans="20:20">
      <c r="T414198" s="237"/>
    </row>
    <row r="414199" spans="20:20">
      <c r="T414199" s="237"/>
    </row>
    <row r="414200" spans="20:20">
      <c r="T414200" s="237"/>
    </row>
    <row r="414201" spans="20:20">
      <c r="T414201" s="237"/>
    </row>
    <row r="414202" spans="20:20">
      <c r="T414202" s="237"/>
    </row>
    <row r="414203" spans="20:20">
      <c r="T414203" s="237"/>
    </row>
    <row r="414204" spans="20:20">
      <c r="T414204" s="237"/>
    </row>
    <row r="414205" spans="20:20">
      <c r="T414205" s="237"/>
    </row>
    <row r="414206" spans="20:20">
      <c r="T414206" s="237"/>
    </row>
    <row r="414207" spans="20:20">
      <c r="T414207" s="237"/>
    </row>
    <row r="414208" spans="20:20">
      <c r="T414208" s="237"/>
    </row>
    <row r="414209" spans="20:20">
      <c r="T414209" s="237"/>
    </row>
    <row r="414210" spans="20:20">
      <c r="T414210" s="237"/>
    </row>
    <row r="414211" spans="20:20">
      <c r="T414211" s="237"/>
    </row>
    <row r="414212" spans="20:20">
      <c r="T414212" s="237"/>
    </row>
    <row r="414213" spans="20:20">
      <c r="T414213" s="237"/>
    </row>
    <row r="414214" spans="20:20">
      <c r="T414214" s="237"/>
    </row>
    <row r="414215" spans="20:20">
      <c r="T414215" s="512"/>
    </row>
    <row r="414216" spans="20:20">
      <c r="T414216" s="237"/>
    </row>
    <row r="414217" spans="20:20">
      <c r="T414217" s="237"/>
    </row>
    <row r="414218" spans="20:20">
      <c r="T414218" s="237"/>
    </row>
    <row r="414219" spans="20:20">
      <c r="T414219" s="237"/>
    </row>
    <row r="414220" spans="20:20">
      <c r="T414220" s="237"/>
    </row>
    <row r="414221" spans="20:20">
      <c r="T414221" s="237"/>
    </row>
    <row r="414222" spans="20:20">
      <c r="T414222" s="237"/>
    </row>
    <row r="414223" spans="20:20">
      <c r="T414223" s="237"/>
    </row>
    <row r="414224" spans="20:20">
      <c r="T414224" s="237"/>
    </row>
    <row r="414225" spans="20:20">
      <c r="T414225" s="237"/>
    </row>
    <row r="414226" spans="20:20">
      <c r="T414226" s="237"/>
    </row>
    <row r="414227" spans="20:20">
      <c r="T414227" s="237"/>
    </row>
    <row r="414228" spans="20:20">
      <c r="T414228" s="237"/>
    </row>
    <row r="414229" spans="20:20">
      <c r="T414229" s="237"/>
    </row>
    <row r="414230" spans="20:20">
      <c r="T414230" s="237"/>
    </row>
    <row r="414231" spans="20:20">
      <c r="T414231" s="237"/>
    </row>
    <row r="414232" spans="20:20">
      <c r="T414232" s="237"/>
    </row>
    <row r="414233" spans="20:20">
      <c r="T414233" s="512"/>
    </row>
    <row r="414234" spans="20:20">
      <c r="T414234" s="237"/>
    </row>
    <row r="414235" spans="20:20">
      <c r="T414235" s="237"/>
    </row>
    <row r="414236" spans="20:20">
      <c r="T414236" s="237"/>
    </row>
    <row r="414237" spans="20:20">
      <c r="T414237" s="237"/>
    </row>
    <row r="414238" spans="20:20">
      <c r="T414238" s="237"/>
    </row>
    <row r="414239" spans="20:20">
      <c r="T414239" s="237"/>
    </row>
    <row r="414240" spans="20:20">
      <c r="T414240" s="237"/>
    </row>
    <row r="414241" spans="20:20">
      <c r="T414241" s="237"/>
    </row>
    <row r="414242" spans="20:20">
      <c r="T414242" s="237"/>
    </row>
    <row r="414243" spans="20:20">
      <c r="T414243" s="237"/>
    </row>
    <row r="414244" spans="20:20">
      <c r="T414244" s="237"/>
    </row>
    <row r="414245" spans="20:20">
      <c r="T414245" s="237"/>
    </row>
    <row r="414246" spans="20:20">
      <c r="T414246" s="237"/>
    </row>
    <row r="414247" spans="20:20">
      <c r="T414247" s="237"/>
    </row>
    <row r="414248" spans="20:20">
      <c r="T414248" s="237"/>
    </row>
    <row r="414249" spans="20:20">
      <c r="T414249" s="237"/>
    </row>
    <row r="414250" spans="20:20">
      <c r="T414250" s="237"/>
    </row>
    <row r="414251" spans="20:20">
      <c r="T414251" s="512"/>
    </row>
    <row r="414252" spans="20:20">
      <c r="T414252" s="237"/>
    </row>
    <row r="414253" spans="20:20">
      <c r="T414253" s="237"/>
    </row>
    <row r="414254" spans="20:20">
      <c r="T414254" s="237"/>
    </row>
    <row r="414255" spans="20:20">
      <c r="T414255" s="237"/>
    </row>
    <row r="414256" spans="20:20">
      <c r="T414256" s="237"/>
    </row>
    <row r="414257" spans="20:20">
      <c r="T414257" s="237"/>
    </row>
    <row r="414258" spans="20:20">
      <c r="T414258" s="237"/>
    </row>
    <row r="414259" spans="20:20">
      <c r="T414259" s="237"/>
    </row>
    <row r="414260" spans="20:20">
      <c r="T414260" s="237"/>
    </row>
    <row r="414261" spans="20:20">
      <c r="T414261" s="237"/>
    </row>
    <row r="414262" spans="20:20">
      <c r="T414262" s="237"/>
    </row>
    <row r="414263" spans="20:20">
      <c r="T414263" s="237"/>
    </row>
    <row r="414264" spans="20:20">
      <c r="T414264" s="237"/>
    </row>
    <row r="414265" spans="20:20">
      <c r="T414265" s="237"/>
    </row>
    <row r="414266" spans="20:20">
      <c r="T414266" s="237"/>
    </row>
    <row r="414267" spans="20:20">
      <c r="T414267" s="237"/>
    </row>
    <row r="414268" spans="20:20">
      <c r="T414268" s="237"/>
    </row>
    <row r="414269" spans="20:20">
      <c r="T414269" s="512"/>
    </row>
    <row r="414270" spans="20:20">
      <c r="T414270" s="237"/>
    </row>
    <row r="414271" spans="20:20">
      <c r="T414271" s="237"/>
    </row>
    <row r="414272" spans="20:20">
      <c r="T414272" s="237"/>
    </row>
    <row r="414273" spans="20:20">
      <c r="T414273" s="237"/>
    </row>
    <row r="414274" spans="20:20">
      <c r="T414274" s="237"/>
    </row>
    <row r="414275" spans="20:20">
      <c r="T414275" s="237"/>
    </row>
    <row r="414276" spans="20:20">
      <c r="T414276" s="237"/>
    </row>
    <row r="414277" spans="20:20">
      <c r="T414277" s="237"/>
    </row>
    <row r="414278" spans="20:20">
      <c r="T414278" s="237"/>
    </row>
    <row r="414279" spans="20:20">
      <c r="T414279" s="237"/>
    </row>
    <row r="414280" spans="20:20">
      <c r="T414280" s="237"/>
    </row>
    <row r="414281" spans="20:20">
      <c r="T414281" s="237"/>
    </row>
    <row r="414282" spans="20:20">
      <c r="T414282" s="237"/>
    </row>
    <row r="414283" spans="20:20">
      <c r="T414283" s="237"/>
    </row>
    <row r="414284" spans="20:20">
      <c r="T414284" s="237"/>
    </row>
    <row r="414285" spans="20:20">
      <c r="T414285" s="237"/>
    </row>
    <row r="414286" spans="20:20">
      <c r="T414286" s="237"/>
    </row>
    <row r="414287" spans="20:20">
      <c r="T414287" s="512"/>
    </row>
    <row r="414288" spans="20:20">
      <c r="T414288" s="237"/>
    </row>
    <row r="414289" spans="20:20">
      <c r="T414289" s="237"/>
    </row>
    <row r="414290" spans="20:20">
      <c r="T414290" s="237"/>
    </row>
    <row r="414291" spans="20:20">
      <c r="T414291" s="237"/>
    </row>
    <row r="414292" spans="20:20">
      <c r="T414292" s="237"/>
    </row>
    <row r="414293" spans="20:20">
      <c r="T414293" s="237"/>
    </row>
    <row r="414294" spans="20:20">
      <c r="T414294" s="237"/>
    </row>
    <row r="414295" spans="20:20">
      <c r="T414295" s="237"/>
    </row>
    <row r="414296" spans="20:20">
      <c r="T414296" s="237"/>
    </row>
    <row r="414297" spans="20:20">
      <c r="T414297" s="237"/>
    </row>
    <row r="414298" spans="20:20">
      <c r="T414298" s="237"/>
    </row>
    <row r="414299" spans="20:20">
      <c r="T414299" s="237"/>
    </row>
    <row r="414300" spans="20:20">
      <c r="T414300" s="237"/>
    </row>
    <row r="414301" spans="20:20">
      <c r="T414301" s="237"/>
    </row>
    <row r="414302" spans="20:20">
      <c r="T414302" s="237"/>
    </row>
    <row r="414303" spans="20:20">
      <c r="T414303" s="237"/>
    </row>
    <row r="414304" spans="20:20">
      <c r="T414304" s="237"/>
    </row>
    <row r="414305" spans="20:20">
      <c r="T414305" s="512"/>
    </row>
    <row r="414306" spans="20:20">
      <c r="T414306" s="237"/>
    </row>
    <row r="414307" spans="20:20">
      <c r="T414307" s="237"/>
    </row>
    <row r="414308" spans="20:20">
      <c r="T414308" s="237"/>
    </row>
    <row r="414309" spans="20:20">
      <c r="T414309" s="237"/>
    </row>
    <row r="414310" spans="20:20">
      <c r="T414310" s="237"/>
    </row>
    <row r="414311" spans="20:20">
      <c r="T414311" s="237"/>
    </row>
    <row r="414312" spans="20:20">
      <c r="T414312" s="237"/>
    </row>
    <row r="414313" spans="20:20">
      <c r="T414313" s="237"/>
    </row>
    <row r="414314" spans="20:20">
      <c r="T414314" s="237"/>
    </row>
    <row r="414315" spans="20:20">
      <c r="T414315" s="237"/>
    </row>
    <row r="414316" spans="20:20">
      <c r="T414316" s="237"/>
    </row>
    <row r="414317" spans="20:20">
      <c r="T414317" s="237"/>
    </row>
    <row r="414318" spans="20:20">
      <c r="T414318" s="237"/>
    </row>
    <row r="414319" spans="20:20">
      <c r="T414319" s="237"/>
    </row>
    <row r="414320" spans="20:20">
      <c r="T414320" s="237"/>
    </row>
    <row r="414321" spans="20:20">
      <c r="T414321" s="237"/>
    </row>
    <row r="414322" spans="20:20">
      <c r="T414322" s="237"/>
    </row>
    <row r="414323" spans="20:20">
      <c r="T414323" s="512"/>
    </row>
    <row r="414324" spans="20:20">
      <c r="T414324" s="237"/>
    </row>
    <row r="414325" spans="20:20">
      <c r="T414325" s="237"/>
    </row>
    <row r="414326" spans="20:20">
      <c r="T414326" s="237"/>
    </row>
    <row r="414327" spans="20:20">
      <c r="T414327" s="237"/>
    </row>
    <row r="414328" spans="20:20">
      <c r="T414328" s="237"/>
    </row>
    <row r="414329" spans="20:20">
      <c r="T414329" s="237"/>
    </row>
    <row r="414330" spans="20:20">
      <c r="T414330" s="237"/>
    </row>
    <row r="414331" spans="20:20">
      <c r="T414331" s="237"/>
    </row>
    <row r="414332" spans="20:20">
      <c r="T414332" s="237"/>
    </row>
    <row r="414333" spans="20:20">
      <c r="T414333" s="237"/>
    </row>
    <row r="414334" spans="20:20">
      <c r="T414334" s="237"/>
    </row>
    <row r="414335" spans="20:20">
      <c r="T414335" s="237"/>
    </row>
    <row r="414336" spans="20:20">
      <c r="T414336" s="237"/>
    </row>
    <row r="414337" spans="20:20">
      <c r="T414337" s="237"/>
    </row>
    <row r="414338" spans="20:20">
      <c r="T414338" s="237"/>
    </row>
    <row r="414339" spans="20:20">
      <c r="T414339" s="237"/>
    </row>
    <row r="414340" spans="20:20">
      <c r="T414340" s="237"/>
    </row>
    <row r="414341" spans="20:20">
      <c r="T414341" s="512"/>
    </row>
    <row r="414342" spans="20:20">
      <c r="T414342" s="237"/>
    </row>
    <row r="414343" spans="20:20">
      <c r="T414343" s="237"/>
    </row>
    <row r="414344" spans="20:20">
      <c r="T414344" s="237"/>
    </row>
    <row r="414345" spans="20:20">
      <c r="T414345" s="237"/>
    </row>
    <row r="414346" spans="20:20">
      <c r="T414346" s="237"/>
    </row>
    <row r="414347" spans="20:20">
      <c r="T414347" s="237"/>
    </row>
    <row r="414348" spans="20:20">
      <c r="T414348" s="237"/>
    </row>
    <row r="414349" spans="20:20">
      <c r="T414349" s="237"/>
    </row>
    <row r="414350" spans="20:20">
      <c r="T414350" s="237"/>
    </row>
    <row r="414351" spans="20:20">
      <c r="T414351" s="237"/>
    </row>
    <row r="414352" spans="20:20">
      <c r="T414352" s="237"/>
    </row>
    <row r="414353" spans="20:20">
      <c r="T414353" s="237"/>
    </row>
    <row r="414354" spans="20:20">
      <c r="T414354" s="237"/>
    </row>
    <row r="414355" spans="20:20">
      <c r="T414355" s="237"/>
    </row>
    <row r="414356" spans="20:20">
      <c r="T414356" s="237"/>
    </row>
    <row r="414357" spans="20:20">
      <c r="T414357" s="237"/>
    </row>
    <row r="414358" spans="20:20">
      <c r="T414358" s="237"/>
    </row>
    <row r="414359" spans="20:20">
      <c r="T414359" s="512"/>
    </row>
    <row r="414360" spans="20:20">
      <c r="T414360" s="237"/>
    </row>
    <row r="414361" spans="20:20">
      <c r="T414361" s="237"/>
    </row>
    <row r="414362" spans="20:20">
      <c r="T414362" s="237"/>
    </row>
    <row r="414363" spans="20:20">
      <c r="T414363" s="237"/>
    </row>
    <row r="414364" spans="20:20">
      <c r="T414364" s="237"/>
    </row>
    <row r="414365" spans="20:20">
      <c r="T414365" s="237"/>
    </row>
    <row r="414366" spans="20:20">
      <c r="T414366" s="237"/>
    </row>
    <row r="414367" spans="20:20">
      <c r="T414367" s="237"/>
    </row>
    <row r="414368" spans="20:20">
      <c r="T414368" s="237"/>
    </row>
    <row r="414369" spans="20:20">
      <c r="T414369" s="237"/>
    </row>
    <row r="414370" spans="20:20">
      <c r="T414370" s="237"/>
    </row>
    <row r="414371" spans="20:20">
      <c r="T414371" s="237"/>
    </row>
    <row r="414372" spans="20:20">
      <c r="T414372" s="237"/>
    </row>
    <row r="414373" spans="20:20">
      <c r="T414373" s="237"/>
    </row>
    <row r="414374" spans="20:20">
      <c r="T414374" s="237"/>
    </row>
    <row r="414375" spans="20:20">
      <c r="T414375" s="237"/>
    </row>
    <row r="414376" spans="20:20">
      <c r="T414376" s="237"/>
    </row>
    <row r="414377" spans="20:20">
      <c r="T414377" s="512"/>
    </row>
    <row r="414378" spans="20:20">
      <c r="T414378" s="237"/>
    </row>
    <row r="414379" spans="20:20">
      <c r="T414379" s="237"/>
    </row>
    <row r="414380" spans="20:20">
      <c r="T414380" s="237"/>
    </row>
    <row r="414381" spans="20:20">
      <c r="T414381" s="237"/>
    </row>
    <row r="414382" spans="20:20">
      <c r="T414382" s="237"/>
    </row>
    <row r="414383" spans="20:20">
      <c r="T414383" s="237"/>
    </row>
    <row r="414384" spans="20:20">
      <c r="T414384" s="237"/>
    </row>
    <row r="414385" spans="20:20">
      <c r="T414385" s="237"/>
    </row>
    <row r="414386" spans="20:20">
      <c r="T414386" s="237"/>
    </row>
    <row r="414387" spans="20:20">
      <c r="T414387" s="237"/>
    </row>
    <row r="414388" spans="20:20">
      <c r="T414388" s="237"/>
    </row>
    <row r="414389" spans="20:20">
      <c r="T414389" s="237"/>
    </row>
    <row r="414390" spans="20:20">
      <c r="T414390" s="237"/>
    </row>
    <row r="414391" spans="20:20">
      <c r="T414391" s="237"/>
    </row>
    <row r="414392" spans="20:20">
      <c r="T414392" s="237"/>
    </row>
    <row r="414393" spans="20:20">
      <c r="T414393" s="237"/>
    </row>
    <row r="414394" spans="20:20">
      <c r="T414394" s="237"/>
    </row>
    <row r="414395" spans="20:20">
      <c r="T414395" s="512"/>
    </row>
    <row r="414396" spans="20:20">
      <c r="T414396" s="237"/>
    </row>
    <row r="414397" spans="20:20">
      <c r="T414397" s="237"/>
    </row>
    <row r="414398" spans="20:20">
      <c r="T414398" s="237"/>
    </row>
    <row r="414399" spans="20:20">
      <c r="T414399" s="237"/>
    </row>
    <row r="414400" spans="20:20">
      <c r="T414400" s="237"/>
    </row>
    <row r="414401" spans="20:20">
      <c r="T414401" s="237"/>
    </row>
    <row r="414402" spans="20:20">
      <c r="T414402" s="237"/>
    </row>
    <row r="414403" spans="20:20">
      <c r="T414403" s="237"/>
    </row>
    <row r="414404" spans="20:20">
      <c r="T414404" s="237"/>
    </row>
    <row r="414405" spans="20:20">
      <c r="T414405" s="237"/>
    </row>
    <row r="414406" spans="20:20">
      <c r="T414406" s="237"/>
    </row>
    <row r="414407" spans="20:20">
      <c r="T414407" s="237"/>
    </row>
    <row r="414408" spans="20:20">
      <c r="T414408" s="237"/>
    </row>
    <row r="414409" spans="20:20">
      <c r="T414409" s="237"/>
    </row>
    <row r="414410" spans="20:20">
      <c r="T414410" s="237"/>
    </row>
    <row r="414411" spans="20:20">
      <c r="T414411" s="237"/>
    </row>
    <row r="414412" spans="20:20">
      <c r="T414412" s="237"/>
    </row>
    <row r="414413" spans="20:20">
      <c r="T414413" s="512"/>
    </row>
    <row r="414414" spans="20:20">
      <c r="T414414" s="237"/>
    </row>
    <row r="414415" spans="20:20">
      <c r="T414415" s="237"/>
    </row>
    <row r="414416" spans="20:20">
      <c r="T414416" s="237"/>
    </row>
    <row r="414417" spans="20:20">
      <c r="T414417" s="237"/>
    </row>
    <row r="414418" spans="20:20">
      <c r="T414418" s="237"/>
    </row>
    <row r="414419" spans="20:20">
      <c r="T414419" s="237"/>
    </row>
    <row r="414420" spans="20:20">
      <c r="T414420" s="237"/>
    </row>
    <row r="414421" spans="20:20">
      <c r="T414421" s="237"/>
    </row>
    <row r="414422" spans="20:20">
      <c r="T414422" s="237"/>
    </row>
    <row r="414423" spans="20:20">
      <c r="T414423" s="237"/>
    </row>
    <row r="414424" spans="20:20">
      <c r="T414424" s="237"/>
    </row>
    <row r="414425" spans="20:20">
      <c r="T414425" s="237"/>
    </row>
    <row r="414426" spans="20:20">
      <c r="T414426" s="237"/>
    </row>
    <row r="414427" spans="20:20">
      <c r="T414427" s="237"/>
    </row>
    <row r="414428" spans="20:20">
      <c r="T414428" s="237"/>
    </row>
    <row r="414429" spans="20:20">
      <c r="T414429" s="237"/>
    </row>
    <row r="414430" spans="20:20">
      <c r="T414430" s="237"/>
    </row>
    <row r="414431" spans="20:20">
      <c r="T414431" s="512"/>
    </row>
    <row r="414432" spans="20:20">
      <c r="T414432" s="237"/>
    </row>
    <row r="414433" spans="20:20">
      <c r="T414433" s="237"/>
    </row>
    <row r="414434" spans="20:20">
      <c r="T414434" s="237"/>
    </row>
    <row r="414435" spans="20:20">
      <c r="T414435" s="237"/>
    </row>
    <row r="414436" spans="20:20">
      <c r="T414436" s="237"/>
    </row>
    <row r="414437" spans="20:20">
      <c r="T414437" s="237"/>
    </row>
    <row r="414438" spans="20:20">
      <c r="T414438" s="237"/>
    </row>
    <row r="414439" spans="20:20">
      <c r="T414439" s="237"/>
    </row>
    <row r="414440" spans="20:20">
      <c r="T414440" s="237"/>
    </row>
    <row r="414441" spans="20:20">
      <c r="T414441" s="237"/>
    </row>
    <row r="414442" spans="20:20">
      <c r="T414442" s="237"/>
    </row>
    <row r="414443" spans="20:20">
      <c r="T414443" s="237"/>
    </row>
    <row r="414444" spans="20:20">
      <c r="T414444" s="237"/>
    </row>
    <row r="414445" spans="20:20">
      <c r="T414445" s="237"/>
    </row>
    <row r="414446" spans="20:20">
      <c r="T414446" s="237"/>
    </row>
    <row r="414447" spans="20:20">
      <c r="T414447" s="237"/>
    </row>
    <row r="414448" spans="20:20">
      <c r="T414448" s="237"/>
    </row>
    <row r="414449" spans="20:20">
      <c r="T414449" s="512"/>
    </row>
    <row r="414450" spans="20:20">
      <c r="T414450" s="237"/>
    </row>
    <row r="414451" spans="20:20">
      <c r="T414451" s="237"/>
    </row>
    <row r="414452" spans="20:20">
      <c r="T414452" s="237"/>
    </row>
    <row r="414453" spans="20:20">
      <c r="T414453" s="237"/>
    </row>
    <row r="414454" spans="20:20">
      <c r="T414454" s="237"/>
    </row>
    <row r="414455" spans="20:20">
      <c r="T414455" s="237"/>
    </row>
    <row r="414456" spans="20:20">
      <c r="T414456" s="237"/>
    </row>
    <row r="414457" spans="20:20">
      <c r="T414457" s="237"/>
    </row>
    <row r="414458" spans="20:20">
      <c r="T414458" s="237"/>
    </row>
    <row r="414459" spans="20:20">
      <c r="T414459" s="237"/>
    </row>
    <row r="414460" spans="20:20">
      <c r="T414460" s="237"/>
    </row>
    <row r="414461" spans="20:20">
      <c r="T414461" s="237"/>
    </row>
    <row r="414462" spans="20:20">
      <c r="T414462" s="237"/>
    </row>
    <row r="414463" spans="20:20">
      <c r="T414463" s="237"/>
    </row>
    <row r="414464" spans="20:20">
      <c r="T414464" s="237"/>
    </row>
    <row r="414465" spans="20:20">
      <c r="T414465" s="237"/>
    </row>
    <row r="414466" spans="20:20">
      <c r="T414466" s="237"/>
    </row>
    <row r="414467" spans="20:20">
      <c r="T414467" s="512"/>
    </row>
    <row r="414468" spans="20:20">
      <c r="T414468" s="237"/>
    </row>
    <row r="414469" spans="20:20">
      <c r="T414469" s="237"/>
    </row>
    <row r="414470" spans="20:20">
      <c r="T414470" s="237"/>
    </row>
    <row r="414471" spans="20:20">
      <c r="T414471" s="237"/>
    </row>
    <row r="414472" spans="20:20">
      <c r="T414472" s="237"/>
    </row>
    <row r="414473" spans="20:20">
      <c r="T414473" s="237"/>
    </row>
    <row r="414474" spans="20:20">
      <c r="T414474" s="237"/>
    </row>
    <row r="414475" spans="20:20">
      <c r="T414475" s="237"/>
    </row>
    <row r="414476" spans="20:20">
      <c r="T414476" s="237"/>
    </row>
    <row r="414477" spans="20:20">
      <c r="T414477" s="237"/>
    </row>
    <row r="414478" spans="20:20">
      <c r="T414478" s="237"/>
    </row>
    <row r="414479" spans="20:20">
      <c r="T414479" s="237"/>
    </row>
    <row r="414480" spans="20:20">
      <c r="T414480" s="237"/>
    </row>
    <row r="414481" spans="20:20">
      <c r="T414481" s="237"/>
    </row>
    <row r="414482" spans="20:20">
      <c r="T414482" s="237"/>
    </row>
    <row r="414483" spans="20:20">
      <c r="T414483" s="237"/>
    </row>
    <row r="414484" spans="20:20">
      <c r="T414484" s="237"/>
    </row>
    <row r="414485" spans="20:20">
      <c r="T414485" s="512"/>
    </row>
    <row r="414486" spans="20:20">
      <c r="T414486" s="237"/>
    </row>
    <row r="414487" spans="20:20">
      <c r="T414487" s="237"/>
    </row>
    <row r="414488" spans="20:20">
      <c r="T414488" s="237"/>
    </row>
    <row r="414489" spans="20:20">
      <c r="T414489" s="237"/>
    </row>
    <row r="414490" spans="20:20">
      <c r="T414490" s="237"/>
    </row>
    <row r="414491" spans="20:20">
      <c r="T414491" s="237"/>
    </row>
    <row r="414492" spans="20:20">
      <c r="T414492" s="237"/>
    </row>
    <row r="414493" spans="20:20">
      <c r="T414493" s="237"/>
    </row>
    <row r="414494" spans="20:20">
      <c r="T414494" s="237"/>
    </row>
    <row r="414495" spans="20:20">
      <c r="T414495" s="237"/>
    </row>
    <row r="414496" spans="20:20">
      <c r="T414496" s="237"/>
    </row>
    <row r="414497" spans="20:20">
      <c r="T414497" s="237"/>
    </row>
    <row r="414498" spans="20:20">
      <c r="T414498" s="237"/>
    </row>
    <row r="414499" spans="20:20">
      <c r="T414499" s="237"/>
    </row>
    <row r="414500" spans="20:20">
      <c r="T414500" s="237"/>
    </row>
    <row r="414501" spans="20:20">
      <c r="T414501" s="237"/>
    </row>
    <row r="414502" spans="20:20">
      <c r="T414502" s="237"/>
    </row>
    <row r="414503" spans="20:20">
      <c r="T414503" s="512"/>
    </row>
    <row r="414504" spans="20:20">
      <c r="T414504" s="237"/>
    </row>
    <row r="414505" spans="20:20">
      <c r="T414505" s="237"/>
    </row>
    <row r="414506" spans="20:20">
      <c r="T414506" s="237"/>
    </row>
    <row r="414507" spans="20:20">
      <c r="T414507" s="237"/>
    </row>
    <row r="414508" spans="20:20">
      <c r="T414508" s="237"/>
    </row>
    <row r="414509" spans="20:20">
      <c r="T414509" s="237"/>
    </row>
    <row r="414510" spans="20:20">
      <c r="T414510" s="237"/>
    </row>
    <row r="414511" spans="20:20">
      <c r="T414511" s="237"/>
    </row>
    <row r="414512" spans="20:20">
      <c r="T414512" s="237"/>
    </row>
    <row r="414513" spans="20:20">
      <c r="T414513" s="237"/>
    </row>
    <row r="414514" spans="20:20">
      <c r="T414514" s="237"/>
    </row>
    <row r="414515" spans="20:20">
      <c r="T414515" s="237"/>
    </row>
    <row r="414516" spans="20:20">
      <c r="T414516" s="237"/>
    </row>
    <row r="414517" spans="20:20">
      <c r="T414517" s="237"/>
    </row>
    <row r="414518" spans="20:20">
      <c r="T414518" s="237"/>
    </row>
    <row r="414519" spans="20:20">
      <c r="T414519" s="237"/>
    </row>
    <row r="414520" spans="20:20">
      <c r="T414520" s="237"/>
    </row>
    <row r="414521" spans="20:20">
      <c r="T414521" s="512"/>
    </row>
    <row r="414522" spans="20:20">
      <c r="T414522" s="237"/>
    </row>
    <row r="414523" spans="20:20">
      <c r="T414523" s="237"/>
    </row>
    <row r="414524" spans="20:20">
      <c r="T414524" s="237"/>
    </row>
    <row r="414525" spans="20:20">
      <c r="T414525" s="237"/>
    </row>
    <row r="414526" spans="20:20">
      <c r="T414526" s="237"/>
    </row>
    <row r="414527" spans="20:20">
      <c r="T414527" s="237"/>
    </row>
    <row r="414528" spans="20:20">
      <c r="T414528" s="237"/>
    </row>
    <row r="414529" spans="20:20">
      <c r="T414529" s="237"/>
    </row>
    <row r="414530" spans="20:20">
      <c r="T414530" s="237"/>
    </row>
    <row r="414531" spans="20:20">
      <c r="T414531" s="237"/>
    </row>
    <row r="414532" spans="20:20">
      <c r="T414532" s="237"/>
    </row>
    <row r="414533" spans="20:20">
      <c r="T414533" s="237"/>
    </row>
    <row r="414534" spans="20:20">
      <c r="T414534" s="237"/>
    </row>
    <row r="414535" spans="20:20">
      <c r="T414535" s="237"/>
    </row>
    <row r="414536" spans="20:20">
      <c r="T414536" s="237"/>
    </row>
    <row r="414537" spans="20:20">
      <c r="T414537" s="237"/>
    </row>
    <row r="414538" spans="20:20">
      <c r="T414538" s="237"/>
    </row>
    <row r="414539" spans="20:20">
      <c r="T414539" s="512"/>
    </row>
    <row r="414540" spans="20:20">
      <c r="T414540" s="237"/>
    </row>
    <row r="414541" spans="20:20">
      <c r="T414541" s="237"/>
    </row>
    <row r="414542" spans="20:20">
      <c r="T414542" s="237"/>
    </row>
    <row r="414543" spans="20:20">
      <c r="T414543" s="237"/>
    </row>
    <row r="414544" spans="20:20">
      <c r="T414544" s="237"/>
    </row>
    <row r="414545" spans="20:20">
      <c r="T414545" s="237"/>
    </row>
    <row r="414546" spans="20:20">
      <c r="T414546" s="237"/>
    </row>
    <row r="414547" spans="20:20">
      <c r="T414547" s="237"/>
    </row>
    <row r="414548" spans="20:20">
      <c r="T414548" s="237"/>
    </row>
    <row r="414549" spans="20:20">
      <c r="T414549" s="237"/>
    </row>
    <row r="414550" spans="20:20">
      <c r="T414550" s="237"/>
    </row>
    <row r="414551" spans="20:20">
      <c r="T414551" s="237"/>
    </row>
    <row r="414552" spans="20:20">
      <c r="T414552" s="237"/>
    </row>
    <row r="414553" spans="20:20">
      <c r="T414553" s="237"/>
    </row>
    <row r="414554" spans="20:20">
      <c r="T414554" s="237"/>
    </row>
    <row r="414555" spans="20:20">
      <c r="T414555" s="237"/>
    </row>
    <row r="414556" spans="20:20">
      <c r="T414556" s="237"/>
    </row>
    <row r="414557" spans="20:20">
      <c r="T414557" s="512"/>
    </row>
    <row r="414558" spans="20:20">
      <c r="T414558" s="237"/>
    </row>
    <row r="414559" spans="20:20">
      <c r="T414559" s="237"/>
    </row>
    <row r="414560" spans="20:20">
      <c r="T414560" s="237"/>
    </row>
    <row r="414561" spans="20:20">
      <c r="T414561" s="237"/>
    </row>
    <row r="414562" spans="20:20">
      <c r="T414562" s="237"/>
    </row>
    <row r="414563" spans="20:20">
      <c r="T414563" s="237"/>
    </row>
    <row r="414564" spans="20:20">
      <c r="T414564" s="237"/>
    </row>
    <row r="414565" spans="20:20">
      <c r="T414565" s="237"/>
    </row>
    <row r="414566" spans="20:20">
      <c r="T414566" s="237"/>
    </row>
    <row r="414567" spans="20:20">
      <c r="T414567" s="237"/>
    </row>
    <row r="414568" spans="20:20">
      <c r="T414568" s="237"/>
    </row>
    <row r="414569" spans="20:20">
      <c r="T414569" s="237"/>
    </row>
    <row r="414570" spans="20:20">
      <c r="T414570" s="237"/>
    </row>
    <row r="414571" spans="20:20">
      <c r="T414571" s="237"/>
    </row>
    <row r="414572" spans="20:20">
      <c r="T414572" s="237"/>
    </row>
    <row r="414573" spans="20:20">
      <c r="T414573" s="237"/>
    </row>
    <row r="414574" spans="20:20">
      <c r="T414574" s="237"/>
    </row>
    <row r="414575" spans="20:20">
      <c r="T414575" s="512"/>
    </row>
    <row r="414576" spans="20:20">
      <c r="T414576" s="237"/>
    </row>
    <row r="414577" spans="20:20">
      <c r="T414577" s="237"/>
    </row>
    <row r="414578" spans="20:20">
      <c r="T414578" s="237"/>
    </row>
    <row r="414579" spans="20:20">
      <c r="T414579" s="237"/>
    </row>
    <row r="414580" spans="20:20">
      <c r="T414580" s="237"/>
    </row>
    <row r="414581" spans="20:20">
      <c r="T414581" s="237"/>
    </row>
    <row r="414582" spans="20:20">
      <c r="T414582" s="237"/>
    </row>
    <row r="414583" spans="20:20">
      <c r="T414583" s="237"/>
    </row>
    <row r="414584" spans="20:20">
      <c r="T414584" s="237"/>
    </row>
    <row r="414585" spans="20:20">
      <c r="T414585" s="237"/>
    </row>
    <row r="414586" spans="20:20">
      <c r="T414586" s="237"/>
    </row>
    <row r="414587" spans="20:20">
      <c r="T414587" s="237"/>
    </row>
    <row r="414588" spans="20:20">
      <c r="T414588" s="237"/>
    </row>
    <row r="414589" spans="20:20">
      <c r="T414589" s="237"/>
    </row>
    <row r="414590" spans="20:20">
      <c r="T414590" s="237"/>
    </row>
    <row r="414591" spans="20:20">
      <c r="T414591" s="237"/>
    </row>
    <row r="414592" spans="20:20">
      <c r="T414592" s="237"/>
    </row>
    <row r="414593" spans="20:20">
      <c r="T414593" s="512"/>
    </row>
    <row r="414594" spans="20:20">
      <c r="T414594" s="237"/>
    </row>
    <row r="414595" spans="20:20">
      <c r="T414595" s="237"/>
    </row>
    <row r="414596" spans="20:20">
      <c r="T414596" s="237"/>
    </row>
    <row r="414597" spans="20:20">
      <c r="T414597" s="237"/>
    </row>
    <row r="414598" spans="20:20">
      <c r="T414598" s="237"/>
    </row>
    <row r="414599" spans="20:20">
      <c r="T414599" s="237"/>
    </row>
    <row r="414600" spans="20:20">
      <c r="T414600" s="237"/>
    </row>
    <row r="414601" spans="20:20">
      <c r="T414601" s="237"/>
    </row>
    <row r="414602" spans="20:20">
      <c r="T414602" s="237"/>
    </row>
    <row r="414603" spans="20:20">
      <c r="T414603" s="237"/>
    </row>
    <row r="414604" spans="20:20">
      <c r="T414604" s="237"/>
    </row>
    <row r="414605" spans="20:20">
      <c r="T414605" s="237"/>
    </row>
    <row r="414606" spans="20:20">
      <c r="T414606" s="237"/>
    </row>
    <row r="414607" spans="20:20">
      <c r="T414607" s="237"/>
    </row>
    <row r="414608" spans="20:20">
      <c r="T414608" s="237"/>
    </row>
    <row r="414609" spans="20:20">
      <c r="T414609" s="237"/>
    </row>
    <row r="414610" spans="20:20">
      <c r="T414610" s="237"/>
    </row>
    <row r="414611" spans="20:20">
      <c r="T414611" s="512"/>
    </row>
    <row r="414612" spans="20:20">
      <c r="T414612" s="237"/>
    </row>
    <row r="414613" spans="20:20">
      <c r="T414613" s="237"/>
    </row>
    <row r="414614" spans="20:20">
      <c r="T414614" s="237"/>
    </row>
    <row r="414615" spans="20:20">
      <c r="T414615" s="237"/>
    </row>
    <row r="414616" spans="20:20">
      <c r="T414616" s="237"/>
    </row>
    <row r="414617" spans="20:20">
      <c r="T414617" s="237"/>
    </row>
    <row r="414618" spans="20:20">
      <c r="T414618" s="237"/>
    </row>
    <row r="414619" spans="20:20">
      <c r="T414619" s="237"/>
    </row>
    <row r="414620" spans="20:20">
      <c r="T414620" s="237"/>
    </row>
    <row r="414621" spans="20:20">
      <c r="T414621" s="237"/>
    </row>
    <row r="414622" spans="20:20">
      <c r="T414622" s="237"/>
    </row>
    <row r="414623" spans="20:20">
      <c r="T414623" s="237"/>
    </row>
    <row r="414624" spans="20:20">
      <c r="T414624" s="237"/>
    </row>
    <row r="414625" spans="20:20">
      <c r="T414625" s="237"/>
    </row>
    <row r="414626" spans="20:20">
      <c r="T414626" s="237"/>
    </row>
    <row r="414627" spans="20:20">
      <c r="T414627" s="237"/>
    </row>
    <row r="414628" spans="20:20">
      <c r="T414628" s="237"/>
    </row>
    <row r="414629" spans="20:20">
      <c r="T414629" s="512"/>
    </row>
    <row r="414630" spans="20:20">
      <c r="T414630" s="237"/>
    </row>
    <row r="414631" spans="20:20">
      <c r="T414631" s="237"/>
    </row>
    <row r="414632" spans="20:20">
      <c r="T414632" s="237"/>
    </row>
    <row r="414633" spans="20:20">
      <c r="T414633" s="237"/>
    </row>
    <row r="414634" spans="20:20">
      <c r="T414634" s="237"/>
    </row>
    <row r="414635" spans="20:20">
      <c r="T414635" s="237"/>
    </row>
    <row r="414636" spans="20:20">
      <c r="T414636" s="237"/>
    </row>
    <row r="414637" spans="20:20">
      <c r="T414637" s="237"/>
    </row>
    <row r="414638" spans="20:20">
      <c r="T414638" s="237"/>
    </row>
    <row r="414639" spans="20:20">
      <c r="T414639" s="237"/>
    </row>
    <row r="414640" spans="20:20">
      <c r="T414640" s="237"/>
    </row>
    <row r="414641" spans="20:20">
      <c r="T414641" s="237"/>
    </row>
    <row r="414642" spans="20:20">
      <c r="T414642" s="237"/>
    </row>
    <row r="414643" spans="20:20">
      <c r="T414643" s="237"/>
    </row>
    <row r="414644" spans="20:20">
      <c r="T414644" s="237"/>
    </row>
    <row r="414645" spans="20:20">
      <c r="T414645" s="237"/>
    </row>
    <row r="414646" spans="20:20">
      <c r="T414646" s="237"/>
    </row>
    <row r="414647" spans="20:20">
      <c r="T414647" s="512"/>
    </row>
    <row r="414648" spans="20:20">
      <c r="T414648" s="237"/>
    </row>
    <row r="414649" spans="20:20">
      <c r="T414649" s="237"/>
    </row>
    <row r="414650" spans="20:20">
      <c r="T414650" s="237"/>
    </row>
    <row r="414651" spans="20:20">
      <c r="T414651" s="237"/>
    </row>
    <row r="414652" spans="20:20">
      <c r="T414652" s="237"/>
    </row>
    <row r="414653" spans="20:20">
      <c r="T414653" s="237"/>
    </row>
    <row r="414654" spans="20:20">
      <c r="T414654" s="237"/>
    </row>
    <row r="414655" spans="20:20">
      <c r="T414655" s="237"/>
    </row>
    <row r="414656" spans="20:20">
      <c r="T414656" s="237"/>
    </row>
    <row r="414657" spans="20:20">
      <c r="T414657" s="237"/>
    </row>
    <row r="414658" spans="20:20">
      <c r="T414658" s="237"/>
    </row>
    <row r="414659" spans="20:20">
      <c r="T414659" s="237"/>
    </row>
    <row r="414660" spans="20:20">
      <c r="T414660" s="237"/>
    </row>
    <row r="414661" spans="20:20">
      <c r="T414661" s="237"/>
    </row>
    <row r="414662" spans="20:20">
      <c r="T414662" s="237"/>
    </row>
    <row r="414663" spans="20:20">
      <c r="T414663" s="237"/>
    </row>
    <row r="414664" spans="20:20">
      <c r="T414664" s="237"/>
    </row>
    <row r="414665" spans="20:20">
      <c r="T414665" s="512"/>
    </row>
    <row r="414666" spans="20:20">
      <c r="T414666" s="237"/>
    </row>
    <row r="414667" spans="20:20">
      <c r="T414667" s="237"/>
    </row>
    <row r="414668" spans="20:20">
      <c r="T414668" s="237"/>
    </row>
    <row r="414669" spans="20:20">
      <c r="T414669" s="237"/>
    </row>
    <row r="414670" spans="20:20">
      <c r="T414670" s="237"/>
    </row>
    <row r="414671" spans="20:20">
      <c r="T414671" s="237"/>
    </row>
    <row r="414672" spans="20:20">
      <c r="T414672" s="237"/>
    </row>
    <row r="414673" spans="20:20">
      <c r="T414673" s="237"/>
    </row>
    <row r="414674" spans="20:20">
      <c r="T414674" s="237"/>
    </row>
    <row r="414675" spans="20:20">
      <c r="T414675" s="237"/>
    </row>
    <row r="414676" spans="20:20">
      <c r="T414676" s="237"/>
    </row>
    <row r="414677" spans="20:20">
      <c r="T414677" s="237"/>
    </row>
    <row r="414678" spans="20:20">
      <c r="T414678" s="237"/>
    </row>
    <row r="414679" spans="20:20">
      <c r="T414679" s="237"/>
    </row>
    <row r="414680" spans="20:20">
      <c r="T414680" s="237"/>
    </row>
    <row r="414681" spans="20:20">
      <c r="T414681" s="237"/>
    </row>
    <row r="414682" spans="20:20">
      <c r="T414682" s="237"/>
    </row>
    <row r="414683" spans="20:20">
      <c r="T414683" s="512"/>
    </row>
    <row r="414684" spans="20:20">
      <c r="T414684" s="237"/>
    </row>
    <row r="414685" spans="20:20">
      <c r="T414685" s="237"/>
    </row>
    <row r="414686" spans="20:20">
      <c r="T414686" s="237"/>
    </row>
    <row r="414687" spans="20:20">
      <c r="T414687" s="237"/>
    </row>
    <row r="414688" spans="20:20">
      <c r="T414688" s="237"/>
    </row>
    <row r="414689" spans="20:20">
      <c r="T414689" s="237"/>
    </row>
    <row r="414690" spans="20:20">
      <c r="T414690" s="237"/>
    </row>
    <row r="414691" spans="20:20">
      <c r="T414691" s="237"/>
    </row>
    <row r="414692" spans="20:20">
      <c r="T414692" s="237"/>
    </row>
    <row r="414693" spans="20:20">
      <c r="T414693" s="237"/>
    </row>
    <row r="414694" spans="20:20">
      <c r="T414694" s="237"/>
    </row>
    <row r="414695" spans="20:20">
      <c r="T414695" s="237"/>
    </row>
    <row r="414696" spans="20:20">
      <c r="T414696" s="237"/>
    </row>
    <row r="414697" spans="20:20">
      <c r="T414697" s="237"/>
    </row>
    <row r="414698" spans="20:20">
      <c r="T414698" s="237"/>
    </row>
    <row r="414699" spans="20:20">
      <c r="T414699" s="237"/>
    </row>
    <row r="414700" spans="20:20">
      <c r="T414700" s="237"/>
    </row>
    <row r="414701" spans="20:20">
      <c r="T414701" s="512"/>
    </row>
    <row r="414702" spans="20:20">
      <c r="T414702" s="237"/>
    </row>
    <row r="414703" spans="20:20">
      <c r="T414703" s="237"/>
    </row>
    <row r="414704" spans="20:20">
      <c r="T414704" s="237"/>
    </row>
    <row r="414705" spans="20:20">
      <c r="T414705" s="237"/>
    </row>
    <row r="414706" spans="20:20">
      <c r="T414706" s="237"/>
    </row>
    <row r="414707" spans="20:20">
      <c r="T414707" s="237"/>
    </row>
    <row r="414708" spans="20:20">
      <c r="T414708" s="237"/>
    </row>
    <row r="414709" spans="20:20">
      <c r="T414709" s="237"/>
    </row>
    <row r="414710" spans="20:20">
      <c r="T414710" s="237"/>
    </row>
    <row r="414711" spans="20:20">
      <c r="T414711" s="237"/>
    </row>
    <row r="414712" spans="20:20">
      <c r="T414712" s="237"/>
    </row>
    <row r="414713" spans="20:20">
      <c r="T414713" s="237"/>
    </row>
    <row r="414714" spans="20:20">
      <c r="T414714" s="237"/>
    </row>
    <row r="414715" spans="20:20">
      <c r="T414715" s="237"/>
    </row>
    <row r="414716" spans="20:20">
      <c r="T414716" s="237"/>
    </row>
    <row r="414717" spans="20:20">
      <c r="T414717" s="237"/>
    </row>
    <row r="414718" spans="20:20">
      <c r="T414718" s="237"/>
    </row>
    <row r="414719" spans="20:20">
      <c r="T414719" s="512"/>
    </row>
    <row r="414720" spans="20:20">
      <c r="T414720" s="237"/>
    </row>
    <row r="414721" spans="20:20">
      <c r="T414721" s="237"/>
    </row>
    <row r="414722" spans="20:20">
      <c r="T414722" s="237"/>
    </row>
    <row r="414723" spans="20:20">
      <c r="T414723" s="237"/>
    </row>
    <row r="414724" spans="20:20">
      <c r="T414724" s="237"/>
    </row>
    <row r="414725" spans="20:20">
      <c r="T414725" s="237"/>
    </row>
    <row r="414726" spans="20:20">
      <c r="T414726" s="237"/>
    </row>
    <row r="414727" spans="20:20">
      <c r="T414727" s="237"/>
    </row>
    <row r="414728" spans="20:20">
      <c r="T414728" s="237"/>
    </row>
    <row r="414729" spans="20:20">
      <c r="T414729" s="237"/>
    </row>
    <row r="414730" spans="20:20">
      <c r="T414730" s="237"/>
    </row>
    <row r="414731" spans="20:20">
      <c r="T414731" s="237"/>
    </row>
    <row r="414732" spans="20:20">
      <c r="T414732" s="237"/>
    </row>
    <row r="414733" spans="20:20">
      <c r="T414733" s="237"/>
    </row>
    <row r="414734" spans="20:20">
      <c r="T414734" s="237"/>
    </row>
    <row r="414735" spans="20:20">
      <c r="T414735" s="237"/>
    </row>
    <row r="414736" spans="20:20">
      <c r="T414736" s="237"/>
    </row>
    <row r="414737" spans="20:20">
      <c r="T414737" s="512"/>
    </row>
    <row r="414738" spans="20:20">
      <c r="T414738" s="237"/>
    </row>
    <row r="414739" spans="20:20">
      <c r="T414739" s="237"/>
    </row>
    <row r="414740" spans="20:20">
      <c r="T414740" s="237"/>
    </row>
    <row r="414741" spans="20:20">
      <c r="T414741" s="237"/>
    </row>
    <row r="414742" spans="20:20">
      <c r="T414742" s="237"/>
    </row>
    <row r="414743" spans="20:20">
      <c r="T414743" s="237"/>
    </row>
    <row r="414744" spans="20:20">
      <c r="T414744" s="237"/>
    </row>
    <row r="414745" spans="20:20">
      <c r="T414745" s="237"/>
    </row>
    <row r="414746" spans="20:20">
      <c r="T414746" s="237"/>
    </row>
    <row r="414747" spans="20:20">
      <c r="T414747" s="237"/>
    </row>
    <row r="414748" spans="20:20">
      <c r="T414748" s="237"/>
    </row>
    <row r="414749" spans="20:20">
      <c r="T414749" s="237"/>
    </row>
    <row r="414750" spans="20:20">
      <c r="T414750" s="237"/>
    </row>
    <row r="414751" spans="20:20">
      <c r="T414751" s="237"/>
    </row>
    <row r="414752" spans="20:20">
      <c r="T414752" s="237"/>
    </row>
    <row r="414753" spans="20:20">
      <c r="T414753" s="237"/>
    </row>
    <row r="414754" spans="20:20">
      <c r="T414754" s="237"/>
    </row>
    <row r="414755" spans="20:20">
      <c r="T414755" s="512"/>
    </row>
    <row r="414756" spans="20:20">
      <c r="T414756" s="237"/>
    </row>
    <row r="414757" spans="20:20">
      <c r="T414757" s="237"/>
    </row>
    <row r="414758" spans="20:20">
      <c r="T414758" s="237"/>
    </row>
    <row r="414759" spans="20:20">
      <c r="T414759" s="237"/>
    </row>
    <row r="414760" spans="20:20">
      <c r="T414760" s="237"/>
    </row>
    <row r="414761" spans="20:20">
      <c r="T414761" s="237"/>
    </row>
    <row r="414762" spans="20:20">
      <c r="T414762" s="237"/>
    </row>
    <row r="414763" spans="20:20">
      <c r="T414763" s="237"/>
    </row>
    <row r="414764" spans="20:20">
      <c r="T414764" s="237"/>
    </row>
    <row r="414765" spans="20:20">
      <c r="T414765" s="237"/>
    </row>
    <row r="414766" spans="20:20">
      <c r="T414766" s="237"/>
    </row>
    <row r="414767" spans="20:20">
      <c r="T414767" s="237"/>
    </row>
    <row r="414768" spans="20:20">
      <c r="T414768" s="237"/>
    </row>
    <row r="414769" spans="20:20">
      <c r="T414769" s="237"/>
    </row>
    <row r="414770" spans="20:20">
      <c r="T414770" s="237"/>
    </row>
    <row r="414771" spans="20:20">
      <c r="T414771" s="237"/>
    </row>
    <row r="414772" spans="20:20">
      <c r="T414772" s="237"/>
    </row>
    <row r="414773" spans="20:20">
      <c r="T414773" s="512"/>
    </row>
    <row r="414774" spans="20:20">
      <c r="T414774" s="237"/>
    </row>
    <row r="414775" spans="20:20">
      <c r="T414775" s="237"/>
    </row>
    <row r="414776" spans="20:20">
      <c r="T414776" s="237"/>
    </row>
    <row r="414777" spans="20:20">
      <c r="T414777" s="237"/>
    </row>
    <row r="414778" spans="20:20">
      <c r="T414778" s="237"/>
    </row>
    <row r="414779" spans="20:20">
      <c r="T414779" s="237"/>
    </row>
    <row r="414780" spans="20:20">
      <c r="T414780" s="237"/>
    </row>
    <row r="414781" spans="20:20">
      <c r="T414781" s="237"/>
    </row>
    <row r="414782" spans="20:20">
      <c r="T414782" s="237"/>
    </row>
    <row r="414783" spans="20:20">
      <c r="T414783" s="237"/>
    </row>
    <row r="414784" spans="20:20">
      <c r="T414784" s="237"/>
    </row>
    <row r="414785" spans="20:20">
      <c r="T414785" s="237"/>
    </row>
    <row r="414786" spans="20:20">
      <c r="T414786" s="237"/>
    </row>
    <row r="414787" spans="20:20">
      <c r="T414787" s="237"/>
    </row>
    <row r="414788" spans="20:20">
      <c r="T414788" s="237"/>
    </row>
    <row r="414789" spans="20:20">
      <c r="T414789" s="237"/>
    </row>
    <row r="414790" spans="20:20">
      <c r="T414790" s="237"/>
    </row>
    <row r="414791" spans="20:20">
      <c r="T414791" s="512"/>
    </row>
    <row r="414792" spans="20:20">
      <c r="T414792" s="237"/>
    </row>
    <row r="414793" spans="20:20">
      <c r="T414793" s="237"/>
    </row>
    <row r="414794" spans="20:20">
      <c r="T414794" s="237"/>
    </row>
    <row r="414795" spans="20:20">
      <c r="T414795" s="237"/>
    </row>
    <row r="414796" spans="20:20">
      <c r="T414796" s="237"/>
    </row>
    <row r="414797" spans="20:20">
      <c r="T414797" s="237"/>
    </row>
    <row r="414798" spans="20:20">
      <c r="T414798" s="237"/>
    </row>
    <row r="414799" spans="20:20">
      <c r="T414799" s="237"/>
    </row>
    <row r="414800" spans="20:20">
      <c r="T414800" s="237"/>
    </row>
    <row r="414801" spans="20:20">
      <c r="T414801" s="237"/>
    </row>
    <row r="414802" spans="20:20">
      <c r="T414802" s="237"/>
    </row>
    <row r="414803" spans="20:20">
      <c r="T414803" s="237"/>
    </row>
    <row r="414804" spans="20:20">
      <c r="T414804" s="237"/>
    </row>
    <row r="414805" spans="20:20">
      <c r="T414805" s="237"/>
    </row>
    <row r="414806" spans="20:20">
      <c r="T414806" s="237"/>
    </row>
    <row r="414807" spans="20:20">
      <c r="T414807" s="237"/>
    </row>
    <row r="414808" spans="20:20">
      <c r="T414808" s="237"/>
    </row>
    <row r="414809" spans="20:20">
      <c r="T414809" s="512"/>
    </row>
    <row r="414810" spans="20:20">
      <c r="T414810" s="237"/>
    </row>
    <row r="414811" spans="20:20">
      <c r="T414811" s="237"/>
    </row>
    <row r="414812" spans="20:20">
      <c r="T414812" s="237"/>
    </row>
    <row r="414813" spans="20:20">
      <c r="T414813" s="237"/>
    </row>
    <row r="414814" spans="20:20">
      <c r="T414814" s="237"/>
    </row>
    <row r="414815" spans="20:20">
      <c r="T414815" s="237"/>
    </row>
    <row r="414816" spans="20:20">
      <c r="T414816" s="237"/>
    </row>
    <row r="414817" spans="20:20">
      <c r="T414817" s="237"/>
    </row>
    <row r="414818" spans="20:20">
      <c r="T414818" s="237"/>
    </row>
    <row r="414819" spans="20:20">
      <c r="T414819" s="237"/>
    </row>
    <row r="414820" spans="20:20">
      <c r="T414820" s="237"/>
    </row>
    <row r="414821" spans="20:20">
      <c r="T414821" s="237"/>
    </row>
    <row r="414822" spans="20:20">
      <c r="T414822" s="237"/>
    </row>
    <row r="414823" spans="20:20">
      <c r="T414823" s="237"/>
    </row>
    <row r="414824" spans="20:20">
      <c r="T414824" s="237"/>
    </row>
    <row r="414825" spans="20:20">
      <c r="T414825" s="237"/>
    </row>
    <row r="414826" spans="20:20">
      <c r="T414826" s="237"/>
    </row>
    <row r="414827" spans="20:20">
      <c r="T414827" s="512"/>
    </row>
    <row r="414828" spans="20:20">
      <c r="T414828" s="237"/>
    </row>
    <row r="414829" spans="20:20">
      <c r="T414829" s="237"/>
    </row>
    <row r="414830" spans="20:20">
      <c r="T414830" s="237"/>
    </row>
    <row r="414831" spans="20:20">
      <c r="T414831" s="237"/>
    </row>
    <row r="414832" spans="20:20">
      <c r="T414832" s="237"/>
    </row>
    <row r="414833" spans="20:20">
      <c r="T414833" s="237"/>
    </row>
    <row r="414834" spans="20:20">
      <c r="T414834" s="237"/>
    </row>
    <row r="414835" spans="20:20">
      <c r="T414835" s="237"/>
    </row>
    <row r="414836" spans="20:20">
      <c r="T414836" s="237"/>
    </row>
    <row r="414837" spans="20:20">
      <c r="T414837" s="237"/>
    </row>
    <row r="414838" spans="20:20">
      <c r="T414838" s="237"/>
    </row>
    <row r="414839" spans="20:20">
      <c r="T414839" s="237"/>
    </row>
    <row r="414840" spans="20:20">
      <c r="T414840" s="237"/>
    </row>
    <row r="414841" spans="20:20">
      <c r="T414841" s="237"/>
    </row>
    <row r="414842" spans="20:20">
      <c r="T414842" s="237"/>
    </row>
    <row r="414843" spans="20:20">
      <c r="T414843" s="237"/>
    </row>
    <row r="414844" spans="20:20">
      <c r="T414844" s="237"/>
    </row>
    <row r="414845" spans="20:20">
      <c r="T414845" s="512"/>
    </row>
    <row r="414846" spans="20:20">
      <c r="T414846" s="237"/>
    </row>
    <row r="414847" spans="20:20">
      <c r="T414847" s="237"/>
    </row>
    <row r="414848" spans="20:20">
      <c r="T414848" s="237"/>
    </row>
    <row r="414849" spans="20:20">
      <c r="T414849" s="237"/>
    </row>
    <row r="414850" spans="20:20">
      <c r="T414850" s="237"/>
    </row>
    <row r="414851" spans="20:20">
      <c r="T414851" s="237"/>
    </row>
    <row r="414852" spans="20:20">
      <c r="T414852" s="237"/>
    </row>
    <row r="414853" spans="20:20">
      <c r="T414853" s="237"/>
    </row>
    <row r="414854" spans="20:20">
      <c r="T414854" s="237"/>
    </row>
    <row r="414855" spans="20:20">
      <c r="T414855" s="237"/>
    </row>
    <row r="414856" spans="20:20">
      <c r="T414856" s="237"/>
    </row>
    <row r="414857" spans="20:20">
      <c r="T414857" s="237"/>
    </row>
    <row r="414858" spans="20:20">
      <c r="T414858" s="237"/>
    </row>
    <row r="414859" spans="20:20">
      <c r="T414859" s="237"/>
    </row>
    <row r="414860" spans="20:20">
      <c r="T414860" s="237"/>
    </row>
    <row r="414861" spans="20:20">
      <c r="T414861" s="237"/>
    </row>
    <row r="414862" spans="20:20">
      <c r="T414862" s="237"/>
    </row>
    <row r="414863" spans="20:20">
      <c r="T414863" s="512"/>
    </row>
    <row r="414864" spans="20:20">
      <c r="T414864" s="237"/>
    </row>
    <row r="414865" spans="20:20">
      <c r="T414865" s="237"/>
    </row>
    <row r="414866" spans="20:20">
      <c r="T414866" s="237"/>
    </row>
    <row r="414867" spans="20:20">
      <c r="T414867" s="237"/>
    </row>
    <row r="414868" spans="20:20">
      <c r="T414868" s="237"/>
    </row>
    <row r="414869" spans="20:20">
      <c r="T414869" s="237"/>
    </row>
    <row r="414870" spans="20:20">
      <c r="T414870" s="237"/>
    </row>
    <row r="414871" spans="20:20">
      <c r="T414871" s="237"/>
    </row>
    <row r="414872" spans="20:20">
      <c r="T414872" s="237"/>
    </row>
    <row r="414873" spans="20:20">
      <c r="T414873" s="237"/>
    </row>
    <row r="414874" spans="20:20">
      <c r="T414874" s="237"/>
    </row>
    <row r="414875" spans="20:20">
      <c r="T414875" s="237"/>
    </row>
    <row r="414876" spans="20:20">
      <c r="T414876" s="237"/>
    </row>
    <row r="414877" spans="20:20">
      <c r="T414877" s="237"/>
    </row>
    <row r="414878" spans="20:20">
      <c r="T414878" s="237"/>
    </row>
    <row r="414879" spans="20:20">
      <c r="T414879" s="237"/>
    </row>
    <row r="414880" spans="20:20">
      <c r="T414880" s="237"/>
    </row>
    <row r="414881" spans="20:20">
      <c r="T414881" s="512"/>
    </row>
    <row r="414882" spans="20:20">
      <c r="T414882" s="237"/>
    </row>
    <row r="414883" spans="20:20">
      <c r="T414883" s="237"/>
    </row>
    <row r="414884" spans="20:20">
      <c r="T414884" s="237"/>
    </row>
    <row r="414885" spans="20:20">
      <c r="T414885" s="237"/>
    </row>
    <row r="414886" spans="20:20">
      <c r="T414886" s="237"/>
    </row>
    <row r="414887" spans="20:20">
      <c r="T414887" s="237"/>
    </row>
    <row r="414888" spans="20:20">
      <c r="T414888" s="237"/>
    </row>
    <row r="414889" spans="20:20">
      <c r="T414889" s="237"/>
    </row>
    <row r="414890" spans="20:20">
      <c r="T414890" s="237"/>
    </row>
    <row r="414891" spans="20:20">
      <c r="T414891" s="237"/>
    </row>
    <row r="414892" spans="20:20">
      <c r="T414892" s="237"/>
    </row>
    <row r="414893" spans="20:20">
      <c r="T414893" s="237"/>
    </row>
    <row r="414894" spans="20:20">
      <c r="T414894" s="237"/>
    </row>
    <row r="414895" spans="20:20">
      <c r="T414895" s="237"/>
    </row>
    <row r="414896" spans="20:20">
      <c r="T414896" s="237"/>
    </row>
    <row r="414897" spans="20:20">
      <c r="T414897" s="237"/>
    </row>
    <row r="414898" spans="20:20">
      <c r="T414898" s="237"/>
    </row>
    <row r="414899" spans="20:20">
      <c r="T414899" s="512"/>
    </row>
    <row r="414900" spans="20:20">
      <c r="T414900" s="237"/>
    </row>
    <row r="414901" spans="20:20">
      <c r="T414901" s="237"/>
    </row>
    <row r="414902" spans="20:20">
      <c r="T414902" s="237"/>
    </row>
    <row r="414903" spans="20:20">
      <c r="T414903" s="237"/>
    </row>
    <row r="414904" spans="20:20">
      <c r="T414904" s="237"/>
    </row>
    <row r="414905" spans="20:20">
      <c r="T414905" s="237"/>
    </row>
    <row r="414906" spans="20:20">
      <c r="T414906" s="237"/>
    </row>
    <row r="414907" spans="20:20">
      <c r="T414907" s="237"/>
    </row>
    <row r="414908" spans="20:20">
      <c r="T414908" s="237"/>
    </row>
    <row r="414909" spans="20:20">
      <c r="T414909" s="237"/>
    </row>
    <row r="414910" spans="20:20">
      <c r="T414910" s="237"/>
    </row>
    <row r="414911" spans="20:20">
      <c r="T414911" s="237"/>
    </row>
    <row r="414912" spans="20:20">
      <c r="T414912" s="237"/>
    </row>
    <row r="414913" spans="20:20">
      <c r="T414913" s="237"/>
    </row>
    <row r="414914" spans="20:20">
      <c r="T414914" s="237"/>
    </row>
    <row r="414915" spans="20:20">
      <c r="T414915" s="237"/>
    </row>
    <row r="414916" spans="20:20">
      <c r="T414916" s="237"/>
    </row>
    <row r="414917" spans="20:20">
      <c r="T414917" s="512"/>
    </row>
    <row r="414918" spans="20:20">
      <c r="T414918" s="237"/>
    </row>
    <row r="414919" spans="20:20">
      <c r="T414919" s="237"/>
    </row>
    <row r="414920" spans="20:20">
      <c r="T414920" s="237"/>
    </row>
    <row r="414921" spans="20:20">
      <c r="T414921" s="237"/>
    </row>
    <row r="414922" spans="20:20">
      <c r="T414922" s="237"/>
    </row>
    <row r="414923" spans="20:20">
      <c r="T414923" s="237"/>
    </row>
    <row r="414924" spans="20:20">
      <c r="T414924" s="237"/>
    </row>
    <row r="414925" spans="20:20">
      <c r="T414925" s="237"/>
    </row>
    <row r="414926" spans="20:20">
      <c r="T414926" s="237"/>
    </row>
    <row r="414927" spans="20:20">
      <c r="T414927" s="237"/>
    </row>
    <row r="414928" spans="20:20">
      <c r="T414928" s="237"/>
    </row>
    <row r="414929" spans="20:20">
      <c r="T414929" s="237"/>
    </row>
    <row r="414930" spans="20:20">
      <c r="T414930" s="237"/>
    </row>
    <row r="414931" spans="20:20">
      <c r="T414931" s="237"/>
    </row>
    <row r="414932" spans="20:20">
      <c r="T414932" s="237"/>
    </row>
    <row r="414933" spans="20:20">
      <c r="T414933" s="237"/>
    </row>
    <row r="414934" spans="20:20">
      <c r="T414934" s="237"/>
    </row>
    <row r="414935" spans="20:20">
      <c r="T414935" s="512"/>
    </row>
    <row r="414936" spans="20:20">
      <c r="T414936" s="237"/>
    </row>
    <row r="414937" spans="20:20">
      <c r="T414937" s="237"/>
    </row>
    <row r="414938" spans="20:20">
      <c r="T414938" s="237"/>
    </row>
    <row r="414939" spans="20:20">
      <c r="T414939" s="237"/>
    </row>
    <row r="414940" spans="20:20">
      <c r="T414940" s="237"/>
    </row>
    <row r="414941" spans="20:20">
      <c r="T414941" s="237"/>
    </row>
    <row r="414942" spans="20:20">
      <c r="T414942" s="237"/>
    </row>
    <row r="414943" spans="20:20">
      <c r="T414943" s="237"/>
    </row>
    <row r="414944" spans="20:20">
      <c r="T414944" s="237"/>
    </row>
    <row r="414945" spans="20:20">
      <c r="T414945" s="237"/>
    </row>
    <row r="414946" spans="20:20">
      <c r="T414946" s="237"/>
    </row>
    <row r="414947" spans="20:20">
      <c r="T414947" s="237"/>
    </row>
    <row r="414948" spans="20:20">
      <c r="T414948" s="237"/>
    </row>
    <row r="414949" spans="20:20">
      <c r="T414949" s="237"/>
    </row>
    <row r="414950" spans="20:20">
      <c r="T414950" s="237"/>
    </row>
    <row r="414951" spans="20:20">
      <c r="T414951" s="237"/>
    </row>
    <row r="414952" spans="20:20">
      <c r="T414952" s="237"/>
    </row>
    <row r="414953" spans="20:20">
      <c r="T414953" s="512"/>
    </row>
    <row r="414954" spans="20:20">
      <c r="T414954" s="237"/>
    </row>
    <row r="414955" spans="20:20">
      <c r="T414955" s="237"/>
    </row>
    <row r="414956" spans="20:20">
      <c r="T414956" s="237"/>
    </row>
    <row r="414957" spans="20:20">
      <c r="T414957" s="237"/>
    </row>
    <row r="414958" spans="20:20">
      <c r="T414958" s="237"/>
    </row>
    <row r="414959" spans="20:20">
      <c r="T414959" s="237"/>
    </row>
    <row r="414960" spans="20:20">
      <c r="T414960" s="237"/>
    </row>
    <row r="414961" spans="20:20">
      <c r="T414961" s="237"/>
    </row>
    <row r="414962" spans="20:20">
      <c r="T414962" s="237"/>
    </row>
    <row r="414963" spans="20:20">
      <c r="T414963" s="237"/>
    </row>
    <row r="414964" spans="20:20">
      <c r="T414964" s="237"/>
    </row>
    <row r="414965" spans="20:20">
      <c r="T414965" s="237"/>
    </row>
    <row r="414966" spans="20:20">
      <c r="T414966" s="237"/>
    </row>
    <row r="414967" spans="20:20">
      <c r="T414967" s="237"/>
    </row>
    <row r="414968" spans="20:20">
      <c r="T414968" s="237"/>
    </row>
    <row r="414969" spans="20:20">
      <c r="T414969" s="237"/>
    </row>
    <row r="414970" spans="20:20">
      <c r="T414970" s="237"/>
    </row>
    <row r="414971" spans="20:20">
      <c r="T414971" s="512"/>
    </row>
    <row r="414972" spans="20:20">
      <c r="T414972" s="237"/>
    </row>
    <row r="414973" spans="20:20">
      <c r="T414973" s="237"/>
    </row>
    <row r="414974" spans="20:20">
      <c r="T414974" s="237"/>
    </row>
    <row r="414975" spans="20:20">
      <c r="T414975" s="237"/>
    </row>
    <row r="414976" spans="20:20">
      <c r="T414976" s="237"/>
    </row>
    <row r="414977" spans="20:20">
      <c r="T414977" s="237"/>
    </row>
    <row r="414978" spans="20:20">
      <c r="T414978" s="237"/>
    </row>
    <row r="414979" spans="20:20">
      <c r="T414979" s="237"/>
    </row>
    <row r="414980" spans="20:20">
      <c r="T414980" s="237"/>
    </row>
    <row r="414981" spans="20:20">
      <c r="T414981" s="237"/>
    </row>
    <row r="414982" spans="20:20">
      <c r="T414982" s="237"/>
    </row>
    <row r="414983" spans="20:20">
      <c r="T414983" s="237"/>
    </row>
    <row r="414984" spans="20:20">
      <c r="T414984" s="237"/>
    </row>
    <row r="414985" spans="20:20">
      <c r="T414985" s="237"/>
    </row>
    <row r="414986" spans="20:20">
      <c r="T414986" s="237"/>
    </row>
    <row r="414987" spans="20:20">
      <c r="T414987" s="237"/>
    </row>
    <row r="414988" spans="20:20">
      <c r="T414988" s="237"/>
    </row>
    <row r="414989" spans="20:20">
      <c r="T414989" s="512"/>
    </row>
    <row r="414990" spans="20:20">
      <c r="T414990" s="237"/>
    </row>
    <row r="414991" spans="20:20">
      <c r="T414991" s="237"/>
    </row>
    <row r="414992" spans="20:20">
      <c r="T414992" s="237"/>
    </row>
    <row r="414993" spans="20:20">
      <c r="T414993" s="237"/>
    </row>
    <row r="414994" spans="20:20">
      <c r="T414994" s="237"/>
    </row>
    <row r="414995" spans="20:20">
      <c r="T414995" s="237"/>
    </row>
    <row r="414996" spans="20:20">
      <c r="T414996" s="237"/>
    </row>
    <row r="414997" spans="20:20">
      <c r="T414997" s="237"/>
    </row>
    <row r="414998" spans="20:20">
      <c r="T414998" s="237"/>
    </row>
    <row r="414999" spans="20:20">
      <c r="T414999" s="237"/>
    </row>
    <row r="415000" spans="20:20">
      <c r="T415000" s="237"/>
    </row>
    <row r="415001" spans="20:20">
      <c r="T415001" s="237"/>
    </row>
    <row r="415002" spans="20:20">
      <c r="T415002" s="237"/>
    </row>
    <row r="415003" spans="20:20">
      <c r="T415003" s="237"/>
    </row>
    <row r="415004" spans="20:20">
      <c r="T415004" s="237"/>
    </row>
    <row r="415005" spans="20:20">
      <c r="T415005" s="237"/>
    </row>
    <row r="415006" spans="20:20">
      <c r="T415006" s="237"/>
    </row>
    <row r="415007" spans="20:20">
      <c r="T415007" s="512"/>
    </row>
    <row r="415008" spans="20:20">
      <c r="T415008" s="237"/>
    </row>
    <row r="415009" spans="20:20">
      <c r="T415009" s="237"/>
    </row>
    <row r="415010" spans="20:20">
      <c r="T415010" s="237"/>
    </row>
    <row r="415011" spans="20:20">
      <c r="T415011" s="237"/>
    </row>
    <row r="415012" spans="20:20">
      <c r="T415012" s="237"/>
    </row>
    <row r="415013" spans="20:20">
      <c r="T415013" s="237"/>
    </row>
    <row r="415014" spans="20:20">
      <c r="T415014" s="237"/>
    </row>
    <row r="415015" spans="20:20">
      <c r="T415015" s="237"/>
    </row>
    <row r="415016" spans="20:20">
      <c r="T415016" s="237"/>
    </row>
    <row r="415017" spans="20:20">
      <c r="T415017" s="237"/>
    </row>
    <row r="415018" spans="20:20">
      <c r="T415018" s="237"/>
    </row>
    <row r="415019" spans="20:20">
      <c r="T415019" s="237"/>
    </row>
    <row r="415020" spans="20:20">
      <c r="T415020" s="237"/>
    </row>
    <row r="415021" spans="20:20">
      <c r="T415021" s="237"/>
    </row>
    <row r="415022" spans="20:20">
      <c r="T415022" s="237"/>
    </row>
    <row r="415023" spans="20:20">
      <c r="T415023" s="237"/>
    </row>
    <row r="415024" spans="20:20">
      <c r="T415024" s="237"/>
    </row>
    <row r="415025" spans="20:20">
      <c r="T415025" s="512"/>
    </row>
    <row r="415026" spans="20:20">
      <c r="T415026" s="237"/>
    </row>
    <row r="415027" spans="20:20">
      <c r="T415027" s="237"/>
    </row>
    <row r="415028" spans="20:20">
      <c r="T415028" s="237"/>
    </row>
    <row r="415029" spans="20:20">
      <c r="T415029" s="237"/>
    </row>
    <row r="415030" spans="20:20">
      <c r="T415030" s="237"/>
    </row>
    <row r="415031" spans="20:20">
      <c r="T415031" s="237"/>
    </row>
    <row r="415032" spans="20:20">
      <c r="T415032" s="237"/>
    </row>
    <row r="415033" spans="20:20">
      <c r="T415033" s="237"/>
    </row>
    <row r="415034" spans="20:20">
      <c r="T415034" s="237"/>
    </row>
    <row r="415035" spans="20:20">
      <c r="T415035" s="237"/>
    </row>
    <row r="415036" spans="20:20">
      <c r="T415036" s="237"/>
    </row>
    <row r="415037" spans="20:20">
      <c r="T415037" s="237"/>
    </row>
    <row r="415038" spans="20:20">
      <c r="T415038" s="237"/>
    </row>
    <row r="415039" spans="20:20">
      <c r="T415039" s="237"/>
    </row>
    <row r="415040" spans="20:20">
      <c r="T415040" s="237"/>
    </row>
    <row r="415041" spans="20:20">
      <c r="T415041" s="237"/>
    </row>
    <row r="415042" spans="20:20">
      <c r="T415042" s="237"/>
    </row>
    <row r="415043" spans="20:20">
      <c r="T415043" s="512"/>
    </row>
    <row r="415044" spans="20:20">
      <c r="T415044" s="237"/>
    </row>
    <row r="415045" spans="20:20">
      <c r="T415045" s="237"/>
    </row>
    <row r="415046" spans="20:20">
      <c r="T415046" s="237"/>
    </row>
    <row r="415047" spans="20:20">
      <c r="T415047" s="237"/>
    </row>
    <row r="415048" spans="20:20">
      <c r="T415048" s="237"/>
    </row>
    <row r="415049" spans="20:20">
      <c r="T415049" s="237"/>
    </row>
    <row r="415050" spans="20:20">
      <c r="T415050" s="237"/>
    </row>
    <row r="415051" spans="20:20">
      <c r="T415051" s="237"/>
    </row>
    <row r="415052" spans="20:20">
      <c r="T415052" s="237"/>
    </row>
    <row r="415053" spans="20:20">
      <c r="T415053" s="237"/>
    </row>
    <row r="415054" spans="20:20">
      <c r="T415054" s="237"/>
    </row>
    <row r="415055" spans="20:20">
      <c r="T415055" s="237"/>
    </row>
    <row r="415056" spans="20:20">
      <c r="T415056" s="237"/>
    </row>
    <row r="415057" spans="20:20">
      <c r="T415057" s="237"/>
    </row>
    <row r="415058" spans="20:20">
      <c r="T415058" s="237"/>
    </row>
    <row r="415059" spans="20:20">
      <c r="T415059" s="237"/>
    </row>
    <row r="415060" spans="20:20">
      <c r="T415060" s="237"/>
    </row>
    <row r="415061" spans="20:20">
      <c r="T415061" s="512"/>
    </row>
    <row r="415062" spans="20:20">
      <c r="T415062" s="237"/>
    </row>
    <row r="415063" spans="20:20">
      <c r="T415063" s="237"/>
    </row>
    <row r="415064" spans="20:20">
      <c r="T415064" s="237"/>
    </row>
    <row r="415065" spans="20:20">
      <c r="T415065" s="237"/>
    </row>
    <row r="415066" spans="20:20">
      <c r="T415066" s="237"/>
    </row>
    <row r="415067" spans="20:20">
      <c r="T415067" s="237"/>
    </row>
    <row r="415068" spans="20:20">
      <c r="T415068" s="237"/>
    </row>
    <row r="415069" spans="20:20">
      <c r="T415069" s="237"/>
    </row>
    <row r="415070" spans="20:20">
      <c r="T415070" s="237"/>
    </row>
    <row r="415071" spans="20:20">
      <c r="T415071" s="237"/>
    </row>
    <row r="415072" spans="20:20">
      <c r="T415072" s="237"/>
    </row>
    <row r="415073" spans="20:20">
      <c r="T415073" s="237"/>
    </row>
    <row r="415074" spans="20:20">
      <c r="T415074" s="237"/>
    </row>
    <row r="415075" spans="20:20">
      <c r="T415075" s="237"/>
    </row>
    <row r="415076" spans="20:20">
      <c r="T415076" s="237"/>
    </row>
    <row r="415077" spans="20:20">
      <c r="T415077" s="237"/>
    </row>
    <row r="415078" spans="20:20">
      <c r="T415078" s="237"/>
    </row>
    <row r="415079" spans="20:20">
      <c r="T415079" s="512"/>
    </row>
    <row r="415080" spans="20:20">
      <c r="T415080" s="237"/>
    </row>
    <row r="415081" spans="20:20">
      <c r="T415081" s="237"/>
    </row>
    <row r="415082" spans="20:20">
      <c r="T415082" s="237"/>
    </row>
    <row r="415083" spans="20:20">
      <c r="T415083" s="237"/>
    </row>
    <row r="415084" spans="20:20">
      <c r="T415084" s="237"/>
    </row>
    <row r="415085" spans="20:20">
      <c r="T415085" s="237"/>
    </row>
    <row r="415086" spans="20:20">
      <c r="T415086" s="237"/>
    </row>
    <row r="415087" spans="20:20">
      <c r="T415087" s="237"/>
    </row>
    <row r="415088" spans="20:20">
      <c r="T415088" s="237"/>
    </row>
    <row r="415089" spans="20:20">
      <c r="T415089" s="237"/>
    </row>
    <row r="415090" spans="20:20">
      <c r="T415090" s="237"/>
    </row>
    <row r="415091" spans="20:20">
      <c r="T415091" s="237"/>
    </row>
    <row r="415092" spans="20:20">
      <c r="T415092" s="237"/>
    </row>
    <row r="415093" spans="20:20">
      <c r="T415093" s="237"/>
    </row>
    <row r="415094" spans="20:20">
      <c r="T415094" s="237"/>
    </row>
    <row r="415095" spans="20:20">
      <c r="T415095" s="237"/>
    </row>
    <row r="415096" spans="20:20">
      <c r="T415096" s="237"/>
    </row>
    <row r="415097" spans="20:20">
      <c r="T415097" s="512"/>
    </row>
    <row r="415098" spans="20:20">
      <c r="T415098" s="237"/>
    </row>
    <row r="415099" spans="20:20">
      <c r="T415099" s="237"/>
    </row>
    <row r="415100" spans="20:20">
      <c r="T415100" s="237"/>
    </row>
    <row r="415101" spans="20:20">
      <c r="T415101" s="237"/>
    </row>
    <row r="415102" spans="20:20">
      <c r="T415102" s="237"/>
    </row>
    <row r="415103" spans="20:20">
      <c r="T415103" s="237"/>
    </row>
    <row r="415104" spans="20:20">
      <c r="T415104" s="237"/>
    </row>
    <row r="415105" spans="20:20">
      <c r="T415105" s="237"/>
    </row>
    <row r="415106" spans="20:20">
      <c r="T415106" s="237"/>
    </row>
    <row r="415107" spans="20:20">
      <c r="T415107" s="237"/>
    </row>
    <row r="415108" spans="20:20">
      <c r="T415108" s="237"/>
    </row>
    <row r="415109" spans="20:20">
      <c r="T415109" s="237"/>
    </row>
    <row r="415110" spans="20:20">
      <c r="T415110" s="237"/>
    </row>
    <row r="415111" spans="20:20">
      <c r="T415111" s="237"/>
    </row>
    <row r="415112" spans="20:20">
      <c r="T415112" s="237"/>
    </row>
    <row r="415113" spans="20:20">
      <c r="T415113" s="237"/>
    </row>
    <row r="415114" spans="20:20">
      <c r="T415114" s="237"/>
    </row>
    <row r="415115" spans="20:20">
      <c r="T415115" s="512"/>
    </row>
    <row r="415116" spans="20:20">
      <c r="T415116" s="237"/>
    </row>
    <row r="415117" spans="20:20">
      <c r="T415117" s="237"/>
    </row>
    <row r="415118" spans="20:20">
      <c r="T415118" s="237"/>
    </row>
    <row r="415119" spans="20:20">
      <c r="T415119" s="237"/>
    </row>
    <row r="415120" spans="20:20">
      <c r="T415120" s="237"/>
    </row>
    <row r="415121" spans="20:20">
      <c r="T415121" s="237"/>
    </row>
    <row r="415122" spans="20:20">
      <c r="T415122" s="237"/>
    </row>
    <row r="415123" spans="20:20">
      <c r="T415123" s="237"/>
    </row>
    <row r="415124" spans="20:20">
      <c r="T415124" s="237"/>
    </row>
    <row r="415125" spans="20:20">
      <c r="T415125" s="237"/>
    </row>
    <row r="415126" spans="20:20">
      <c r="T415126" s="237"/>
    </row>
    <row r="415127" spans="20:20">
      <c r="T415127" s="237"/>
    </row>
    <row r="415128" spans="20:20">
      <c r="T415128" s="237"/>
    </row>
    <row r="415129" spans="20:20">
      <c r="T415129" s="237"/>
    </row>
    <row r="415130" spans="20:20">
      <c r="T415130" s="237"/>
    </row>
    <row r="415131" spans="20:20">
      <c r="T415131" s="237"/>
    </row>
    <row r="415132" spans="20:20">
      <c r="T415132" s="237"/>
    </row>
    <row r="415133" spans="20:20">
      <c r="T415133" s="512"/>
    </row>
    <row r="415134" spans="20:20">
      <c r="T415134" s="237"/>
    </row>
    <row r="415135" spans="20:20">
      <c r="T415135" s="237"/>
    </row>
    <row r="415136" spans="20:20">
      <c r="T415136" s="237"/>
    </row>
    <row r="415137" spans="20:20">
      <c r="T415137" s="237"/>
    </row>
    <row r="415138" spans="20:20">
      <c r="T415138" s="237"/>
    </row>
    <row r="415139" spans="20:20">
      <c r="T415139" s="237"/>
    </row>
    <row r="415140" spans="20:20">
      <c r="T415140" s="237"/>
    </row>
    <row r="415141" spans="20:20">
      <c r="T415141" s="237"/>
    </row>
    <row r="415142" spans="20:20">
      <c r="T415142" s="237"/>
    </row>
    <row r="415143" spans="20:20">
      <c r="T415143" s="237"/>
    </row>
    <row r="415144" spans="20:20">
      <c r="T415144" s="237"/>
    </row>
    <row r="415145" spans="20:20">
      <c r="T415145" s="237"/>
    </row>
    <row r="415146" spans="20:20">
      <c r="T415146" s="237"/>
    </row>
    <row r="415147" spans="20:20">
      <c r="T415147" s="237"/>
    </row>
    <row r="415148" spans="20:20">
      <c r="T415148" s="237"/>
    </row>
    <row r="415149" spans="20:20">
      <c r="T415149" s="237"/>
    </row>
    <row r="415150" spans="20:20">
      <c r="T415150" s="237"/>
    </row>
    <row r="415151" spans="20:20">
      <c r="T415151" s="512"/>
    </row>
    <row r="415152" spans="20:20">
      <c r="T415152" s="237"/>
    </row>
    <row r="415153" spans="20:20">
      <c r="T415153" s="237"/>
    </row>
    <row r="415154" spans="20:20">
      <c r="T415154" s="237"/>
    </row>
    <row r="415155" spans="20:20">
      <c r="T415155" s="237"/>
    </row>
    <row r="415156" spans="20:20">
      <c r="T415156" s="237"/>
    </row>
    <row r="415157" spans="20:20">
      <c r="T415157" s="237"/>
    </row>
    <row r="415158" spans="20:20">
      <c r="T415158" s="237"/>
    </row>
    <row r="415159" spans="20:20">
      <c r="T415159" s="237"/>
    </row>
    <row r="415160" spans="20:20">
      <c r="T415160" s="237"/>
    </row>
    <row r="415161" spans="20:20">
      <c r="T415161" s="237"/>
    </row>
    <row r="415162" spans="20:20">
      <c r="T415162" s="237"/>
    </row>
    <row r="415163" spans="20:20">
      <c r="T415163" s="237"/>
    </row>
    <row r="415164" spans="20:20">
      <c r="T415164" s="237"/>
    </row>
    <row r="415165" spans="20:20">
      <c r="T415165" s="237"/>
    </row>
    <row r="415166" spans="20:20">
      <c r="T415166" s="237"/>
    </row>
    <row r="415167" spans="20:20">
      <c r="T415167" s="237"/>
    </row>
    <row r="415168" spans="20:20">
      <c r="T415168" s="237"/>
    </row>
    <row r="415169" spans="20:20">
      <c r="T415169" s="512"/>
    </row>
    <row r="415170" spans="20:20">
      <c r="T415170" s="237"/>
    </row>
    <row r="415171" spans="20:20">
      <c r="T415171" s="237"/>
    </row>
    <row r="415172" spans="20:20">
      <c r="T415172" s="237"/>
    </row>
    <row r="415173" spans="20:20">
      <c r="T415173" s="237"/>
    </row>
    <row r="415174" spans="20:20">
      <c r="T415174" s="237"/>
    </row>
    <row r="415175" spans="20:20">
      <c r="T415175" s="237"/>
    </row>
    <row r="415176" spans="20:20">
      <c r="T415176" s="237"/>
    </row>
    <row r="415177" spans="20:20">
      <c r="T415177" s="237"/>
    </row>
    <row r="415178" spans="20:20">
      <c r="T415178" s="237"/>
    </row>
    <row r="415179" spans="20:20">
      <c r="T415179" s="237"/>
    </row>
    <row r="415180" spans="20:20">
      <c r="T415180" s="237"/>
    </row>
    <row r="415181" spans="20:20">
      <c r="T415181" s="237"/>
    </row>
    <row r="415182" spans="20:20">
      <c r="T415182" s="237"/>
    </row>
    <row r="415183" spans="20:20">
      <c r="T415183" s="237"/>
    </row>
    <row r="415184" spans="20:20">
      <c r="T415184" s="237"/>
    </row>
    <row r="415185" spans="20:20">
      <c r="T415185" s="237"/>
    </row>
    <row r="415186" spans="20:20">
      <c r="T415186" s="237"/>
    </row>
    <row r="415187" spans="20:20">
      <c r="T415187" s="512"/>
    </row>
    <row r="415188" spans="20:20">
      <c r="T415188" s="237"/>
    </row>
    <row r="415189" spans="20:20">
      <c r="T415189" s="237"/>
    </row>
    <row r="415190" spans="20:20">
      <c r="T415190" s="237"/>
    </row>
    <row r="415191" spans="20:20">
      <c r="T415191" s="237"/>
    </row>
    <row r="415192" spans="20:20">
      <c r="T415192" s="237"/>
    </row>
    <row r="415193" spans="20:20">
      <c r="T415193" s="237"/>
    </row>
    <row r="415194" spans="20:20">
      <c r="T415194" s="237"/>
    </row>
    <row r="415195" spans="20:20">
      <c r="T415195" s="237"/>
    </row>
    <row r="415196" spans="20:20">
      <c r="T415196" s="237"/>
    </row>
    <row r="415197" spans="20:20">
      <c r="T415197" s="237"/>
    </row>
    <row r="415198" spans="20:20">
      <c r="T415198" s="237"/>
    </row>
    <row r="415199" spans="20:20">
      <c r="T415199" s="237"/>
    </row>
    <row r="415200" spans="20:20">
      <c r="T415200" s="237"/>
    </row>
    <row r="415201" spans="20:20">
      <c r="T415201" s="237"/>
    </row>
    <row r="415202" spans="20:20">
      <c r="T415202" s="237"/>
    </row>
    <row r="415203" spans="20:20">
      <c r="T415203" s="237"/>
    </row>
    <row r="415204" spans="20:20">
      <c r="T415204" s="237"/>
    </row>
    <row r="415205" spans="20:20">
      <c r="T415205" s="512"/>
    </row>
    <row r="415206" spans="20:20">
      <c r="T415206" s="237"/>
    </row>
    <row r="415207" spans="20:20">
      <c r="T415207" s="237"/>
    </row>
    <row r="415208" spans="20:20">
      <c r="T415208" s="237"/>
    </row>
    <row r="415209" spans="20:20">
      <c r="T415209" s="237"/>
    </row>
    <row r="415210" spans="20:20">
      <c r="T415210" s="237"/>
    </row>
    <row r="415211" spans="20:20">
      <c r="T415211" s="237"/>
    </row>
    <row r="415212" spans="20:20">
      <c r="T415212" s="237"/>
    </row>
    <row r="415213" spans="20:20">
      <c r="T415213" s="237"/>
    </row>
    <row r="415214" spans="20:20">
      <c r="T415214" s="237"/>
    </row>
    <row r="415215" spans="20:20">
      <c r="T415215" s="237"/>
    </row>
    <row r="415216" spans="20:20">
      <c r="T415216" s="237"/>
    </row>
    <row r="415217" spans="20:20">
      <c r="T415217" s="237"/>
    </row>
    <row r="415218" spans="20:20">
      <c r="T415218" s="237"/>
    </row>
    <row r="415219" spans="20:20">
      <c r="T415219" s="237"/>
    </row>
    <row r="415220" spans="20:20">
      <c r="T415220" s="237"/>
    </row>
    <row r="415221" spans="20:20">
      <c r="T415221" s="237"/>
    </row>
    <row r="415222" spans="20:20">
      <c r="T415222" s="237"/>
    </row>
    <row r="415223" spans="20:20">
      <c r="T415223" s="512"/>
    </row>
    <row r="415224" spans="20:20">
      <c r="T415224" s="237"/>
    </row>
    <row r="415225" spans="20:20">
      <c r="T415225" s="237"/>
    </row>
    <row r="415226" spans="20:20">
      <c r="T415226" s="237"/>
    </row>
    <row r="415227" spans="20:20">
      <c r="T415227" s="237"/>
    </row>
    <row r="415228" spans="20:20">
      <c r="T415228" s="237"/>
    </row>
    <row r="415229" spans="20:20">
      <c r="T415229" s="237"/>
    </row>
    <row r="415230" spans="20:20">
      <c r="T415230" s="237"/>
    </row>
    <row r="415231" spans="20:20">
      <c r="T415231" s="237"/>
    </row>
    <row r="415232" spans="20:20">
      <c r="T415232" s="237"/>
    </row>
    <row r="415233" spans="20:20">
      <c r="T415233" s="237"/>
    </row>
    <row r="415234" spans="20:20">
      <c r="T415234" s="237"/>
    </row>
    <row r="415235" spans="20:20">
      <c r="T415235" s="237"/>
    </row>
    <row r="415236" spans="20:20">
      <c r="T415236" s="237"/>
    </row>
    <row r="415237" spans="20:20">
      <c r="T415237" s="237"/>
    </row>
    <row r="415238" spans="20:20">
      <c r="T415238" s="237"/>
    </row>
    <row r="415239" spans="20:20">
      <c r="T415239" s="237"/>
    </row>
    <row r="415240" spans="20:20">
      <c r="T415240" s="237"/>
    </row>
    <row r="415241" spans="20:20">
      <c r="T415241" s="512"/>
    </row>
    <row r="415242" spans="20:20">
      <c r="T415242" s="237"/>
    </row>
    <row r="415243" spans="20:20">
      <c r="T415243" s="237"/>
    </row>
    <row r="415244" spans="20:20">
      <c r="T415244" s="237"/>
    </row>
    <row r="415245" spans="20:20">
      <c r="T415245" s="237"/>
    </row>
    <row r="415246" spans="20:20">
      <c r="T415246" s="237"/>
    </row>
    <row r="415247" spans="20:20">
      <c r="T415247" s="237"/>
    </row>
    <row r="415248" spans="20:20">
      <c r="T415248" s="237"/>
    </row>
    <row r="415249" spans="20:20">
      <c r="T415249" s="237"/>
    </row>
    <row r="415250" spans="20:20">
      <c r="T415250" s="237"/>
    </row>
    <row r="415251" spans="20:20">
      <c r="T415251" s="237"/>
    </row>
    <row r="415252" spans="20:20">
      <c r="T415252" s="237"/>
    </row>
    <row r="415253" spans="20:20">
      <c r="T415253" s="237"/>
    </row>
    <row r="415254" spans="20:20">
      <c r="T415254" s="237"/>
    </row>
    <row r="415255" spans="20:20">
      <c r="T415255" s="237"/>
    </row>
    <row r="415256" spans="20:20">
      <c r="T415256" s="237"/>
    </row>
    <row r="415257" spans="20:20">
      <c r="T415257" s="237"/>
    </row>
    <row r="415258" spans="20:20">
      <c r="T415258" s="237"/>
    </row>
    <row r="415259" spans="20:20">
      <c r="T415259" s="512"/>
    </row>
    <row r="415260" spans="20:20">
      <c r="T415260" s="237"/>
    </row>
    <row r="415261" spans="20:20">
      <c r="T415261" s="237"/>
    </row>
    <row r="415262" spans="20:20">
      <c r="T415262" s="237"/>
    </row>
    <row r="415263" spans="20:20">
      <c r="T415263" s="237"/>
    </row>
    <row r="415264" spans="20:20">
      <c r="T415264" s="237"/>
    </row>
    <row r="415265" spans="20:20">
      <c r="T415265" s="237"/>
    </row>
    <row r="415266" spans="20:20">
      <c r="T415266" s="237"/>
    </row>
    <row r="415267" spans="20:20">
      <c r="T415267" s="237"/>
    </row>
    <row r="415268" spans="20:20">
      <c r="T415268" s="237"/>
    </row>
    <row r="415269" spans="20:20">
      <c r="T415269" s="237"/>
    </row>
    <row r="415270" spans="20:20">
      <c r="T415270" s="237"/>
    </row>
    <row r="415271" spans="20:20">
      <c r="T415271" s="237"/>
    </row>
    <row r="415272" spans="20:20">
      <c r="T415272" s="237"/>
    </row>
    <row r="415273" spans="20:20">
      <c r="T415273" s="237"/>
    </row>
    <row r="415274" spans="20:20">
      <c r="T415274" s="237"/>
    </row>
    <row r="415275" spans="20:20">
      <c r="T415275" s="237"/>
    </row>
    <row r="415276" spans="20:20">
      <c r="T415276" s="237"/>
    </row>
    <row r="415277" spans="20:20">
      <c r="T415277" s="512"/>
    </row>
    <row r="415278" spans="20:20">
      <c r="T415278" s="237"/>
    </row>
    <row r="415279" spans="20:20">
      <c r="T415279" s="237"/>
    </row>
    <row r="415280" spans="20:20">
      <c r="T415280" s="237"/>
    </row>
    <row r="415281" spans="20:20">
      <c r="T415281" s="237"/>
    </row>
    <row r="415282" spans="20:20">
      <c r="T415282" s="237"/>
    </row>
    <row r="415283" spans="20:20">
      <c r="T415283" s="237"/>
    </row>
    <row r="415284" spans="20:20">
      <c r="T415284" s="237"/>
    </row>
    <row r="415285" spans="20:20">
      <c r="T415285" s="237"/>
    </row>
    <row r="415286" spans="20:20">
      <c r="T415286" s="237"/>
    </row>
    <row r="415287" spans="20:20">
      <c r="T415287" s="237"/>
    </row>
    <row r="415288" spans="20:20">
      <c r="T415288" s="237"/>
    </row>
    <row r="415289" spans="20:20">
      <c r="T415289" s="237"/>
    </row>
    <row r="415290" spans="20:20">
      <c r="T415290" s="237"/>
    </row>
    <row r="415291" spans="20:20">
      <c r="T415291" s="237"/>
    </row>
    <row r="415292" spans="20:20">
      <c r="T415292" s="237"/>
    </row>
    <row r="415293" spans="20:20">
      <c r="T415293" s="237"/>
    </row>
    <row r="415294" spans="20:20">
      <c r="T415294" s="237"/>
    </row>
    <row r="415295" spans="20:20">
      <c r="T415295" s="512"/>
    </row>
    <row r="415296" spans="20:20">
      <c r="T415296" s="237"/>
    </row>
    <row r="415297" spans="20:20">
      <c r="T415297" s="237"/>
    </row>
    <row r="415298" spans="20:20">
      <c r="T415298" s="237"/>
    </row>
    <row r="415299" spans="20:20">
      <c r="T415299" s="237"/>
    </row>
    <row r="415300" spans="20:20">
      <c r="T415300" s="237"/>
    </row>
    <row r="415301" spans="20:20">
      <c r="T415301" s="237"/>
    </row>
    <row r="415302" spans="20:20">
      <c r="T415302" s="237"/>
    </row>
    <row r="415303" spans="20:20">
      <c r="T415303" s="237"/>
    </row>
    <row r="415304" spans="20:20">
      <c r="T415304" s="237"/>
    </row>
    <row r="415305" spans="20:20">
      <c r="T415305" s="237"/>
    </row>
    <row r="415306" spans="20:20">
      <c r="T415306" s="237"/>
    </row>
    <row r="415307" spans="20:20">
      <c r="T415307" s="237"/>
    </row>
    <row r="415308" spans="20:20">
      <c r="T415308" s="237"/>
    </row>
    <row r="415309" spans="20:20">
      <c r="T415309" s="237"/>
    </row>
    <row r="415310" spans="20:20">
      <c r="T415310" s="237"/>
    </row>
    <row r="415311" spans="20:20">
      <c r="T415311" s="237"/>
    </row>
    <row r="415312" spans="20:20">
      <c r="T415312" s="237"/>
    </row>
    <row r="415313" spans="20:20">
      <c r="T415313" s="512"/>
    </row>
    <row r="415314" spans="20:20">
      <c r="T415314" s="237"/>
    </row>
    <row r="415315" spans="20:20">
      <c r="T415315" s="237"/>
    </row>
    <row r="415316" spans="20:20">
      <c r="T415316" s="237"/>
    </row>
    <row r="415317" spans="20:20">
      <c r="T415317" s="237"/>
    </row>
    <row r="415318" spans="20:20">
      <c r="T415318" s="237"/>
    </row>
    <row r="415319" spans="20:20">
      <c r="T415319" s="237"/>
    </row>
    <row r="415320" spans="20:20">
      <c r="T415320" s="237"/>
    </row>
    <row r="415321" spans="20:20">
      <c r="T415321" s="237"/>
    </row>
    <row r="415322" spans="20:20">
      <c r="T415322" s="237"/>
    </row>
    <row r="415323" spans="20:20">
      <c r="T415323" s="237"/>
    </row>
    <row r="415324" spans="20:20">
      <c r="T415324" s="237"/>
    </row>
    <row r="415325" spans="20:20">
      <c r="T415325" s="237"/>
    </row>
    <row r="415326" spans="20:20">
      <c r="T415326" s="237"/>
    </row>
    <row r="415327" spans="20:20">
      <c r="T415327" s="237"/>
    </row>
    <row r="415328" spans="20:20">
      <c r="T415328" s="237"/>
    </row>
    <row r="415329" spans="20:20">
      <c r="T415329" s="237"/>
    </row>
    <row r="415330" spans="20:20">
      <c r="T415330" s="237"/>
    </row>
    <row r="415331" spans="20:20">
      <c r="T415331" s="512"/>
    </row>
    <row r="415332" spans="20:20">
      <c r="T415332" s="237"/>
    </row>
    <row r="415333" spans="20:20">
      <c r="T415333" s="237"/>
    </row>
    <row r="415334" spans="20:20">
      <c r="T415334" s="237"/>
    </row>
    <row r="415335" spans="20:20">
      <c r="T415335" s="237"/>
    </row>
    <row r="415336" spans="20:20">
      <c r="T415336" s="237"/>
    </row>
    <row r="415337" spans="20:20">
      <c r="T415337" s="237"/>
    </row>
    <row r="415338" spans="20:20">
      <c r="T415338" s="237"/>
    </row>
    <row r="415339" spans="20:20">
      <c r="T415339" s="237"/>
    </row>
    <row r="415340" spans="20:20">
      <c r="T415340" s="237"/>
    </row>
    <row r="415341" spans="20:20">
      <c r="T415341" s="237"/>
    </row>
    <row r="415342" spans="20:20">
      <c r="T415342" s="237"/>
    </row>
    <row r="415343" spans="20:20">
      <c r="T415343" s="237"/>
    </row>
    <row r="415344" spans="20:20">
      <c r="T415344" s="237"/>
    </row>
    <row r="415345" spans="20:20">
      <c r="T415345" s="237"/>
    </row>
    <row r="415346" spans="20:20">
      <c r="T415346" s="237"/>
    </row>
    <row r="415347" spans="20:20">
      <c r="T415347" s="237"/>
    </row>
    <row r="415348" spans="20:20">
      <c r="T415348" s="237"/>
    </row>
    <row r="415349" spans="20:20">
      <c r="T415349" s="512"/>
    </row>
    <row r="415350" spans="20:20">
      <c r="T415350" s="237"/>
    </row>
    <row r="415351" spans="20:20">
      <c r="T415351" s="237"/>
    </row>
    <row r="415352" spans="20:20">
      <c r="T415352" s="237"/>
    </row>
    <row r="415353" spans="20:20">
      <c r="T415353" s="237"/>
    </row>
    <row r="415354" spans="20:20">
      <c r="T415354" s="237"/>
    </row>
    <row r="415355" spans="20:20">
      <c r="T415355" s="237"/>
    </row>
    <row r="415356" spans="20:20">
      <c r="T415356" s="237"/>
    </row>
    <row r="415357" spans="20:20">
      <c r="T415357" s="237"/>
    </row>
    <row r="415358" spans="20:20">
      <c r="T415358" s="237"/>
    </row>
    <row r="415359" spans="20:20">
      <c r="T415359" s="237"/>
    </row>
    <row r="415360" spans="20:20">
      <c r="T415360" s="237"/>
    </row>
    <row r="415361" spans="20:20">
      <c r="T415361" s="237"/>
    </row>
    <row r="415362" spans="20:20">
      <c r="T415362" s="237"/>
    </row>
    <row r="415363" spans="20:20">
      <c r="T415363" s="237"/>
    </row>
    <row r="415364" spans="20:20">
      <c r="T415364" s="237"/>
    </row>
    <row r="415365" spans="20:20">
      <c r="T415365" s="237"/>
    </row>
    <row r="415366" spans="20:20">
      <c r="T415366" s="237"/>
    </row>
    <row r="415367" spans="20:20">
      <c r="T415367" s="512"/>
    </row>
    <row r="415368" spans="20:20">
      <c r="T415368" s="237"/>
    </row>
    <row r="415369" spans="20:20">
      <c r="T415369" s="237"/>
    </row>
    <row r="415370" spans="20:20">
      <c r="T415370" s="237"/>
    </row>
    <row r="415371" spans="20:20">
      <c r="T415371" s="237"/>
    </row>
    <row r="415372" spans="20:20">
      <c r="T415372" s="237"/>
    </row>
    <row r="415373" spans="20:20">
      <c r="T415373" s="237"/>
    </row>
    <row r="415374" spans="20:20">
      <c r="T415374" s="237"/>
    </row>
    <row r="415375" spans="20:20">
      <c r="T415375" s="237"/>
    </row>
    <row r="415376" spans="20:20">
      <c r="T415376" s="237"/>
    </row>
    <row r="415377" spans="20:20">
      <c r="T415377" s="237"/>
    </row>
    <row r="415378" spans="20:20">
      <c r="T415378" s="237"/>
    </row>
    <row r="415379" spans="20:20">
      <c r="T415379" s="237"/>
    </row>
    <row r="415380" spans="20:20">
      <c r="T415380" s="237"/>
    </row>
    <row r="415381" spans="20:20">
      <c r="T415381" s="237"/>
    </row>
    <row r="415382" spans="20:20">
      <c r="T415382" s="237"/>
    </row>
    <row r="415383" spans="20:20">
      <c r="T415383" s="237"/>
    </row>
    <row r="415384" spans="20:20">
      <c r="T415384" s="237"/>
    </row>
    <row r="415385" spans="20:20">
      <c r="T415385" s="512"/>
    </row>
    <row r="415386" spans="20:20">
      <c r="T415386" s="237"/>
    </row>
    <row r="415387" spans="20:20">
      <c r="T415387" s="237"/>
    </row>
    <row r="415388" spans="20:20">
      <c r="T415388" s="237"/>
    </row>
    <row r="415389" spans="20:20">
      <c r="T415389" s="237"/>
    </row>
    <row r="415390" spans="20:20">
      <c r="T415390" s="237"/>
    </row>
    <row r="415391" spans="20:20">
      <c r="T415391" s="237"/>
    </row>
    <row r="415392" spans="20:20">
      <c r="T415392" s="237"/>
    </row>
    <row r="415393" spans="20:20">
      <c r="T415393" s="237"/>
    </row>
    <row r="415394" spans="20:20">
      <c r="T415394" s="237"/>
    </row>
    <row r="415395" spans="20:20">
      <c r="T415395" s="237"/>
    </row>
    <row r="415396" spans="20:20">
      <c r="T415396" s="237"/>
    </row>
    <row r="415397" spans="20:20">
      <c r="T415397" s="237"/>
    </row>
    <row r="415398" spans="20:20">
      <c r="T415398" s="237"/>
    </row>
    <row r="415399" spans="20:20">
      <c r="T415399" s="237"/>
    </row>
    <row r="415400" spans="20:20">
      <c r="T415400" s="237"/>
    </row>
    <row r="415401" spans="20:20">
      <c r="T415401" s="237"/>
    </row>
    <row r="415402" spans="20:20">
      <c r="T415402" s="237"/>
    </row>
    <row r="415403" spans="20:20">
      <c r="T415403" s="512"/>
    </row>
    <row r="415404" spans="20:20">
      <c r="T415404" s="237"/>
    </row>
    <row r="415405" spans="20:20">
      <c r="T415405" s="237"/>
    </row>
    <row r="415406" spans="20:20">
      <c r="T415406" s="237"/>
    </row>
    <row r="415407" spans="20:20">
      <c r="T415407" s="237"/>
    </row>
    <row r="415408" spans="20:20">
      <c r="T415408" s="237"/>
    </row>
    <row r="415409" spans="20:20">
      <c r="T415409" s="237"/>
    </row>
    <row r="415410" spans="20:20">
      <c r="T415410" s="237"/>
    </row>
    <row r="415411" spans="20:20">
      <c r="T415411" s="237"/>
    </row>
    <row r="415412" spans="20:20">
      <c r="T415412" s="237"/>
    </row>
    <row r="415413" spans="20:20">
      <c r="T415413" s="237"/>
    </row>
    <row r="415414" spans="20:20">
      <c r="T415414" s="237"/>
    </row>
    <row r="415415" spans="20:20">
      <c r="T415415" s="237"/>
    </row>
    <row r="415416" spans="20:20">
      <c r="T415416" s="237"/>
    </row>
    <row r="415417" spans="20:20">
      <c r="T415417" s="237"/>
    </row>
    <row r="415418" spans="20:20">
      <c r="T415418" s="237"/>
    </row>
    <row r="415419" spans="20:20">
      <c r="T415419" s="237"/>
    </row>
    <row r="415420" spans="20:20">
      <c r="T415420" s="237"/>
    </row>
    <row r="415421" spans="20:20">
      <c r="T415421" s="512"/>
    </row>
    <row r="415422" spans="20:20">
      <c r="T415422" s="237"/>
    </row>
    <row r="415423" spans="20:20">
      <c r="T415423" s="237"/>
    </row>
    <row r="415424" spans="20:20">
      <c r="T415424" s="237"/>
    </row>
    <row r="415425" spans="20:20">
      <c r="T415425" s="237"/>
    </row>
    <row r="415426" spans="20:20">
      <c r="T415426" s="237"/>
    </row>
    <row r="415427" spans="20:20">
      <c r="T415427" s="237"/>
    </row>
    <row r="415428" spans="20:20">
      <c r="T415428" s="237"/>
    </row>
    <row r="415429" spans="20:20">
      <c r="T415429" s="237"/>
    </row>
    <row r="415430" spans="20:20">
      <c r="T415430" s="237"/>
    </row>
    <row r="415431" spans="20:20">
      <c r="T415431" s="237"/>
    </row>
    <row r="415432" spans="20:20">
      <c r="T415432" s="237"/>
    </row>
    <row r="415433" spans="20:20">
      <c r="T415433" s="237"/>
    </row>
    <row r="415434" spans="20:20">
      <c r="T415434" s="237"/>
    </row>
    <row r="415435" spans="20:20">
      <c r="T415435" s="237"/>
    </row>
    <row r="415436" spans="20:20">
      <c r="T415436" s="237"/>
    </row>
    <row r="415437" spans="20:20">
      <c r="T415437" s="237"/>
    </row>
    <row r="415438" spans="20:20">
      <c r="T415438" s="237"/>
    </row>
    <row r="415439" spans="20:20">
      <c r="T415439" s="512"/>
    </row>
    <row r="415440" spans="20:20">
      <c r="T415440" s="237"/>
    </row>
    <row r="415441" spans="20:20">
      <c r="T415441" s="237"/>
    </row>
    <row r="415442" spans="20:20">
      <c r="T415442" s="237"/>
    </row>
    <row r="415443" spans="20:20">
      <c r="T415443" s="237"/>
    </row>
    <row r="415444" spans="20:20">
      <c r="T415444" s="237"/>
    </row>
    <row r="415445" spans="20:20">
      <c r="T415445" s="237"/>
    </row>
    <row r="415446" spans="20:20">
      <c r="T415446" s="237"/>
    </row>
    <row r="415447" spans="20:20">
      <c r="T415447" s="237"/>
    </row>
    <row r="415448" spans="20:20">
      <c r="T415448" s="237"/>
    </row>
    <row r="415449" spans="20:20">
      <c r="T415449" s="237"/>
    </row>
    <row r="415450" spans="20:20">
      <c r="T415450" s="237"/>
    </row>
    <row r="415451" spans="20:20">
      <c r="T415451" s="237"/>
    </row>
    <row r="415452" spans="20:20">
      <c r="T415452" s="237"/>
    </row>
    <row r="415453" spans="20:20">
      <c r="T415453" s="237"/>
    </row>
    <row r="415454" spans="20:20">
      <c r="T415454" s="237"/>
    </row>
    <row r="415455" spans="20:20">
      <c r="T415455" s="237"/>
    </row>
    <row r="415456" spans="20:20">
      <c r="T415456" s="237"/>
    </row>
    <row r="415457" spans="20:20">
      <c r="T415457" s="512"/>
    </row>
    <row r="415458" spans="20:20">
      <c r="T415458" s="237"/>
    </row>
    <row r="415459" spans="20:20">
      <c r="T415459" s="237"/>
    </row>
    <row r="415460" spans="20:20">
      <c r="T415460" s="237"/>
    </row>
    <row r="415461" spans="20:20">
      <c r="T415461" s="237"/>
    </row>
    <row r="415462" spans="20:20">
      <c r="T415462" s="237"/>
    </row>
    <row r="415463" spans="20:20">
      <c r="T415463" s="237"/>
    </row>
    <row r="415464" spans="20:20">
      <c r="T415464" s="237"/>
    </row>
    <row r="415465" spans="20:20">
      <c r="T415465" s="237"/>
    </row>
    <row r="415466" spans="20:20">
      <c r="T415466" s="237"/>
    </row>
    <row r="415467" spans="20:20">
      <c r="T415467" s="237"/>
    </row>
    <row r="415468" spans="20:20">
      <c r="T415468" s="237"/>
    </row>
    <row r="415469" spans="20:20">
      <c r="T415469" s="237"/>
    </row>
    <row r="415470" spans="20:20">
      <c r="T415470" s="237"/>
    </row>
    <row r="415471" spans="20:20">
      <c r="T415471" s="237"/>
    </row>
    <row r="415472" spans="20:20">
      <c r="T415472" s="237"/>
    </row>
    <row r="415473" spans="20:20">
      <c r="T415473" s="237"/>
    </row>
    <row r="415474" spans="20:20">
      <c r="T415474" s="237"/>
    </row>
    <row r="415475" spans="20:20">
      <c r="T415475" s="512"/>
    </row>
    <row r="415476" spans="20:20">
      <c r="T415476" s="237"/>
    </row>
    <row r="415477" spans="20:20">
      <c r="T415477" s="237"/>
    </row>
    <row r="415478" spans="20:20">
      <c r="T415478" s="237"/>
    </row>
    <row r="415479" spans="20:20">
      <c r="T415479" s="237"/>
    </row>
    <row r="415480" spans="20:20">
      <c r="T415480" s="237"/>
    </row>
    <row r="415481" spans="20:20">
      <c r="T415481" s="237"/>
    </row>
    <row r="415482" spans="20:20">
      <c r="T415482" s="237"/>
    </row>
    <row r="415483" spans="20:20">
      <c r="T415483" s="237"/>
    </row>
    <row r="415484" spans="20:20">
      <c r="T415484" s="237"/>
    </row>
    <row r="415485" spans="20:20">
      <c r="T415485" s="237"/>
    </row>
    <row r="415486" spans="20:20">
      <c r="T415486" s="237"/>
    </row>
    <row r="415487" spans="20:20">
      <c r="T415487" s="237"/>
    </row>
    <row r="415488" spans="20:20">
      <c r="T415488" s="237"/>
    </row>
    <row r="415489" spans="20:20">
      <c r="T415489" s="237"/>
    </row>
    <row r="415490" spans="20:20">
      <c r="T415490" s="237"/>
    </row>
    <row r="415491" spans="20:20">
      <c r="T415491" s="237"/>
    </row>
    <row r="415492" spans="20:20">
      <c r="T415492" s="237"/>
    </row>
    <row r="415493" spans="20:20">
      <c r="T415493" s="512"/>
    </row>
    <row r="415494" spans="20:20">
      <c r="T415494" s="237"/>
    </row>
    <row r="415495" spans="20:20">
      <c r="T415495" s="237"/>
    </row>
    <row r="415496" spans="20:20">
      <c r="T415496" s="237"/>
    </row>
    <row r="415497" spans="20:20">
      <c r="T415497" s="237"/>
    </row>
    <row r="415498" spans="20:20">
      <c r="T415498" s="237"/>
    </row>
    <row r="415499" spans="20:20">
      <c r="T415499" s="237"/>
    </row>
    <row r="415500" spans="20:20">
      <c r="T415500" s="237"/>
    </row>
    <row r="415501" spans="20:20">
      <c r="T415501" s="237"/>
    </row>
    <row r="415502" spans="20:20">
      <c r="T415502" s="237"/>
    </row>
    <row r="415503" spans="20:20">
      <c r="T415503" s="237"/>
    </row>
    <row r="415504" spans="20:20">
      <c r="T415504" s="237"/>
    </row>
    <row r="415505" spans="20:20">
      <c r="T415505" s="237"/>
    </row>
    <row r="415506" spans="20:20">
      <c r="T415506" s="237"/>
    </row>
    <row r="415507" spans="20:20">
      <c r="T415507" s="237"/>
    </row>
    <row r="415508" spans="20:20">
      <c r="T415508" s="237"/>
    </row>
    <row r="415509" spans="20:20">
      <c r="T415509" s="237"/>
    </row>
    <row r="415510" spans="20:20">
      <c r="T415510" s="237"/>
    </row>
    <row r="415511" spans="20:20">
      <c r="T415511" s="512"/>
    </row>
    <row r="415512" spans="20:20">
      <c r="T415512" s="237"/>
    </row>
    <row r="415513" spans="20:20">
      <c r="T415513" s="237"/>
    </row>
    <row r="415514" spans="20:20">
      <c r="T415514" s="237"/>
    </row>
    <row r="415515" spans="20:20">
      <c r="T415515" s="237"/>
    </row>
    <row r="415516" spans="20:20">
      <c r="T415516" s="237"/>
    </row>
    <row r="415517" spans="20:20">
      <c r="T415517" s="237"/>
    </row>
    <row r="415518" spans="20:20">
      <c r="T415518" s="237"/>
    </row>
    <row r="415519" spans="20:20">
      <c r="T415519" s="237"/>
    </row>
    <row r="415520" spans="20:20">
      <c r="T415520" s="237"/>
    </row>
    <row r="415521" spans="20:20">
      <c r="T415521" s="237"/>
    </row>
    <row r="415522" spans="20:20">
      <c r="T415522" s="237"/>
    </row>
    <row r="415523" spans="20:20">
      <c r="T415523" s="237"/>
    </row>
    <row r="415524" spans="20:20">
      <c r="T415524" s="237"/>
    </row>
    <row r="415525" spans="20:20">
      <c r="T415525" s="237"/>
    </row>
    <row r="415526" spans="20:20">
      <c r="T415526" s="237"/>
    </row>
    <row r="415527" spans="20:20">
      <c r="T415527" s="237"/>
    </row>
    <row r="415528" spans="20:20">
      <c r="T415528" s="237"/>
    </row>
    <row r="415529" spans="20:20">
      <c r="T415529" s="512"/>
    </row>
    <row r="415530" spans="20:20">
      <c r="T415530" s="237"/>
    </row>
    <row r="415531" spans="20:20">
      <c r="T415531" s="237"/>
    </row>
    <row r="415532" spans="20:20">
      <c r="T415532" s="237"/>
    </row>
    <row r="415533" spans="20:20">
      <c r="T415533" s="237"/>
    </row>
    <row r="415534" spans="20:20">
      <c r="T415534" s="237"/>
    </row>
    <row r="415535" spans="20:20">
      <c r="T415535" s="237"/>
    </row>
    <row r="415536" spans="20:20">
      <c r="T415536" s="237"/>
    </row>
    <row r="415537" spans="20:20">
      <c r="T415537" s="237"/>
    </row>
    <row r="415538" spans="20:20">
      <c r="T415538" s="237"/>
    </row>
    <row r="415539" spans="20:20">
      <c r="T415539" s="237"/>
    </row>
    <row r="415540" spans="20:20">
      <c r="T415540" s="237"/>
    </row>
    <row r="415541" spans="20:20">
      <c r="T415541" s="237"/>
    </row>
    <row r="415542" spans="20:20">
      <c r="T415542" s="237"/>
    </row>
    <row r="415543" spans="20:20">
      <c r="T415543" s="237"/>
    </row>
    <row r="415544" spans="20:20">
      <c r="T415544" s="237"/>
    </row>
    <row r="415545" spans="20:20">
      <c r="T415545" s="237"/>
    </row>
    <row r="415546" spans="20:20">
      <c r="T415546" s="237"/>
    </row>
    <row r="415547" spans="20:20">
      <c r="T415547" s="512"/>
    </row>
    <row r="415548" spans="20:20">
      <c r="T415548" s="237"/>
    </row>
    <row r="415549" spans="20:20">
      <c r="T415549" s="237"/>
    </row>
    <row r="415550" spans="20:20">
      <c r="T415550" s="237"/>
    </row>
    <row r="415551" spans="20:20">
      <c r="T415551" s="237"/>
    </row>
    <row r="415552" spans="20:20">
      <c r="T415552" s="237"/>
    </row>
    <row r="415553" spans="20:20">
      <c r="T415553" s="237"/>
    </row>
    <row r="415554" spans="20:20">
      <c r="T415554" s="237"/>
    </row>
    <row r="415555" spans="20:20">
      <c r="T415555" s="237"/>
    </row>
    <row r="415556" spans="20:20">
      <c r="T415556" s="237"/>
    </row>
    <row r="415557" spans="20:20">
      <c r="T415557" s="237"/>
    </row>
    <row r="415558" spans="20:20">
      <c r="T415558" s="237"/>
    </row>
    <row r="415559" spans="20:20">
      <c r="T415559" s="237"/>
    </row>
    <row r="415560" spans="20:20">
      <c r="T415560" s="237"/>
    </row>
    <row r="415561" spans="20:20">
      <c r="T415561" s="237"/>
    </row>
    <row r="415562" spans="20:20">
      <c r="T415562" s="237"/>
    </row>
    <row r="415563" spans="20:20">
      <c r="T415563" s="237"/>
    </row>
    <row r="415564" spans="20:20">
      <c r="T415564" s="237"/>
    </row>
    <row r="415565" spans="20:20">
      <c r="T415565" s="512"/>
    </row>
    <row r="415566" spans="20:20">
      <c r="T415566" s="237"/>
    </row>
    <row r="415567" spans="20:20">
      <c r="T415567" s="237"/>
    </row>
    <row r="415568" spans="20:20">
      <c r="T415568" s="237"/>
    </row>
    <row r="415569" spans="20:20">
      <c r="T415569" s="237"/>
    </row>
    <row r="415570" spans="20:20">
      <c r="T415570" s="237"/>
    </row>
    <row r="415571" spans="20:20">
      <c r="T415571" s="237"/>
    </row>
    <row r="415572" spans="20:20">
      <c r="T415572" s="237"/>
    </row>
    <row r="415573" spans="20:20">
      <c r="T415573" s="237"/>
    </row>
    <row r="415574" spans="20:20">
      <c r="T415574" s="237"/>
    </row>
    <row r="415575" spans="20:20">
      <c r="T415575" s="237"/>
    </row>
    <row r="415576" spans="20:20">
      <c r="T415576" s="237"/>
    </row>
    <row r="415577" spans="20:20">
      <c r="T415577" s="237"/>
    </row>
    <row r="415578" spans="20:20">
      <c r="T415578" s="237"/>
    </row>
    <row r="415579" spans="20:20">
      <c r="T415579" s="237"/>
    </row>
    <row r="415580" spans="20:20">
      <c r="T415580" s="237"/>
    </row>
    <row r="415581" spans="20:20">
      <c r="T415581" s="237"/>
    </row>
    <row r="415582" spans="20:20">
      <c r="T415582" s="237"/>
    </row>
    <row r="415583" spans="20:20">
      <c r="T415583" s="512"/>
    </row>
    <row r="415584" spans="20:20">
      <c r="T415584" s="237"/>
    </row>
    <row r="415585" spans="20:20">
      <c r="T415585" s="237"/>
    </row>
    <row r="415586" spans="20:20">
      <c r="T415586" s="237"/>
    </row>
    <row r="415587" spans="20:20">
      <c r="T415587" s="237"/>
    </row>
    <row r="415588" spans="20:20">
      <c r="T415588" s="237"/>
    </row>
    <row r="415589" spans="20:20">
      <c r="T415589" s="237"/>
    </row>
    <row r="415590" spans="20:20">
      <c r="T415590" s="237"/>
    </row>
    <row r="415591" spans="20:20">
      <c r="T415591" s="237"/>
    </row>
    <row r="415592" spans="20:20">
      <c r="T415592" s="237"/>
    </row>
    <row r="415593" spans="20:20">
      <c r="T415593" s="237"/>
    </row>
    <row r="415594" spans="20:20">
      <c r="T415594" s="237"/>
    </row>
    <row r="415595" spans="20:20">
      <c r="T415595" s="237"/>
    </row>
    <row r="415596" spans="20:20">
      <c r="T415596" s="237"/>
    </row>
    <row r="415597" spans="20:20">
      <c r="T415597" s="237"/>
    </row>
    <row r="415598" spans="20:20">
      <c r="T415598" s="237"/>
    </row>
    <row r="415599" spans="20:20">
      <c r="T415599" s="237"/>
    </row>
    <row r="415600" spans="20:20">
      <c r="T415600" s="237"/>
    </row>
    <row r="415601" spans="20:20">
      <c r="T415601" s="512"/>
    </row>
    <row r="415602" spans="20:20">
      <c r="T415602" s="237"/>
    </row>
    <row r="415603" spans="20:20">
      <c r="T415603" s="237"/>
    </row>
    <row r="415604" spans="20:20">
      <c r="T415604" s="237"/>
    </row>
    <row r="415605" spans="20:20">
      <c r="T415605" s="237"/>
    </row>
    <row r="415606" spans="20:20">
      <c r="T415606" s="237"/>
    </row>
    <row r="415607" spans="20:20">
      <c r="T415607" s="237"/>
    </row>
    <row r="415608" spans="20:20">
      <c r="T415608" s="237"/>
    </row>
    <row r="415609" spans="20:20">
      <c r="T415609" s="237"/>
    </row>
    <row r="415610" spans="20:20">
      <c r="T415610" s="237"/>
    </row>
    <row r="415611" spans="20:20">
      <c r="T415611" s="237"/>
    </row>
    <row r="415612" spans="20:20">
      <c r="T415612" s="237"/>
    </row>
    <row r="415613" spans="20:20">
      <c r="T415613" s="237"/>
    </row>
    <row r="415614" spans="20:20">
      <c r="T415614" s="237"/>
    </row>
    <row r="415615" spans="20:20">
      <c r="T415615" s="237"/>
    </row>
    <row r="415616" spans="20:20">
      <c r="T415616" s="237"/>
    </row>
    <row r="415617" spans="20:20">
      <c r="T415617" s="237"/>
    </row>
    <row r="415618" spans="20:20">
      <c r="T415618" s="237"/>
    </row>
    <row r="415619" spans="20:20">
      <c r="T415619" s="512"/>
    </row>
    <row r="415620" spans="20:20">
      <c r="T415620" s="237"/>
    </row>
    <row r="415621" spans="20:20">
      <c r="T415621" s="237"/>
    </row>
    <row r="415622" spans="20:20">
      <c r="T415622" s="237"/>
    </row>
    <row r="415623" spans="20:20">
      <c r="T415623" s="237"/>
    </row>
    <row r="415624" spans="20:20">
      <c r="T415624" s="237"/>
    </row>
    <row r="415625" spans="20:20">
      <c r="T415625" s="237"/>
    </row>
    <row r="415626" spans="20:20">
      <c r="T415626" s="237"/>
    </row>
    <row r="415627" spans="20:20">
      <c r="T415627" s="237"/>
    </row>
    <row r="415628" spans="20:20">
      <c r="T415628" s="237"/>
    </row>
    <row r="415629" spans="20:20">
      <c r="T415629" s="237"/>
    </row>
    <row r="415630" spans="20:20">
      <c r="T415630" s="237"/>
    </row>
    <row r="415631" spans="20:20">
      <c r="T415631" s="237"/>
    </row>
    <row r="415632" spans="20:20">
      <c r="T415632" s="237"/>
    </row>
    <row r="415633" spans="20:20">
      <c r="T415633" s="237"/>
    </row>
    <row r="415634" spans="20:20">
      <c r="T415634" s="237"/>
    </row>
    <row r="415635" spans="20:20">
      <c r="T415635" s="237"/>
    </row>
    <row r="415636" spans="20:20">
      <c r="T415636" s="237"/>
    </row>
    <row r="415637" spans="20:20">
      <c r="T415637" s="512"/>
    </row>
    <row r="415638" spans="20:20">
      <c r="T415638" s="237"/>
    </row>
    <row r="415639" spans="20:20">
      <c r="T415639" s="237"/>
    </row>
    <row r="415640" spans="20:20">
      <c r="T415640" s="237"/>
    </row>
    <row r="415641" spans="20:20">
      <c r="T415641" s="237"/>
    </row>
    <row r="415642" spans="20:20">
      <c r="T415642" s="237"/>
    </row>
    <row r="415643" spans="20:20">
      <c r="T415643" s="237"/>
    </row>
    <row r="415644" spans="20:20">
      <c r="T415644" s="237"/>
    </row>
    <row r="415645" spans="20:20">
      <c r="T415645" s="237"/>
    </row>
    <row r="415646" spans="20:20">
      <c r="T415646" s="237"/>
    </row>
    <row r="415647" spans="20:20">
      <c r="T415647" s="237"/>
    </row>
    <row r="415648" spans="20:20">
      <c r="T415648" s="237"/>
    </row>
    <row r="415649" spans="20:20">
      <c r="T415649" s="237"/>
    </row>
    <row r="415650" spans="20:20">
      <c r="T415650" s="237"/>
    </row>
    <row r="415651" spans="20:20">
      <c r="T415651" s="237"/>
    </row>
    <row r="415652" spans="20:20">
      <c r="T415652" s="237"/>
    </row>
    <row r="415653" spans="20:20">
      <c r="T415653" s="237"/>
    </row>
    <row r="415654" spans="20:20">
      <c r="T415654" s="237"/>
    </row>
    <row r="415655" spans="20:20">
      <c r="T415655" s="512"/>
    </row>
    <row r="415656" spans="20:20">
      <c r="T415656" s="237"/>
    </row>
    <row r="415657" spans="20:20">
      <c r="T415657" s="237"/>
    </row>
    <row r="415658" spans="20:20">
      <c r="T415658" s="237"/>
    </row>
    <row r="415659" spans="20:20">
      <c r="T415659" s="237"/>
    </row>
    <row r="415660" spans="20:20">
      <c r="T415660" s="237"/>
    </row>
    <row r="415661" spans="20:20">
      <c r="T415661" s="237"/>
    </row>
    <row r="415662" spans="20:20">
      <c r="T415662" s="237"/>
    </row>
    <row r="415663" spans="20:20">
      <c r="T415663" s="237"/>
    </row>
    <row r="415664" spans="20:20">
      <c r="T415664" s="237"/>
    </row>
    <row r="415665" spans="20:20">
      <c r="T415665" s="237"/>
    </row>
    <row r="415666" spans="20:20">
      <c r="T415666" s="237"/>
    </row>
    <row r="415667" spans="20:20">
      <c r="T415667" s="237"/>
    </row>
    <row r="415668" spans="20:20">
      <c r="T415668" s="237"/>
    </row>
    <row r="415669" spans="20:20">
      <c r="T415669" s="237"/>
    </row>
    <row r="415670" spans="20:20">
      <c r="T415670" s="237"/>
    </row>
    <row r="415671" spans="20:20">
      <c r="T415671" s="237"/>
    </row>
    <row r="415672" spans="20:20">
      <c r="T415672" s="237"/>
    </row>
    <row r="415673" spans="20:20">
      <c r="T415673" s="512"/>
    </row>
    <row r="415674" spans="20:20">
      <c r="T415674" s="237"/>
    </row>
    <row r="415675" spans="20:20">
      <c r="T415675" s="237"/>
    </row>
    <row r="415676" spans="20:20">
      <c r="T415676" s="237"/>
    </row>
    <row r="415677" spans="20:20">
      <c r="T415677" s="237"/>
    </row>
    <row r="415678" spans="20:20">
      <c r="T415678" s="237"/>
    </row>
    <row r="415679" spans="20:20">
      <c r="T415679" s="237"/>
    </row>
    <row r="415680" spans="20:20">
      <c r="T415680" s="237"/>
    </row>
    <row r="415681" spans="20:20">
      <c r="T415681" s="237"/>
    </row>
    <row r="415682" spans="20:20">
      <c r="T415682" s="237"/>
    </row>
    <row r="415683" spans="20:20">
      <c r="T415683" s="237"/>
    </row>
    <row r="415684" spans="20:20">
      <c r="T415684" s="237"/>
    </row>
    <row r="415685" spans="20:20">
      <c r="T415685" s="237"/>
    </row>
    <row r="415686" spans="20:20">
      <c r="T415686" s="237"/>
    </row>
    <row r="415687" spans="20:20">
      <c r="T415687" s="237"/>
    </row>
    <row r="415688" spans="20:20">
      <c r="T415688" s="237"/>
    </row>
    <row r="415689" spans="20:20">
      <c r="T415689" s="237"/>
    </row>
    <row r="415690" spans="20:20">
      <c r="T415690" s="237"/>
    </row>
    <row r="415691" spans="20:20">
      <c r="T415691" s="512"/>
    </row>
    <row r="415692" spans="20:20">
      <c r="T415692" s="237"/>
    </row>
    <row r="415693" spans="20:20">
      <c r="T415693" s="237"/>
    </row>
    <row r="415694" spans="20:20">
      <c r="T415694" s="237"/>
    </row>
    <row r="415695" spans="20:20">
      <c r="T415695" s="237"/>
    </row>
    <row r="415696" spans="20:20">
      <c r="T415696" s="237"/>
    </row>
    <row r="415697" spans="20:20">
      <c r="T415697" s="237"/>
    </row>
    <row r="415698" spans="20:20">
      <c r="T415698" s="237"/>
    </row>
    <row r="415699" spans="20:20">
      <c r="T415699" s="237"/>
    </row>
    <row r="415700" spans="20:20">
      <c r="T415700" s="237"/>
    </row>
    <row r="415701" spans="20:20">
      <c r="T415701" s="237"/>
    </row>
    <row r="415702" spans="20:20">
      <c r="T415702" s="237"/>
    </row>
    <row r="415703" spans="20:20">
      <c r="T415703" s="237"/>
    </row>
    <row r="415704" spans="20:20">
      <c r="T415704" s="237"/>
    </row>
    <row r="415705" spans="20:20">
      <c r="T415705" s="237"/>
    </row>
    <row r="415706" spans="20:20">
      <c r="T415706" s="237"/>
    </row>
    <row r="415707" spans="20:20">
      <c r="T415707" s="237"/>
    </row>
    <row r="415708" spans="20:20">
      <c r="T415708" s="237"/>
    </row>
    <row r="415709" spans="20:20">
      <c r="T415709" s="512"/>
    </row>
    <row r="415710" spans="20:20">
      <c r="T415710" s="237"/>
    </row>
    <row r="415711" spans="20:20">
      <c r="T415711" s="237"/>
    </row>
    <row r="415712" spans="20:20">
      <c r="T415712" s="237"/>
    </row>
    <row r="415713" spans="20:20">
      <c r="T415713" s="237"/>
    </row>
    <row r="415714" spans="20:20">
      <c r="T415714" s="237"/>
    </row>
    <row r="415715" spans="20:20">
      <c r="T415715" s="237"/>
    </row>
    <row r="415716" spans="20:20">
      <c r="T415716" s="237"/>
    </row>
    <row r="415717" spans="20:20">
      <c r="T415717" s="237"/>
    </row>
    <row r="415718" spans="20:20">
      <c r="T415718" s="237"/>
    </row>
    <row r="415719" spans="20:20">
      <c r="T415719" s="237"/>
    </row>
    <row r="415720" spans="20:20">
      <c r="T415720" s="237"/>
    </row>
    <row r="415721" spans="20:20">
      <c r="T415721" s="237"/>
    </row>
    <row r="415722" spans="20:20">
      <c r="T415722" s="237"/>
    </row>
    <row r="415723" spans="20:20">
      <c r="T415723" s="237"/>
    </row>
    <row r="415724" spans="20:20">
      <c r="T415724" s="237"/>
    </row>
    <row r="415725" spans="20:20">
      <c r="T415725" s="237"/>
    </row>
    <row r="415726" spans="20:20">
      <c r="T415726" s="237"/>
    </row>
    <row r="415727" spans="20:20">
      <c r="T415727" s="512"/>
    </row>
    <row r="415728" spans="20:20">
      <c r="T415728" s="237"/>
    </row>
    <row r="415729" spans="20:20">
      <c r="T415729" s="237"/>
    </row>
    <row r="415730" spans="20:20">
      <c r="T415730" s="237"/>
    </row>
    <row r="415731" spans="20:20">
      <c r="T415731" s="237"/>
    </row>
    <row r="415732" spans="20:20">
      <c r="T415732" s="237"/>
    </row>
    <row r="415733" spans="20:20">
      <c r="T415733" s="237"/>
    </row>
    <row r="415734" spans="20:20">
      <c r="T415734" s="237"/>
    </row>
    <row r="415735" spans="20:20">
      <c r="T415735" s="237"/>
    </row>
    <row r="415736" spans="20:20">
      <c r="T415736" s="237"/>
    </row>
    <row r="415737" spans="20:20">
      <c r="T415737" s="237"/>
    </row>
    <row r="415738" spans="20:20">
      <c r="T415738" s="237"/>
    </row>
    <row r="415739" spans="20:20">
      <c r="T415739" s="237"/>
    </row>
    <row r="415740" spans="20:20">
      <c r="T415740" s="237"/>
    </row>
    <row r="415741" spans="20:20">
      <c r="T415741" s="237"/>
    </row>
    <row r="415742" spans="20:20">
      <c r="T415742" s="237"/>
    </row>
    <row r="415743" spans="20:20">
      <c r="T415743" s="237"/>
    </row>
    <row r="415744" spans="20:20">
      <c r="T415744" s="237"/>
    </row>
    <row r="415745" spans="20:20">
      <c r="T415745" s="512"/>
    </row>
    <row r="415746" spans="20:20">
      <c r="T415746" s="237"/>
    </row>
    <row r="415747" spans="20:20">
      <c r="T415747" s="237"/>
    </row>
    <row r="415748" spans="20:20">
      <c r="T415748" s="237"/>
    </row>
    <row r="415749" spans="20:20">
      <c r="T415749" s="237"/>
    </row>
    <row r="415750" spans="20:20">
      <c r="T415750" s="237"/>
    </row>
    <row r="415751" spans="20:20">
      <c r="T415751" s="237"/>
    </row>
    <row r="415752" spans="20:20">
      <c r="T415752" s="237"/>
    </row>
    <row r="415753" spans="20:20">
      <c r="T415753" s="237"/>
    </row>
    <row r="415754" spans="20:20">
      <c r="T415754" s="237"/>
    </row>
    <row r="415755" spans="20:20">
      <c r="T415755" s="237"/>
    </row>
    <row r="415756" spans="20:20">
      <c r="T415756" s="237"/>
    </row>
    <row r="415757" spans="20:20">
      <c r="T415757" s="237"/>
    </row>
    <row r="415758" spans="20:20">
      <c r="T415758" s="237"/>
    </row>
    <row r="415759" spans="20:20">
      <c r="T415759" s="237"/>
    </row>
    <row r="415760" spans="20:20">
      <c r="T415760" s="237"/>
    </row>
    <row r="415761" spans="20:20">
      <c r="T415761" s="237"/>
    </row>
    <row r="415762" spans="20:20">
      <c r="T415762" s="237"/>
    </row>
    <row r="415763" spans="20:20">
      <c r="T415763" s="512"/>
    </row>
    <row r="415764" spans="20:20">
      <c r="T415764" s="237"/>
    </row>
    <row r="415765" spans="20:20">
      <c r="T415765" s="237"/>
    </row>
    <row r="415766" spans="20:20">
      <c r="T415766" s="237"/>
    </row>
    <row r="415767" spans="20:20">
      <c r="T415767" s="237"/>
    </row>
    <row r="415768" spans="20:20">
      <c r="T415768" s="237"/>
    </row>
    <row r="415769" spans="20:20">
      <c r="T415769" s="237"/>
    </row>
    <row r="415770" spans="20:20">
      <c r="T415770" s="237"/>
    </row>
    <row r="415771" spans="20:20">
      <c r="T415771" s="237"/>
    </row>
    <row r="415772" spans="20:20">
      <c r="T415772" s="237"/>
    </row>
    <row r="415773" spans="20:20">
      <c r="T415773" s="237"/>
    </row>
    <row r="415774" spans="20:20">
      <c r="T415774" s="237"/>
    </row>
    <row r="415775" spans="20:20">
      <c r="T415775" s="237"/>
    </row>
    <row r="415776" spans="20:20">
      <c r="T415776" s="237"/>
    </row>
    <row r="415777" spans="20:20">
      <c r="T415777" s="237"/>
    </row>
    <row r="415778" spans="20:20">
      <c r="T415778" s="237"/>
    </row>
    <row r="415779" spans="20:20">
      <c r="T415779" s="237"/>
    </row>
    <row r="415780" spans="20:20">
      <c r="T415780" s="237"/>
    </row>
    <row r="415781" spans="20:20">
      <c r="T415781" s="512"/>
    </row>
    <row r="415782" spans="20:20">
      <c r="T415782" s="237"/>
    </row>
    <row r="415783" spans="20:20">
      <c r="T415783" s="237"/>
    </row>
    <row r="415784" spans="20:20">
      <c r="T415784" s="237"/>
    </row>
    <row r="415785" spans="20:20">
      <c r="T415785" s="237"/>
    </row>
    <row r="415786" spans="20:20">
      <c r="T415786" s="237"/>
    </row>
    <row r="415787" spans="20:20">
      <c r="T415787" s="237"/>
    </row>
    <row r="415788" spans="20:20">
      <c r="T415788" s="237"/>
    </row>
    <row r="415789" spans="20:20">
      <c r="T415789" s="237"/>
    </row>
    <row r="415790" spans="20:20">
      <c r="T415790" s="237"/>
    </row>
    <row r="415791" spans="20:20">
      <c r="T415791" s="237"/>
    </row>
    <row r="415792" spans="20:20">
      <c r="T415792" s="237"/>
    </row>
    <row r="415793" spans="20:20">
      <c r="T415793" s="237"/>
    </row>
    <row r="415794" spans="20:20">
      <c r="T415794" s="237"/>
    </row>
    <row r="415795" spans="20:20">
      <c r="T415795" s="237"/>
    </row>
    <row r="415796" spans="20:20">
      <c r="T415796" s="237"/>
    </row>
    <row r="415797" spans="20:20">
      <c r="T415797" s="237"/>
    </row>
    <row r="415798" spans="20:20">
      <c r="T415798" s="237"/>
    </row>
    <row r="415799" spans="20:20">
      <c r="T415799" s="512"/>
    </row>
    <row r="415800" spans="20:20">
      <c r="T415800" s="237"/>
    </row>
    <row r="415801" spans="20:20">
      <c r="T415801" s="237"/>
    </row>
    <row r="415802" spans="20:20">
      <c r="T415802" s="237"/>
    </row>
    <row r="415803" spans="20:20">
      <c r="T415803" s="237"/>
    </row>
    <row r="415804" spans="20:20">
      <c r="T415804" s="237"/>
    </row>
    <row r="415805" spans="20:20">
      <c r="T415805" s="237"/>
    </row>
    <row r="415806" spans="20:20">
      <c r="T415806" s="237"/>
    </row>
    <row r="415807" spans="20:20">
      <c r="T415807" s="237"/>
    </row>
    <row r="415808" spans="20:20">
      <c r="T415808" s="237"/>
    </row>
    <row r="415809" spans="20:20">
      <c r="T415809" s="237"/>
    </row>
    <row r="415810" spans="20:20">
      <c r="T415810" s="237"/>
    </row>
    <row r="415811" spans="20:20">
      <c r="T415811" s="237"/>
    </row>
    <row r="415812" spans="20:20">
      <c r="T415812" s="237"/>
    </row>
    <row r="415813" spans="20:20">
      <c r="T415813" s="237"/>
    </row>
    <row r="415814" spans="20:20">
      <c r="T415814" s="237"/>
    </row>
    <row r="415815" spans="20:20">
      <c r="T415815" s="237"/>
    </row>
    <row r="415816" spans="20:20">
      <c r="T415816" s="237"/>
    </row>
    <row r="415817" spans="20:20">
      <c r="T415817" s="512"/>
    </row>
    <row r="415818" spans="20:20">
      <c r="T415818" s="237"/>
    </row>
    <row r="415819" spans="20:20">
      <c r="T415819" s="237"/>
    </row>
    <row r="415820" spans="20:20">
      <c r="T415820" s="237"/>
    </row>
    <row r="415821" spans="20:20">
      <c r="T415821" s="237"/>
    </row>
    <row r="415822" spans="20:20">
      <c r="T415822" s="237"/>
    </row>
    <row r="415823" spans="20:20">
      <c r="T415823" s="237"/>
    </row>
    <row r="415824" spans="20:20">
      <c r="T415824" s="237"/>
    </row>
    <row r="415825" spans="20:20">
      <c r="T415825" s="237"/>
    </row>
    <row r="415826" spans="20:20">
      <c r="T415826" s="237"/>
    </row>
    <row r="415827" spans="20:20">
      <c r="T415827" s="237"/>
    </row>
    <row r="415828" spans="20:20">
      <c r="T415828" s="237"/>
    </row>
    <row r="415829" spans="20:20">
      <c r="T415829" s="237"/>
    </row>
    <row r="415830" spans="20:20">
      <c r="T415830" s="237"/>
    </row>
    <row r="415831" spans="20:20">
      <c r="T415831" s="237"/>
    </row>
    <row r="415832" spans="20:20">
      <c r="T415832" s="237"/>
    </row>
    <row r="415833" spans="20:20">
      <c r="T415833" s="237"/>
    </row>
    <row r="415834" spans="20:20">
      <c r="T415834" s="237"/>
    </row>
    <row r="415835" spans="20:20">
      <c r="T415835" s="512"/>
    </row>
    <row r="415836" spans="20:20">
      <c r="T415836" s="237"/>
    </row>
    <row r="415837" spans="20:20">
      <c r="T415837" s="237"/>
    </row>
    <row r="415838" spans="20:20">
      <c r="T415838" s="237"/>
    </row>
    <row r="415839" spans="20:20">
      <c r="T415839" s="237"/>
    </row>
    <row r="415840" spans="20:20">
      <c r="T415840" s="237"/>
    </row>
    <row r="415841" spans="20:20">
      <c r="T415841" s="237"/>
    </row>
    <row r="415842" spans="20:20">
      <c r="T415842" s="237"/>
    </row>
    <row r="415843" spans="20:20">
      <c r="T415843" s="237"/>
    </row>
    <row r="415844" spans="20:20">
      <c r="T415844" s="237"/>
    </row>
    <row r="415845" spans="20:20">
      <c r="T415845" s="237"/>
    </row>
    <row r="415846" spans="20:20">
      <c r="T415846" s="237"/>
    </row>
    <row r="415847" spans="20:20">
      <c r="T415847" s="237"/>
    </row>
    <row r="415848" spans="20:20">
      <c r="T415848" s="237"/>
    </row>
    <row r="415849" spans="20:20">
      <c r="T415849" s="237"/>
    </row>
    <row r="415850" spans="20:20">
      <c r="T415850" s="237"/>
    </row>
    <row r="415851" spans="20:20">
      <c r="T415851" s="237"/>
    </row>
    <row r="415852" spans="20:20">
      <c r="T415852" s="237"/>
    </row>
    <row r="415853" spans="20:20">
      <c r="T415853" s="512"/>
    </row>
    <row r="415854" spans="20:20">
      <c r="T415854" s="237"/>
    </row>
    <row r="415855" spans="20:20">
      <c r="T415855" s="237"/>
    </row>
    <row r="415856" spans="20:20">
      <c r="T415856" s="237"/>
    </row>
    <row r="415857" spans="20:20">
      <c r="T415857" s="237"/>
    </row>
    <row r="415858" spans="20:20">
      <c r="T415858" s="237"/>
    </row>
    <row r="415859" spans="20:20">
      <c r="T415859" s="237"/>
    </row>
    <row r="415860" spans="20:20">
      <c r="T415860" s="237"/>
    </row>
    <row r="415861" spans="20:20">
      <c r="T415861" s="237"/>
    </row>
    <row r="415862" spans="20:20">
      <c r="T415862" s="237"/>
    </row>
    <row r="415863" spans="20:20">
      <c r="T415863" s="237"/>
    </row>
    <row r="415864" spans="20:20">
      <c r="T415864" s="237"/>
    </row>
    <row r="415865" spans="20:20">
      <c r="T415865" s="237"/>
    </row>
    <row r="415866" spans="20:20">
      <c r="T415866" s="237"/>
    </row>
    <row r="415867" spans="20:20">
      <c r="T415867" s="237"/>
    </row>
    <row r="415868" spans="20:20">
      <c r="T415868" s="237"/>
    </row>
    <row r="415869" spans="20:20">
      <c r="T415869" s="237"/>
    </row>
    <row r="415870" spans="20:20">
      <c r="T415870" s="237"/>
    </row>
    <row r="415871" spans="20:20">
      <c r="T415871" s="512"/>
    </row>
    <row r="415872" spans="20:20">
      <c r="T415872" s="237"/>
    </row>
    <row r="415873" spans="20:20">
      <c r="T415873" s="237"/>
    </row>
    <row r="415874" spans="20:20">
      <c r="T415874" s="237"/>
    </row>
    <row r="415875" spans="20:20">
      <c r="T415875" s="237"/>
    </row>
    <row r="415876" spans="20:20">
      <c r="T415876" s="237"/>
    </row>
    <row r="415877" spans="20:20">
      <c r="T415877" s="237"/>
    </row>
    <row r="415878" spans="20:20">
      <c r="T415878" s="237"/>
    </row>
    <row r="415879" spans="20:20">
      <c r="T415879" s="237"/>
    </row>
    <row r="415880" spans="20:20">
      <c r="T415880" s="237"/>
    </row>
    <row r="415881" spans="20:20">
      <c r="T415881" s="237"/>
    </row>
    <row r="415882" spans="20:20">
      <c r="T415882" s="237"/>
    </row>
    <row r="415883" spans="20:20">
      <c r="T415883" s="237"/>
    </row>
    <row r="415884" spans="20:20">
      <c r="T415884" s="237"/>
    </row>
    <row r="415885" spans="20:20">
      <c r="T415885" s="237"/>
    </row>
    <row r="415886" spans="20:20">
      <c r="T415886" s="237"/>
    </row>
    <row r="415887" spans="20:20">
      <c r="T415887" s="237"/>
    </row>
    <row r="415888" spans="20:20">
      <c r="T415888" s="237"/>
    </row>
    <row r="415889" spans="20:20">
      <c r="T415889" s="512"/>
    </row>
    <row r="415890" spans="20:20">
      <c r="T415890" s="237"/>
    </row>
    <row r="415891" spans="20:20">
      <c r="T415891" s="237"/>
    </row>
    <row r="415892" spans="20:20">
      <c r="T415892" s="237"/>
    </row>
    <row r="415893" spans="20:20">
      <c r="T415893" s="237"/>
    </row>
    <row r="415894" spans="20:20">
      <c r="T415894" s="237"/>
    </row>
    <row r="415895" spans="20:20">
      <c r="T415895" s="237"/>
    </row>
    <row r="415896" spans="20:20">
      <c r="T415896" s="237"/>
    </row>
    <row r="415897" spans="20:20">
      <c r="T415897" s="237"/>
    </row>
    <row r="415898" spans="20:20">
      <c r="T415898" s="237"/>
    </row>
    <row r="415899" spans="20:20">
      <c r="T415899" s="237"/>
    </row>
    <row r="415900" spans="20:20">
      <c r="T415900" s="237"/>
    </row>
    <row r="415901" spans="20:20">
      <c r="T415901" s="237"/>
    </row>
    <row r="415902" spans="20:20">
      <c r="T415902" s="237"/>
    </row>
    <row r="415903" spans="20:20">
      <c r="T415903" s="237"/>
    </row>
    <row r="415904" spans="20:20">
      <c r="T415904" s="237"/>
    </row>
    <row r="415905" spans="20:20">
      <c r="T415905" s="237"/>
    </row>
    <row r="415906" spans="20:20">
      <c r="T415906" s="237"/>
    </row>
    <row r="415907" spans="20:20">
      <c r="T415907" s="512"/>
    </row>
    <row r="415908" spans="20:20">
      <c r="T415908" s="237"/>
    </row>
    <row r="415909" spans="20:20">
      <c r="T415909" s="237"/>
    </row>
    <row r="415910" spans="20:20">
      <c r="T415910" s="237"/>
    </row>
    <row r="415911" spans="20:20">
      <c r="T415911" s="237"/>
    </row>
    <row r="415912" spans="20:20">
      <c r="T415912" s="237"/>
    </row>
    <row r="415913" spans="20:20">
      <c r="T415913" s="237"/>
    </row>
    <row r="415914" spans="20:20">
      <c r="T415914" s="237"/>
    </row>
    <row r="415915" spans="20:20">
      <c r="T415915" s="237"/>
    </row>
    <row r="415916" spans="20:20">
      <c r="T415916" s="237"/>
    </row>
    <row r="415917" spans="20:20">
      <c r="T415917" s="237"/>
    </row>
    <row r="415918" spans="20:20">
      <c r="T415918" s="237"/>
    </row>
    <row r="415919" spans="20:20">
      <c r="T415919" s="237"/>
    </row>
    <row r="415920" spans="20:20">
      <c r="T415920" s="237"/>
    </row>
    <row r="415921" spans="20:20">
      <c r="T415921" s="237"/>
    </row>
    <row r="415922" spans="20:20">
      <c r="T415922" s="237"/>
    </row>
    <row r="415923" spans="20:20">
      <c r="T415923" s="237"/>
    </row>
    <row r="415924" spans="20:20">
      <c r="T415924" s="237"/>
    </row>
    <row r="415925" spans="20:20">
      <c r="T415925" s="512"/>
    </row>
    <row r="415926" spans="20:20">
      <c r="T415926" s="237"/>
    </row>
    <row r="415927" spans="20:20">
      <c r="T415927" s="237"/>
    </row>
    <row r="415928" spans="20:20">
      <c r="T415928" s="237"/>
    </row>
    <row r="415929" spans="20:20">
      <c r="T415929" s="237"/>
    </row>
    <row r="415930" spans="20:20">
      <c r="T415930" s="237"/>
    </row>
    <row r="415931" spans="20:20">
      <c r="T415931" s="237"/>
    </row>
    <row r="415932" spans="20:20">
      <c r="T415932" s="237"/>
    </row>
    <row r="415933" spans="20:20">
      <c r="T415933" s="237"/>
    </row>
    <row r="415934" spans="20:20">
      <c r="T415934" s="237"/>
    </row>
    <row r="415935" spans="20:20">
      <c r="T415935" s="237"/>
    </row>
    <row r="415936" spans="20:20">
      <c r="T415936" s="237"/>
    </row>
    <row r="415937" spans="20:20">
      <c r="T415937" s="237"/>
    </row>
    <row r="415938" spans="20:20">
      <c r="T415938" s="237"/>
    </row>
    <row r="415939" spans="20:20">
      <c r="T415939" s="237"/>
    </row>
    <row r="415940" spans="20:20">
      <c r="T415940" s="237"/>
    </row>
    <row r="415941" spans="20:20">
      <c r="T415941" s="237"/>
    </row>
    <row r="415942" spans="20:20">
      <c r="T415942" s="237"/>
    </row>
    <row r="415943" spans="20:20">
      <c r="T415943" s="512"/>
    </row>
    <row r="415944" spans="20:20">
      <c r="T415944" s="237"/>
    </row>
    <row r="415945" spans="20:20">
      <c r="T415945" s="237"/>
    </row>
    <row r="415946" spans="20:20">
      <c r="T415946" s="237"/>
    </row>
    <row r="415947" spans="20:20">
      <c r="T415947" s="237"/>
    </row>
    <row r="415948" spans="20:20">
      <c r="T415948" s="237"/>
    </row>
    <row r="415949" spans="20:20">
      <c r="T415949" s="237"/>
    </row>
    <row r="415950" spans="20:20">
      <c r="T415950" s="237"/>
    </row>
    <row r="415951" spans="20:20">
      <c r="T415951" s="237"/>
    </row>
    <row r="415952" spans="20:20">
      <c r="T415952" s="237"/>
    </row>
    <row r="415953" spans="20:20">
      <c r="T415953" s="237"/>
    </row>
    <row r="415954" spans="20:20">
      <c r="T415954" s="237"/>
    </row>
    <row r="415955" spans="20:20">
      <c r="T415955" s="237"/>
    </row>
    <row r="415956" spans="20:20">
      <c r="T415956" s="237"/>
    </row>
    <row r="415957" spans="20:20">
      <c r="T415957" s="237"/>
    </row>
    <row r="415958" spans="20:20">
      <c r="T415958" s="237"/>
    </row>
    <row r="415959" spans="20:20">
      <c r="T415959" s="237"/>
    </row>
    <row r="415960" spans="20:20">
      <c r="T415960" s="237"/>
    </row>
    <row r="415961" spans="20:20">
      <c r="T415961" s="512"/>
    </row>
    <row r="415962" spans="20:20">
      <c r="T415962" s="237"/>
    </row>
    <row r="415963" spans="20:20">
      <c r="T415963" s="237"/>
    </row>
    <row r="415964" spans="20:20">
      <c r="T415964" s="237"/>
    </row>
    <row r="415965" spans="20:20">
      <c r="T415965" s="237"/>
    </row>
    <row r="415966" spans="20:20">
      <c r="T415966" s="237"/>
    </row>
    <row r="415967" spans="20:20">
      <c r="T415967" s="237"/>
    </row>
    <row r="415968" spans="20:20">
      <c r="T415968" s="237"/>
    </row>
    <row r="415969" spans="20:20">
      <c r="T415969" s="237"/>
    </row>
    <row r="415970" spans="20:20">
      <c r="T415970" s="237"/>
    </row>
    <row r="415971" spans="20:20">
      <c r="T415971" s="237"/>
    </row>
    <row r="415972" spans="20:20">
      <c r="T415972" s="237"/>
    </row>
    <row r="415973" spans="20:20">
      <c r="T415973" s="237"/>
    </row>
    <row r="415974" spans="20:20">
      <c r="T415974" s="237"/>
    </row>
    <row r="415975" spans="20:20">
      <c r="T415975" s="237"/>
    </row>
    <row r="415976" spans="20:20">
      <c r="T415976" s="237"/>
    </row>
    <row r="415977" spans="20:20">
      <c r="T415977" s="237"/>
    </row>
    <row r="415978" spans="20:20">
      <c r="T415978" s="237"/>
    </row>
    <row r="415979" spans="20:20">
      <c r="T415979" s="512"/>
    </row>
    <row r="415980" spans="20:20">
      <c r="T415980" s="237"/>
    </row>
    <row r="415981" spans="20:20">
      <c r="T415981" s="237"/>
    </row>
    <row r="415982" spans="20:20">
      <c r="T415982" s="237"/>
    </row>
    <row r="415983" spans="20:20">
      <c r="T415983" s="237"/>
    </row>
    <row r="415984" spans="20:20">
      <c r="T415984" s="237"/>
    </row>
    <row r="415985" spans="20:20">
      <c r="T415985" s="237"/>
    </row>
    <row r="415986" spans="20:20">
      <c r="T415986" s="237"/>
    </row>
    <row r="415987" spans="20:20">
      <c r="T415987" s="237"/>
    </row>
    <row r="415988" spans="20:20">
      <c r="T415988" s="237"/>
    </row>
    <row r="415989" spans="20:20">
      <c r="T415989" s="237"/>
    </row>
    <row r="415990" spans="20:20">
      <c r="T415990" s="237"/>
    </row>
    <row r="415991" spans="20:20">
      <c r="T415991" s="237"/>
    </row>
    <row r="415992" spans="20:20">
      <c r="T415992" s="237"/>
    </row>
    <row r="415993" spans="20:20">
      <c r="T415993" s="237"/>
    </row>
    <row r="415994" spans="20:20">
      <c r="T415994" s="237"/>
    </row>
    <row r="415995" spans="20:20">
      <c r="T415995" s="237"/>
    </row>
    <row r="415996" spans="20:20">
      <c r="T415996" s="237"/>
    </row>
    <row r="415997" spans="20:20">
      <c r="T415997" s="512"/>
    </row>
    <row r="415998" spans="20:20">
      <c r="T415998" s="237"/>
    </row>
    <row r="415999" spans="20:20">
      <c r="T415999" s="237"/>
    </row>
    <row r="416000" spans="20:20">
      <c r="T416000" s="237"/>
    </row>
    <row r="416001" spans="20:20">
      <c r="T416001" s="237"/>
    </row>
    <row r="416002" spans="20:20">
      <c r="T416002" s="237"/>
    </row>
    <row r="416003" spans="20:20">
      <c r="T416003" s="237"/>
    </row>
    <row r="416004" spans="20:20">
      <c r="T416004" s="237"/>
    </row>
    <row r="416005" spans="20:20">
      <c r="T416005" s="237"/>
    </row>
    <row r="416006" spans="20:20">
      <c r="T416006" s="237"/>
    </row>
    <row r="416007" spans="20:20">
      <c r="T416007" s="237"/>
    </row>
    <row r="416008" spans="20:20">
      <c r="T416008" s="237"/>
    </row>
    <row r="416009" spans="20:20">
      <c r="T416009" s="237"/>
    </row>
    <row r="416010" spans="20:20">
      <c r="T416010" s="237"/>
    </row>
    <row r="416011" spans="20:20">
      <c r="T416011" s="237"/>
    </row>
    <row r="416012" spans="20:20">
      <c r="T416012" s="237"/>
    </row>
    <row r="416013" spans="20:20">
      <c r="T416013" s="237"/>
    </row>
    <row r="416014" spans="20:20">
      <c r="T416014" s="237"/>
    </row>
    <row r="416015" spans="20:20">
      <c r="T416015" s="512"/>
    </row>
    <row r="416016" spans="20:20">
      <c r="T416016" s="237"/>
    </row>
    <row r="416017" spans="20:20">
      <c r="T416017" s="237"/>
    </row>
    <row r="416018" spans="20:20">
      <c r="T416018" s="237"/>
    </row>
    <row r="416019" spans="20:20">
      <c r="T416019" s="237"/>
    </row>
    <row r="416020" spans="20:20">
      <c r="T416020" s="237"/>
    </row>
    <row r="416021" spans="20:20">
      <c r="T416021" s="237"/>
    </row>
    <row r="416022" spans="20:20">
      <c r="T416022" s="237"/>
    </row>
    <row r="416023" spans="20:20">
      <c r="T416023" s="237"/>
    </row>
    <row r="416024" spans="20:20">
      <c r="T416024" s="237"/>
    </row>
    <row r="416025" spans="20:20">
      <c r="T416025" s="237"/>
    </row>
    <row r="416026" spans="20:20">
      <c r="T416026" s="237"/>
    </row>
    <row r="416027" spans="20:20">
      <c r="T416027" s="237"/>
    </row>
    <row r="416028" spans="20:20">
      <c r="T416028" s="237"/>
    </row>
    <row r="416029" spans="20:20">
      <c r="T416029" s="237"/>
    </row>
    <row r="416030" spans="20:20">
      <c r="T416030" s="237"/>
    </row>
    <row r="416031" spans="20:20">
      <c r="T416031" s="237"/>
    </row>
    <row r="416032" spans="20:20">
      <c r="T416032" s="237"/>
    </row>
    <row r="416033" spans="20:20">
      <c r="T416033" s="512"/>
    </row>
    <row r="416034" spans="20:20">
      <c r="T416034" s="237"/>
    </row>
    <row r="416035" spans="20:20">
      <c r="T416035" s="237"/>
    </row>
    <row r="416036" spans="20:20">
      <c r="T416036" s="237"/>
    </row>
    <row r="416037" spans="20:20">
      <c r="T416037" s="237"/>
    </row>
    <row r="416038" spans="20:20">
      <c r="T416038" s="237"/>
    </row>
    <row r="416039" spans="20:20">
      <c r="T416039" s="237"/>
    </row>
    <row r="416040" spans="20:20">
      <c r="T416040" s="237"/>
    </row>
    <row r="416041" spans="20:20">
      <c r="T416041" s="237"/>
    </row>
    <row r="416042" spans="20:20">
      <c r="T416042" s="237"/>
    </row>
    <row r="416043" spans="20:20">
      <c r="T416043" s="237"/>
    </row>
    <row r="416044" spans="20:20">
      <c r="T416044" s="237"/>
    </row>
    <row r="416045" spans="20:20">
      <c r="T416045" s="237"/>
    </row>
    <row r="416046" spans="20:20">
      <c r="T416046" s="237"/>
    </row>
    <row r="416047" spans="20:20">
      <c r="T416047" s="237"/>
    </row>
    <row r="416048" spans="20:20">
      <c r="T416048" s="237"/>
    </row>
    <row r="416049" spans="20:20">
      <c r="T416049" s="237"/>
    </row>
    <row r="416050" spans="20:20">
      <c r="T416050" s="237"/>
    </row>
    <row r="416051" spans="20:20">
      <c r="T416051" s="512"/>
    </row>
    <row r="416052" spans="20:20">
      <c r="T416052" s="237"/>
    </row>
    <row r="416053" spans="20:20">
      <c r="T416053" s="237"/>
    </row>
    <row r="416054" spans="20:20">
      <c r="T416054" s="237"/>
    </row>
    <row r="416055" spans="20:20">
      <c r="T416055" s="237"/>
    </row>
    <row r="416056" spans="20:20">
      <c r="T416056" s="237"/>
    </row>
    <row r="416057" spans="20:20">
      <c r="T416057" s="237"/>
    </row>
    <row r="416058" spans="20:20">
      <c r="T416058" s="237"/>
    </row>
    <row r="416059" spans="20:20">
      <c r="T416059" s="237"/>
    </row>
    <row r="416060" spans="20:20">
      <c r="T416060" s="237"/>
    </row>
    <row r="416061" spans="20:20">
      <c r="T416061" s="237"/>
    </row>
    <row r="416062" spans="20:20">
      <c r="T416062" s="237"/>
    </row>
    <row r="416063" spans="20:20">
      <c r="T416063" s="237"/>
    </row>
    <row r="416064" spans="20:20">
      <c r="T416064" s="237"/>
    </row>
    <row r="416065" spans="20:20">
      <c r="T416065" s="237"/>
    </row>
    <row r="416066" spans="20:20">
      <c r="T416066" s="237"/>
    </row>
    <row r="416067" spans="20:20">
      <c r="T416067" s="237"/>
    </row>
    <row r="416068" spans="20:20">
      <c r="T416068" s="237"/>
    </row>
    <row r="416069" spans="20:20">
      <c r="T416069" s="512"/>
    </row>
    <row r="416070" spans="20:20">
      <c r="T416070" s="237"/>
    </row>
    <row r="416071" spans="20:20">
      <c r="T416071" s="237"/>
    </row>
    <row r="416072" spans="20:20">
      <c r="T416072" s="237"/>
    </row>
    <row r="416073" spans="20:20">
      <c r="T416073" s="237"/>
    </row>
    <row r="416074" spans="20:20">
      <c r="T416074" s="237"/>
    </row>
    <row r="416075" spans="20:20">
      <c r="T416075" s="237"/>
    </row>
    <row r="416076" spans="20:20">
      <c r="T416076" s="237"/>
    </row>
    <row r="416077" spans="20:20">
      <c r="T416077" s="237"/>
    </row>
    <row r="416078" spans="20:20">
      <c r="T416078" s="237"/>
    </row>
    <row r="416079" spans="20:20">
      <c r="T416079" s="237"/>
    </row>
    <row r="416080" spans="20:20">
      <c r="T416080" s="237"/>
    </row>
    <row r="416081" spans="20:20">
      <c r="T416081" s="237"/>
    </row>
    <row r="416082" spans="20:20">
      <c r="T416082" s="237"/>
    </row>
    <row r="416083" spans="20:20">
      <c r="T416083" s="237"/>
    </row>
    <row r="416084" spans="20:20">
      <c r="T416084" s="237"/>
    </row>
    <row r="416085" spans="20:20">
      <c r="T416085" s="237"/>
    </row>
    <row r="416086" spans="20:20">
      <c r="T416086" s="237"/>
    </row>
    <row r="416087" spans="20:20">
      <c r="T416087" s="512"/>
    </row>
    <row r="416088" spans="20:20">
      <c r="T416088" s="237"/>
    </row>
    <row r="416089" spans="20:20">
      <c r="T416089" s="237"/>
    </row>
    <row r="416090" spans="20:20">
      <c r="T416090" s="237"/>
    </row>
    <row r="416091" spans="20:20">
      <c r="T416091" s="237"/>
    </row>
    <row r="416092" spans="20:20">
      <c r="T416092" s="237"/>
    </row>
    <row r="416093" spans="20:20">
      <c r="T416093" s="237"/>
    </row>
    <row r="416094" spans="20:20">
      <c r="T416094" s="237"/>
    </row>
    <row r="416095" spans="20:20">
      <c r="T416095" s="237"/>
    </row>
    <row r="416096" spans="20:20">
      <c r="T416096" s="237"/>
    </row>
    <row r="416097" spans="20:20">
      <c r="T416097" s="237"/>
    </row>
    <row r="416098" spans="20:20">
      <c r="T416098" s="237"/>
    </row>
    <row r="416099" spans="20:20">
      <c r="T416099" s="237"/>
    </row>
    <row r="416100" spans="20:20">
      <c r="T416100" s="237"/>
    </row>
    <row r="416101" spans="20:20">
      <c r="T416101" s="237"/>
    </row>
    <row r="416102" spans="20:20">
      <c r="T416102" s="237"/>
    </row>
    <row r="416103" spans="20:20">
      <c r="T416103" s="237"/>
    </row>
    <row r="416104" spans="20:20">
      <c r="T416104" s="237"/>
    </row>
    <row r="416105" spans="20:20">
      <c r="T416105" s="512"/>
    </row>
    <row r="416106" spans="20:20">
      <c r="T416106" s="237"/>
    </row>
    <row r="416107" spans="20:20">
      <c r="T416107" s="237"/>
    </row>
    <row r="416108" spans="20:20">
      <c r="T416108" s="237"/>
    </row>
    <row r="416109" spans="20:20">
      <c r="T416109" s="237"/>
    </row>
    <row r="416110" spans="20:20">
      <c r="T416110" s="237"/>
    </row>
    <row r="416111" spans="20:20">
      <c r="T416111" s="237"/>
    </row>
    <row r="416112" spans="20:20">
      <c r="T416112" s="237"/>
    </row>
    <row r="416113" spans="20:20">
      <c r="T416113" s="237"/>
    </row>
    <row r="416114" spans="20:20">
      <c r="T416114" s="237"/>
    </row>
    <row r="416115" spans="20:20">
      <c r="T416115" s="237"/>
    </row>
    <row r="416116" spans="20:20">
      <c r="T416116" s="237"/>
    </row>
    <row r="416117" spans="20:20">
      <c r="T416117" s="237"/>
    </row>
    <row r="416118" spans="20:20">
      <c r="T416118" s="237"/>
    </row>
    <row r="416119" spans="20:20">
      <c r="T416119" s="237"/>
    </row>
    <row r="416120" spans="20:20">
      <c r="T416120" s="237"/>
    </row>
    <row r="416121" spans="20:20">
      <c r="T416121" s="237"/>
    </row>
    <row r="416122" spans="20:20">
      <c r="T416122" s="237"/>
    </row>
    <row r="416123" spans="20:20">
      <c r="T416123" s="512"/>
    </row>
    <row r="416124" spans="20:20">
      <c r="T416124" s="237"/>
    </row>
    <row r="416125" spans="20:20">
      <c r="T416125" s="237"/>
    </row>
    <row r="416126" spans="20:20">
      <c r="T416126" s="237"/>
    </row>
    <row r="416127" spans="20:20">
      <c r="T416127" s="237"/>
    </row>
    <row r="416128" spans="20:20">
      <c r="T416128" s="237"/>
    </row>
    <row r="416129" spans="20:20">
      <c r="T416129" s="237"/>
    </row>
    <row r="416130" spans="20:20">
      <c r="T416130" s="237"/>
    </row>
    <row r="416131" spans="20:20">
      <c r="T416131" s="237"/>
    </row>
    <row r="416132" spans="20:20">
      <c r="T416132" s="237"/>
    </row>
    <row r="416133" spans="20:20">
      <c r="T416133" s="237"/>
    </row>
    <row r="416134" spans="20:20">
      <c r="T416134" s="237"/>
    </row>
    <row r="416135" spans="20:20">
      <c r="T416135" s="237"/>
    </row>
    <row r="416136" spans="20:20">
      <c r="T416136" s="237"/>
    </row>
    <row r="416137" spans="20:20">
      <c r="T416137" s="237"/>
    </row>
    <row r="416138" spans="20:20">
      <c r="T416138" s="237"/>
    </row>
    <row r="416139" spans="20:20">
      <c r="T416139" s="237"/>
    </row>
    <row r="416140" spans="20:20">
      <c r="T416140" s="237"/>
    </row>
    <row r="416141" spans="20:20">
      <c r="T416141" s="512"/>
    </row>
    <row r="416142" spans="20:20">
      <c r="T416142" s="237"/>
    </row>
    <row r="416143" spans="20:20">
      <c r="T416143" s="237"/>
    </row>
    <row r="416144" spans="20:20">
      <c r="T416144" s="237"/>
    </row>
    <row r="416145" spans="20:20">
      <c r="T416145" s="237"/>
    </row>
    <row r="416146" spans="20:20">
      <c r="T416146" s="237"/>
    </row>
    <row r="416147" spans="20:20">
      <c r="T416147" s="237"/>
    </row>
    <row r="416148" spans="20:20">
      <c r="T416148" s="237"/>
    </row>
    <row r="416149" spans="20:20">
      <c r="T416149" s="237"/>
    </row>
    <row r="416150" spans="20:20">
      <c r="T416150" s="237"/>
    </row>
    <row r="416151" spans="20:20">
      <c r="T416151" s="237"/>
    </row>
    <row r="416152" spans="20:20">
      <c r="T416152" s="237"/>
    </row>
    <row r="416153" spans="20:20">
      <c r="T416153" s="237"/>
    </row>
    <row r="416154" spans="20:20">
      <c r="T416154" s="237"/>
    </row>
    <row r="416155" spans="20:20">
      <c r="T416155" s="237"/>
    </row>
    <row r="416156" spans="20:20">
      <c r="T416156" s="237"/>
    </row>
    <row r="416157" spans="20:20">
      <c r="T416157" s="237"/>
    </row>
    <row r="416158" spans="20:20">
      <c r="T416158" s="237"/>
    </row>
    <row r="416159" spans="20:20">
      <c r="T416159" s="512"/>
    </row>
    <row r="416160" spans="20:20">
      <c r="T416160" s="237"/>
    </row>
    <row r="416161" spans="20:20">
      <c r="T416161" s="237"/>
    </row>
    <row r="416162" spans="20:20">
      <c r="T416162" s="237"/>
    </row>
    <row r="416163" spans="20:20">
      <c r="T416163" s="237"/>
    </row>
    <row r="416164" spans="20:20">
      <c r="T416164" s="237"/>
    </row>
    <row r="416165" spans="20:20">
      <c r="T416165" s="237"/>
    </row>
    <row r="416166" spans="20:20">
      <c r="T416166" s="237"/>
    </row>
    <row r="416167" spans="20:20">
      <c r="T416167" s="237"/>
    </row>
    <row r="416168" spans="20:20">
      <c r="T416168" s="237"/>
    </row>
    <row r="416169" spans="20:20">
      <c r="T416169" s="237"/>
    </row>
    <row r="416170" spans="20:20">
      <c r="T416170" s="237"/>
    </row>
    <row r="416171" spans="20:20">
      <c r="T416171" s="237"/>
    </row>
    <row r="416172" spans="20:20">
      <c r="T416172" s="237"/>
    </row>
    <row r="416173" spans="20:20">
      <c r="T416173" s="237"/>
    </row>
    <row r="416174" spans="20:20">
      <c r="T416174" s="237"/>
    </row>
    <row r="416175" spans="20:20">
      <c r="T416175" s="237"/>
    </row>
    <row r="416176" spans="20:20">
      <c r="T416176" s="237"/>
    </row>
    <row r="416177" spans="20:20">
      <c r="T416177" s="512"/>
    </row>
    <row r="416178" spans="20:20">
      <c r="T416178" s="237"/>
    </row>
    <row r="416179" spans="20:20">
      <c r="T416179" s="237"/>
    </row>
    <row r="416180" spans="20:20">
      <c r="T416180" s="237"/>
    </row>
    <row r="416181" spans="20:20">
      <c r="T416181" s="237"/>
    </row>
    <row r="416182" spans="20:20">
      <c r="T416182" s="237"/>
    </row>
    <row r="416183" spans="20:20">
      <c r="T416183" s="237"/>
    </row>
    <row r="416184" spans="20:20">
      <c r="T416184" s="237"/>
    </row>
    <row r="416185" spans="20:20">
      <c r="T416185" s="237"/>
    </row>
    <row r="416186" spans="20:20">
      <c r="T416186" s="237"/>
    </row>
    <row r="416187" spans="20:20">
      <c r="T416187" s="237"/>
    </row>
    <row r="416188" spans="20:20">
      <c r="T416188" s="237"/>
    </row>
    <row r="416189" spans="20:20">
      <c r="T416189" s="237"/>
    </row>
    <row r="416190" spans="20:20">
      <c r="T416190" s="237"/>
    </row>
    <row r="416191" spans="20:20">
      <c r="T416191" s="237"/>
    </row>
    <row r="416192" spans="20:20">
      <c r="T416192" s="237"/>
    </row>
    <row r="416193" spans="20:20">
      <c r="T416193" s="237"/>
    </row>
    <row r="416194" spans="20:20">
      <c r="T416194" s="237"/>
    </row>
    <row r="416195" spans="20:20">
      <c r="T416195" s="512"/>
    </row>
    <row r="416196" spans="20:20">
      <c r="T416196" s="237"/>
    </row>
    <row r="416197" spans="20:20">
      <c r="T416197" s="237"/>
    </row>
    <row r="416198" spans="20:20">
      <c r="T416198" s="237"/>
    </row>
    <row r="416199" spans="20:20">
      <c r="T416199" s="237"/>
    </row>
    <row r="416200" spans="20:20">
      <c r="T416200" s="237"/>
    </row>
    <row r="416201" spans="20:20">
      <c r="T416201" s="237"/>
    </row>
    <row r="416202" spans="20:20">
      <c r="T416202" s="237"/>
    </row>
    <row r="416203" spans="20:20">
      <c r="T416203" s="237"/>
    </row>
    <row r="416204" spans="20:20">
      <c r="T416204" s="237"/>
    </row>
    <row r="416205" spans="20:20">
      <c r="T416205" s="237"/>
    </row>
    <row r="416206" spans="20:20">
      <c r="T416206" s="237"/>
    </row>
    <row r="416207" spans="20:20">
      <c r="T416207" s="237"/>
    </row>
    <row r="416208" spans="20:20">
      <c r="T416208" s="237"/>
    </row>
    <row r="416209" spans="20:20">
      <c r="T416209" s="237"/>
    </row>
    <row r="416210" spans="20:20">
      <c r="T416210" s="237"/>
    </row>
    <row r="416211" spans="20:20">
      <c r="T416211" s="237"/>
    </row>
    <row r="416212" spans="20:20">
      <c r="T416212" s="237"/>
    </row>
    <row r="416213" spans="20:20">
      <c r="T416213" s="512"/>
    </row>
    <row r="416214" spans="20:20">
      <c r="T416214" s="237"/>
    </row>
    <row r="416215" spans="20:20">
      <c r="T416215" s="237"/>
    </row>
    <row r="416216" spans="20:20">
      <c r="T416216" s="237"/>
    </row>
    <row r="416217" spans="20:20">
      <c r="T416217" s="237"/>
    </row>
    <row r="416218" spans="20:20">
      <c r="T416218" s="237"/>
    </row>
    <row r="416219" spans="20:20">
      <c r="T416219" s="237"/>
    </row>
    <row r="416220" spans="20:20">
      <c r="T416220" s="237"/>
    </row>
    <row r="416221" spans="20:20">
      <c r="T416221" s="237"/>
    </row>
    <row r="416222" spans="20:20">
      <c r="T416222" s="237"/>
    </row>
    <row r="416223" spans="20:20">
      <c r="T416223" s="237"/>
    </row>
    <row r="416224" spans="20:20">
      <c r="T416224" s="237"/>
    </row>
    <row r="416225" spans="20:20">
      <c r="T416225" s="237"/>
    </row>
    <row r="416226" spans="20:20">
      <c r="T416226" s="237"/>
    </row>
    <row r="416227" spans="20:20">
      <c r="T416227" s="237"/>
    </row>
    <row r="416228" spans="20:20">
      <c r="T416228" s="237"/>
    </row>
    <row r="416229" spans="20:20">
      <c r="T416229" s="237"/>
    </row>
    <row r="416230" spans="20:20">
      <c r="T416230" s="237"/>
    </row>
    <row r="416231" spans="20:20">
      <c r="T416231" s="512"/>
    </row>
    <row r="416232" spans="20:20">
      <c r="T416232" s="237"/>
    </row>
    <row r="416233" spans="20:20">
      <c r="T416233" s="237"/>
    </row>
    <row r="416234" spans="20:20">
      <c r="T416234" s="237"/>
    </row>
    <row r="416235" spans="20:20">
      <c r="T416235" s="237"/>
    </row>
    <row r="416236" spans="20:20">
      <c r="T416236" s="237"/>
    </row>
    <row r="416237" spans="20:20">
      <c r="T416237" s="237"/>
    </row>
    <row r="416238" spans="20:20">
      <c r="T416238" s="237"/>
    </row>
    <row r="416239" spans="20:20">
      <c r="T416239" s="237"/>
    </row>
    <row r="416240" spans="20:20">
      <c r="T416240" s="237"/>
    </row>
    <row r="416241" spans="20:20">
      <c r="T416241" s="237"/>
    </row>
    <row r="416242" spans="20:20">
      <c r="T416242" s="237"/>
    </row>
    <row r="416243" spans="20:20">
      <c r="T416243" s="237"/>
    </row>
    <row r="416244" spans="20:20">
      <c r="T416244" s="237"/>
    </row>
    <row r="416245" spans="20:20">
      <c r="T416245" s="237"/>
    </row>
    <row r="416246" spans="20:20">
      <c r="T416246" s="237"/>
    </row>
    <row r="416247" spans="20:20">
      <c r="T416247" s="237"/>
    </row>
    <row r="416248" spans="20:20">
      <c r="T416248" s="237"/>
    </row>
    <row r="416249" spans="20:20">
      <c r="T416249" s="512"/>
    </row>
    <row r="416250" spans="20:20">
      <c r="T416250" s="237"/>
    </row>
    <row r="416251" spans="20:20">
      <c r="T416251" s="237"/>
    </row>
    <row r="416252" spans="20:20">
      <c r="T416252" s="237"/>
    </row>
    <row r="416253" spans="20:20">
      <c r="T416253" s="237"/>
    </row>
    <row r="416254" spans="20:20">
      <c r="T416254" s="237"/>
    </row>
    <row r="416255" spans="20:20">
      <c r="T416255" s="237"/>
    </row>
    <row r="416256" spans="20:20">
      <c r="T416256" s="237"/>
    </row>
    <row r="416257" spans="20:20">
      <c r="T416257" s="237"/>
    </row>
    <row r="416258" spans="20:20">
      <c r="T416258" s="237"/>
    </row>
    <row r="416259" spans="20:20">
      <c r="T416259" s="237"/>
    </row>
    <row r="416260" spans="20:20">
      <c r="T416260" s="237"/>
    </row>
    <row r="416261" spans="20:20">
      <c r="T416261" s="237"/>
    </row>
    <row r="416262" spans="20:20">
      <c r="T416262" s="237"/>
    </row>
    <row r="416263" spans="20:20">
      <c r="T416263" s="237"/>
    </row>
    <row r="416264" spans="20:20">
      <c r="T416264" s="237"/>
    </row>
    <row r="416265" spans="20:20">
      <c r="T416265" s="237"/>
    </row>
    <row r="416266" spans="20:20">
      <c r="T416266" s="237"/>
    </row>
    <row r="416267" spans="20:20">
      <c r="T416267" s="512"/>
    </row>
    <row r="416268" spans="20:20">
      <c r="T416268" s="237"/>
    </row>
    <row r="416269" spans="20:20">
      <c r="T416269" s="237"/>
    </row>
    <row r="416270" spans="20:20">
      <c r="T416270" s="237"/>
    </row>
    <row r="416271" spans="20:20">
      <c r="T416271" s="237"/>
    </row>
    <row r="416272" spans="20:20">
      <c r="T416272" s="237"/>
    </row>
    <row r="416273" spans="20:20">
      <c r="T416273" s="237"/>
    </row>
    <row r="416274" spans="20:20">
      <c r="T416274" s="237"/>
    </row>
    <row r="416275" spans="20:20">
      <c r="T416275" s="237"/>
    </row>
    <row r="416276" spans="20:20">
      <c r="T416276" s="237"/>
    </row>
    <row r="416277" spans="20:20">
      <c r="T416277" s="237"/>
    </row>
    <row r="416278" spans="20:20">
      <c r="T416278" s="237"/>
    </row>
    <row r="416279" spans="20:20">
      <c r="T416279" s="237"/>
    </row>
    <row r="416280" spans="20:20">
      <c r="T416280" s="237"/>
    </row>
    <row r="416281" spans="20:20">
      <c r="T416281" s="237"/>
    </row>
    <row r="416282" spans="20:20">
      <c r="T416282" s="237"/>
    </row>
    <row r="416283" spans="20:20">
      <c r="T416283" s="237"/>
    </row>
    <row r="416284" spans="20:20">
      <c r="T416284" s="237"/>
    </row>
    <row r="416285" spans="20:20">
      <c r="T416285" s="512"/>
    </row>
    <row r="416286" spans="20:20">
      <c r="T416286" s="237"/>
    </row>
    <row r="416287" spans="20:20">
      <c r="T416287" s="237"/>
    </row>
    <row r="416288" spans="20:20">
      <c r="T416288" s="237"/>
    </row>
    <row r="416289" spans="20:20">
      <c r="T416289" s="237"/>
    </row>
    <row r="416290" spans="20:20">
      <c r="T416290" s="237"/>
    </row>
    <row r="416291" spans="20:20">
      <c r="T416291" s="237"/>
    </row>
    <row r="416292" spans="20:20">
      <c r="T416292" s="237"/>
    </row>
    <row r="416293" spans="20:20">
      <c r="T416293" s="237"/>
    </row>
    <row r="416294" spans="20:20">
      <c r="T416294" s="237"/>
    </row>
    <row r="416295" spans="20:20">
      <c r="T416295" s="237"/>
    </row>
    <row r="416296" spans="20:20">
      <c r="T416296" s="237"/>
    </row>
    <row r="416297" spans="20:20">
      <c r="T416297" s="237"/>
    </row>
    <row r="416298" spans="20:20">
      <c r="T416298" s="237"/>
    </row>
    <row r="416299" spans="20:20">
      <c r="T416299" s="237"/>
    </row>
    <row r="416300" spans="20:20">
      <c r="T416300" s="237"/>
    </row>
    <row r="416301" spans="20:20">
      <c r="T416301" s="237"/>
    </row>
    <row r="416302" spans="20:20">
      <c r="T416302" s="237"/>
    </row>
    <row r="416303" spans="20:20">
      <c r="T416303" s="512"/>
    </row>
    <row r="416304" spans="20:20">
      <c r="T416304" s="237"/>
    </row>
    <row r="416305" spans="20:20">
      <c r="T416305" s="237"/>
    </row>
    <row r="416306" spans="20:20">
      <c r="T416306" s="237"/>
    </row>
    <row r="416307" spans="20:20">
      <c r="T416307" s="237"/>
    </row>
    <row r="416308" spans="20:20">
      <c r="T416308" s="237"/>
    </row>
    <row r="416309" spans="20:20">
      <c r="T416309" s="237"/>
    </row>
    <row r="416310" spans="20:20">
      <c r="T416310" s="237"/>
    </row>
    <row r="416311" spans="20:20">
      <c r="T416311" s="237"/>
    </row>
    <row r="416312" spans="20:20">
      <c r="T416312" s="237"/>
    </row>
    <row r="416313" spans="20:20">
      <c r="T416313" s="237"/>
    </row>
    <row r="416314" spans="20:20">
      <c r="T416314" s="237"/>
    </row>
    <row r="416315" spans="20:20">
      <c r="T416315" s="237"/>
    </row>
    <row r="416316" spans="20:20">
      <c r="T416316" s="237"/>
    </row>
    <row r="416317" spans="20:20">
      <c r="T416317" s="237"/>
    </row>
    <row r="416318" spans="20:20">
      <c r="T416318" s="237"/>
    </row>
    <row r="416319" spans="20:20">
      <c r="T416319" s="237"/>
    </row>
    <row r="416320" spans="20:20">
      <c r="T416320" s="237"/>
    </row>
    <row r="416321" spans="20:20">
      <c r="T416321" s="512"/>
    </row>
    <row r="416322" spans="20:20">
      <c r="T416322" s="237"/>
    </row>
    <row r="416323" spans="20:20">
      <c r="T416323" s="237"/>
    </row>
    <row r="416324" spans="20:20">
      <c r="T416324" s="237"/>
    </row>
    <row r="416325" spans="20:20">
      <c r="T416325" s="237"/>
    </row>
    <row r="416326" spans="20:20">
      <c r="T416326" s="237"/>
    </row>
    <row r="416327" spans="20:20">
      <c r="T416327" s="237"/>
    </row>
    <row r="416328" spans="20:20">
      <c r="T416328" s="237"/>
    </row>
    <row r="416329" spans="20:20">
      <c r="T416329" s="237"/>
    </row>
    <row r="416330" spans="20:20">
      <c r="T416330" s="237"/>
    </row>
    <row r="416331" spans="20:20">
      <c r="T416331" s="237"/>
    </row>
    <row r="416332" spans="20:20">
      <c r="T416332" s="237"/>
    </row>
    <row r="416333" spans="20:20">
      <c r="T416333" s="237"/>
    </row>
    <row r="416334" spans="20:20">
      <c r="T416334" s="237"/>
    </row>
    <row r="416335" spans="20:20">
      <c r="T416335" s="237"/>
    </row>
    <row r="416336" spans="20:20">
      <c r="T416336" s="237"/>
    </row>
    <row r="416337" spans="20:20">
      <c r="T416337" s="237"/>
    </row>
    <row r="416338" spans="20:20">
      <c r="T416338" s="237"/>
    </row>
    <row r="416339" spans="20:20">
      <c r="T416339" s="512"/>
    </row>
    <row r="416340" spans="20:20">
      <c r="T416340" s="237"/>
    </row>
    <row r="416341" spans="20:20">
      <c r="T416341" s="237"/>
    </row>
    <row r="416342" spans="20:20">
      <c r="T416342" s="237"/>
    </row>
    <row r="416343" spans="20:20">
      <c r="T416343" s="237"/>
    </row>
    <row r="416344" spans="20:20">
      <c r="T416344" s="237"/>
    </row>
    <row r="416345" spans="20:20">
      <c r="T416345" s="237"/>
    </row>
    <row r="416346" spans="20:20">
      <c r="T416346" s="237"/>
    </row>
    <row r="416347" spans="20:20">
      <c r="T416347" s="237"/>
    </row>
    <row r="416348" spans="20:20">
      <c r="T416348" s="237"/>
    </row>
    <row r="416349" spans="20:20">
      <c r="T416349" s="237"/>
    </row>
    <row r="416350" spans="20:20">
      <c r="T416350" s="237"/>
    </row>
    <row r="416351" spans="20:20">
      <c r="T416351" s="237"/>
    </row>
    <row r="416352" spans="20:20">
      <c r="T416352" s="237"/>
    </row>
    <row r="416353" spans="20:20">
      <c r="T416353" s="237"/>
    </row>
    <row r="416354" spans="20:20">
      <c r="T416354" s="237"/>
    </row>
    <row r="416355" spans="20:20">
      <c r="T416355" s="237"/>
    </row>
    <row r="416356" spans="20:20">
      <c r="T416356" s="237"/>
    </row>
    <row r="416357" spans="20:20">
      <c r="T416357" s="512"/>
    </row>
    <row r="416358" spans="20:20">
      <c r="T416358" s="237"/>
    </row>
    <row r="416359" spans="20:20">
      <c r="T416359" s="237"/>
    </row>
    <row r="416360" spans="20:20">
      <c r="T416360" s="237"/>
    </row>
    <row r="416361" spans="20:20">
      <c r="T416361" s="237"/>
    </row>
    <row r="416362" spans="20:20">
      <c r="T416362" s="237"/>
    </row>
    <row r="416363" spans="20:20">
      <c r="T416363" s="237"/>
    </row>
    <row r="416364" spans="20:20">
      <c r="T416364" s="237"/>
    </row>
    <row r="416365" spans="20:20">
      <c r="T416365" s="237"/>
    </row>
    <row r="416366" spans="20:20">
      <c r="T416366" s="237"/>
    </row>
    <row r="416367" spans="20:20">
      <c r="T416367" s="237"/>
    </row>
    <row r="416368" spans="20:20">
      <c r="T416368" s="237"/>
    </row>
    <row r="416369" spans="20:20">
      <c r="T416369" s="237"/>
    </row>
    <row r="416370" spans="20:20">
      <c r="T416370" s="237"/>
    </row>
    <row r="416371" spans="20:20">
      <c r="T416371" s="237"/>
    </row>
    <row r="416372" spans="20:20">
      <c r="T416372" s="237"/>
    </row>
    <row r="416373" spans="20:20">
      <c r="T416373" s="237"/>
    </row>
    <row r="416374" spans="20:20">
      <c r="T416374" s="237"/>
    </row>
    <row r="416375" spans="20:20">
      <c r="T416375" s="512"/>
    </row>
    <row r="416376" spans="20:20">
      <c r="T416376" s="237"/>
    </row>
    <row r="416377" spans="20:20">
      <c r="T416377" s="237"/>
    </row>
    <row r="416378" spans="20:20">
      <c r="T416378" s="237"/>
    </row>
    <row r="416379" spans="20:20">
      <c r="T416379" s="237"/>
    </row>
    <row r="416380" spans="20:20">
      <c r="T416380" s="237"/>
    </row>
    <row r="416381" spans="20:20">
      <c r="T416381" s="237"/>
    </row>
    <row r="416382" spans="20:20">
      <c r="T416382" s="237"/>
    </row>
    <row r="416383" spans="20:20">
      <c r="T416383" s="237"/>
    </row>
    <row r="416384" spans="20:20">
      <c r="T416384" s="237"/>
    </row>
    <row r="416385" spans="20:20">
      <c r="T416385" s="237"/>
    </row>
    <row r="416386" spans="20:20">
      <c r="T416386" s="237"/>
    </row>
    <row r="416387" spans="20:20">
      <c r="T416387" s="237"/>
    </row>
    <row r="416388" spans="20:20">
      <c r="T416388" s="237"/>
    </row>
    <row r="416389" spans="20:20">
      <c r="T416389" s="237"/>
    </row>
    <row r="416390" spans="20:20">
      <c r="T416390" s="237"/>
    </row>
    <row r="416391" spans="20:20">
      <c r="T416391" s="237"/>
    </row>
    <row r="416392" spans="20:20">
      <c r="T416392" s="237"/>
    </row>
    <row r="416393" spans="20:20">
      <c r="T416393" s="512"/>
    </row>
    <row r="416394" spans="20:20">
      <c r="T416394" s="237"/>
    </row>
    <row r="416395" spans="20:20">
      <c r="T416395" s="237"/>
    </row>
    <row r="416396" spans="20:20">
      <c r="T416396" s="237"/>
    </row>
    <row r="416397" spans="20:20">
      <c r="T416397" s="237"/>
    </row>
    <row r="416398" spans="20:20">
      <c r="T416398" s="237"/>
    </row>
    <row r="416399" spans="20:20">
      <c r="T416399" s="237"/>
    </row>
    <row r="416400" spans="20:20">
      <c r="T416400" s="237"/>
    </row>
    <row r="416401" spans="20:20">
      <c r="T416401" s="237"/>
    </row>
    <row r="416402" spans="20:20">
      <c r="T416402" s="237"/>
    </row>
    <row r="416403" spans="20:20">
      <c r="T416403" s="237"/>
    </row>
    <row r="416404" spans="20:20">
      <c r="T416404" s="237"/>
    </row>
    <row r="416405" spans="20:20">
      <c r="T416405" s="237"/>
    </row>
    <row r="416406" spans="20:20">
      <c r="T416406" s="237"/>
    </row>
    <row r="416407" spans="20:20">
      <c r="T416407" s="237"/>
    </row>
    <row r="416408" spans="20:20">
      <c r="T416408" s="237"/>
    </row>
    <row r="416409" spans="20:20">
      <c r="T416409" s="237"/>
    </row>
    <row r="416410" spans="20:20">
      <c r="T416410" s="237"/>
    </row>
    <row r="416411" spans="20:20">
      <c r="T416411" s="512"/>
    </row>
    <row r="416412" spans="20:20">
      <c r="T416412" s="237"/>
    </row>
    <row r="416413" spans="20:20">
      <c r="T416413" s="237"/>
    </row>
    <row r="416414" spans="20:20">
      <c r="T416414" s="237"/>
    </row>
    <row r="416415" spans="20:20">
      <c r="T416415" s="237"/>
    </row>
    <row r="416416" spans="20:20">
      <c r="T416416" s="237"/>
    </row>
    <row r="416417" spans="20:20">
      <c r="T416417" s="237"/>
    </row>
    <row r="416418" spans="20:20">
      <c r="T416418" s="237"/>
    </row>
    <row r="416419" spans="20:20">
      <c r="T416419" s="237"/>
    </row>
    <row r="416420" spans="20:20">
      <c r="T416420" s="237"/>
    </row>
    <row r="416421" spans="20:20">
      <c r="T416421" s="237"/>
    </row>
    <row r="416422" spans="20:20">
      <c r="T416422" s="237"/>
    </row>
    <row r="416423" spans="20:20">
      <c r="T416423" s="237"/>
    </row>
    <row r="416424" spans="20:20">
      <c r="T416424" s="237"/>
    </row>
    <row r="416425" spans="20:20">
      <c r="T416425" s="237"/>
    </row>
    <row r="416426" spans="20:20">
      <c r="T416426" s="237"/>
    </row>
    <row r="416427" spans="20:20">
      <c r="T416427" s="237"/>
    </row>
    <row r="416428" spans="20:20">
      <c r="T416428" s="237"/>
    </row>
    <row r="416429" spans="20:20">
      <c r="T416429" s="512"/>
    </row>
    <row r="416430" spans="20:20">
      <c r="T416430" s="237"/>
    </row>
    <row r="416431" spans="20:20">
      <c r="T416431" s="237"/>
    </row>
    <row r="416432" spans="20:20">
      <c r="T416432" s="237"/>
    </row>
    <row r="416433" spans="20:20">
      <c r="T416433" s="237"/>
    </row>
    <row r="416434" spans="20:20">
      <c r="T416434" s="237"/>
    </row>
    <row r="416435" spans="20:20">
      <c r="T416435" s="237"/>
    </row>
    <row r="416436" spans="20:20">
      <c r="T416436" s="237"/>
    </row>
    <row r="416437" spans="20:20">
      <c r="T416437" s="237"/>
    </row>
    <row r="416438" spans="20:20">
      <c r="T416438" s="237"/>
    </row>
    <row r="416439" spans="20:20">
      <c r="T416439" s="237"/>
    </row>
    <row r="416440" spans="20:20">
      <c r="T416440" s="237"/>
    </row>
    <row r="416441" spans="20:20">
      <c r="T416441" s="237"/>
    </row>
    <row r="416442" spans="20:20">
      <c r="T416442" s="237"/>
    </row>
    <row r="416443" spans="20:20">
      <c r="T416443" s="237"/>
    </row>
    <row r="416444" spans="20:20">
      <c r="T416444" s="237"/>
    </row>
    <row r="416445" spans="20:20">
      <c r="T416445" s="237"/>
    </row>
    <row r="416446" spans="20:20">
      <c r="T416446" s="237"/>
    </row>
    <row r="416447" spans="20:20">
      <c r="T416447" s="512"/>
    </row>
    <row r="416448" spans="20:20">
      <c r="T416448" s="237"/>
    </row>
    <row r="416449" spans="20:20">
      <c r="T416449" s="237"/>
    </row>
    <row r="416450" spans="20:20">
      <c r="T416450" s="237"/>
    </row>
    <row r="416451" spans="20:20">
      <c r="T416451" s="237"/>
    </row>
    <row r="416452" spans="20:20">
      <c r="T416452" s="237"/>
    </row>
    <row r="416453" spans="20:20">
      <c r="T416453" s="237"/>
    </row>
    <row r="416454" spans="20:20">
      <c r="T416454" s="237"/>
    </row>
    <row r="416455" spans="20:20">
      <c r="T416455" s="237"/>
    </row>
    <row r="416456" spans="20:20">
      <c r="T416456" s="237"/>
    </row>
    <row r="416457" spans="20:20">
      <c r="T416457" s="237"/>
    </row>
    <row r="416458" spans="20:20">
      <c r="T416458" s="237"/>
    </row>
    <row r="416459" spans="20:20">
      <c r="T416459" s="237"/>
    </row>
    <row r="416460" spans="20:20">
      <c r="T416460" s="237"/>
    </row>
    <row r="416461" spans="20:20">
      <c r="T416461" s="237"/>
    </row>
    <row r="416462" spans="20:20">
      <c r="T416462" s="237"/>
    </row>
    <row r="416463" spans="20:20">
      <c r="T416463" s="237"/>
    </row>
    <row r="416464" spans="20:20">
      <c r="T416464" s="237"/>
    </row>
    <row r="416465" spans="20:20">
      <c r="T416465" s="512"/>
    </row>
    <row r="416466" spans="20:20">
      <c r="T416466" s="237"/>
    </row>
    <row r="416467" spans="20:20">
      <c r="T416467" s="237"/>
    </row>
    <row r="416468" spans="20:20">
      <c r="T416468" s="237"/>
    </row>
    <row r="416469" spans="20:20">
      <c r="T416469" s="237"/>
    </row>
    <row r="416470" spans="20:20">
      <c r="T416470" s="237"/>
    </row>
    <row r="416471" spans="20:20">
      <c r="T416471" s="237"/>
    </row>
    <row r="416472" spans="20:20">
      <c r="T416472" s="237"/>
    </row>
    <row r="416473" spans="20:20">
      <c r="T416473" s="237"/>
    </row>
    <row r="416474" spans="20:20">
      <c r="T416474" s="237"/>
    </row>
    <row r="416475" spans="20:20">
      <c r="T416475" s="237"/>
    </row>
    <row r="416476" spans="20:20">
      <c r="T416476" s="237"/>
    </row>
    <row r="416477" spans="20:20">
      <c r="T416477" s="237"/>
    </row>
    <row r="416478" spans="20:20">
      <c r="T416478" s="237"/>
    </row>
    <row r="416479" spans="20:20">
      <c r="T416479" s="237"/>
    </row>
    <row r="416480" spans="20:20">
      <c r="T416480" s="237"/>
    </row>
    <row r="416481" spans="20:20">
      <c r="T416481" s="237"/>
    </row>
    <row r="416482" spans="20:20">
      <c r="T416482" s="237"/>
    </row>
    <row r="416483" spans="20:20">
      <c r="T416483" s="512"/>
    </row>
    <row r="416484" spans="20:20">
      <c r="T416484" s="237"/>
    </row>
    <row r="416485" spans="20:20">
      <c r="T416485" s="237"/>
    </row>
    <row r="416486" spans="20:20">
      <c r="T416486" s="237"/>
    </row>
    <row r="416487" spans="20:20">
      <c r="T416487" s="237"/>
    </row>
    <row r="416488" spans="20:20">
      <c r="T416488" s="237"/>
    </row>
    <row r="416489" spans="20:20">
      <c r="T416489" s="237"/>
    </row>
    <row r="416490" spans="20:20">
      <c r="T416490" s="237"/>
    </row>
    <row r="416491" spans="20:20">
      <c r="T416491" s="237"/>
    </row>
    <row r="416492" spans="20:20">
      <c r="T416492" s="237"/>
    </row>
    <row r="416493" spans="20:20">
      <c r="T416493" s="237"/>
    </row>
    <row r="416494" spans="20:20">
      <c r="T416494" s="237"/>
    </row>
    <row r="416495" spans="20:20">
      <c r="T416495" s="237"/>
    </row>
    <row r="416496" spans="20:20">
      <c r="T416496" s="237"/>
    </row>
    <row r="416497" spans="20:20">
      <c r="T416497" s="237"/>
    </row>
    <row r="416498" spans="20:20">
      <c r="T416498" s="237"/>
    </row>
    <row r="416499" spans="20:20">
      <c r="T416499" s="237"/>
    </row>
    <row r="416500" spans="20:20">
      <c r="T416500" s="237"/>
    </row>
    <row r="416501" spans="20:20">
      <c r="T416501" s="512"/>
    </row>
    <row r="416502" spans="20:20">
      <c r="T416502" s="237"/>
    </row>
    <row r="416503" spans="20:20">
      <c r="T416503" s="237"/>
    </row>
    <row r="416504" spans="20:20">
      <c r="T416504" s="237"/>
    </row>
    <row r="416505" spans="20:20">
      <c r="T416505" s="237"/>
    </row>
    <row r="416506" spans="20:20">
      <c r="T416506" s="237"/>
    </row>
    <row r="416507" spans="20:20">
      <c r="T416507" s="237"/>
    </row>
    <row r="416508" spans="20:20">
      <c r="T416508" s="237"/>
    </row>
    <row r="416509" spans="20:20">
      <c r="T416509" s="237"/>
    </row>
    <row r="416510" spans="20:20">
      <c r="T416510" s="237"/>
    </row>
    <row r="416511" spans="20:20">
      <c r="T416511" s="237"/>
    </row>
    <row r="416512" spans="20:20">
      <c r="T416512" s="237"/>
    </row>
    <row r="416513" spans="20:20">
      <c r="T416513" s="237"/>
    </row>
    <row r="416514" spans="20:20">
      <c r="T416514" s="237"/>
    </row>
    <row r="416515" spans="20:20">
      <c r="T416515" s="237"/>
    </row>
    <row r="416516" spans="20:20">
      <c r="T416516" s="237"/>
    </row>
    <row r="416517" spans="20:20">
      <c r="T416517" s="237"/>
    </row>
    <row r="416518" spans="20:20">
      <c r="T416518" s="237"/>
    </row>
    <row r="416519" spans="20:20">
      <c r="T416519" s="512"/>
    </row>
    <row r="416520" spans="20:20">
      <c r="T416520" s="237"/>
    </row>
    <row r="416521" spans="20:20">
      <c r="T416521" s="237"/>
    </row>
    <row r="416522" spans="20:20">
      <c r="T416522" s="237"/>
    </row>
    <row r="416523" spans="20:20">
      <c r="T416523" s="237"/>
    </row>
    <row r="416524" spans="20:20">
      <c r="T416524" s="237"/>
    </row>
    <row r="416525" spans="20:20">
      <c r="T416525" s="237"/>
    </row>
    <row r="416526" spans="20:20">
      <c r="T416526" s="237"/>
    </row>
    <row r="416527" spans="20:20">
      <c r="T416527" s="237"/>
    </row>
    <row r="416528" spans="20:20">
      <c r="T416528" s="237"/>
    </row>
    <row r="416529" spans="20:20">
      <c r="T416529" s="237"/>
    </row>
    <row r="416530" spans="20:20">
      <c r="T416530" s="237"/>
    </row>
    <row r="416531" spans="20:20">
      <c r="T416531" s="237"/>
    </row>
    <row r="416532" spans="20:20">
      <c r="T416532" s="237"/>
    </row>
    <row r="416533" spans="20:20">
      <c r="T416533" s="237"/>
    </row>
    <row r="416534" spans="20:20">
      <c r="T416534" s="237"/>
    </row>
    <row r="416535" spans="20:20">
      <c r="T416535" s="237"/>
    </row>
    <row r="416536" spans="20:20">
      <c r="T416536" s="237"/>
    </row>
    <row r="416537" spans="20:20">
      <c r="T416537" s="512"/>
    </row>
    <row r="416538" spans="20:20">
      <c r="T416538" s="237"/>
    </row>
    <row r="416539" spans="20:20">
      <c r="T416539" s="237"/>
    </row>
    <row r="416540" spans="20:20">
      <c r="T416540" s="237"/>
    </row>
    <row r="416541" spans="20:20">
      <c r="T416541" s="237"/>
    </row>
    <row r="416542" spans="20:20">
      <c r="T416542" s="237"/>
    </row>
    <row r="416543" spans="20:20">
      <c r="T416543" s="237"/>
    </row>
    <row r="416544" spans="20:20">
      <c r="T416544" s="237"/>
    </row>
    <row r="416545" spans="20:20">
      <c r="T416545" s="237"/>
    </row>
    <row r="416546" spans="20:20">
      <c r="T416546" s="237"/>
    </row>
    <row r="416547" spans="20:20">
      <c r="T416547" s="237"/>
    </row>
    <row r="416548" spans="20:20">
      <c r="T416548" s="237"/>
    </row>
    <row r="416549" spans="20:20">
      <c r="T416549" s="237"/>
    </row>
    <row r="416550" spans="20:20">
      <c r="T416550" s="237"/>
    </row>
    <row r="416551" spans="20:20">
      <c r="T416551" s="237"/>
    </row>
    <row r="416552" spans="20:20">
      <c r="T416552" s="237"/>
    </row>
    <row r="416553" spans="20:20">
      <c r="T416553" s="237"/>
    </row>
    <row r="416554" spans="20:20">
      <c r="T416554" s="237"/>
    </row>
    <row r="416555" spans="20:20">
      <c r="T416555" s="512"/>
    </row>
    <row r="416556" spans="20:20">
      <c r="T416556" s="237"/>
    </row>
    <row r="416557" spans="20:20">
      <c r="T416557" s="237"/>
    </row>
    <row r="416558" spans="20:20">
      <c r="T416558" s="237"/>
    </row>
    <row r="416559" spans="20:20">
      <c r="T416559" s="237"/>
    </row>
    <row r="416560" spans="20:20">
      <c r="T416560" s="237"/>
    </row>
    <row r="416561" spans="20:20">
      <c r="T416561" s="237"/>
    </row>
    <row r="416562" spans="20:20">
      <c r="T416562" s="237"/>
    </row>
    <row r="416563" spans="20:20">
      <c r="T416563" s="237"/>
    </row>
    <row r="416564" spans="20:20">
      <c r="T416564" s="237"/>
    </row>
    <row r="416565" spans="20:20">
      <c r="T416565" s="237"/>
    </row>
    <row r="416566" spans="20:20">
      <c r="T416566" s="237"/>
    </row>
    <row r="416567" spans="20:20">
      <c r="T416567" s="237"/>
    </row>
    <row r="416568" spans="20:20">
      <c r="T416568" s="237"/>
    </row>
    <row r="416569" spans="20:20">
      <c r="T416569" s="237"/>
    </row>
    <row r="416570" spans="20:20">
      <c r="T416570" s="237"/>
    </row>
    <row r="416571" spans="20:20">
      <c r="T416571" s="237"/>
    </row>
    <row r="416572" spans="20:20">
      <c r="T416572" s="237"/>
    </row>
    <row r="416573" spans="20:20">
      <c r="T416573" s="512"/>
    </row>
    <row r="416574" spans="20:20">
      <c r="T416574" s="237"/>
    </row>
    <row r="416575" spans="20:20">
      <c r="T416575" s="237"/>
    </row>
    <row r="416576" spans="20:20">
      <c r="T416576" s="237"/>
    </row>
    <row r="416577" spans="20:20">
      <c r="T416577" s="237"/>
    </row>
    <row r="416578" spans="20:20">
      <c r="T416578" s="237"/>
    </row>
    <row r="416579" spans="20:20">
      <c r="T416579" s="237"/>
    </row>
    <row r="416580" spans="20:20">
      <c r="T416580" s="237"/>
    </row>
    <row r="416581" spans="20:20">
      <c r="T416581" s="237"/>
    </row>
    <row r="416582" spans="20:20">
      <c r="T416582" s="237"/>
    </row>
    <row r="416583" spans="20:20">
      <c r="T416583" s="237"/>
    </row>
    <row r="416584" spans="20:20">
      <c r="T416584" s="237"/>
    </row>
    <row r="416585" spans="20:20">
      <c r="T416585" s="237"/>
    </row>
    <row r="416586" spans="20:20">
      <c r="T416586" s="237"/>
    </row>
    <row r="416587" spans="20:20">
      <c r="T416587" s="237"/>
    </row>
    <row r="416588" spans="20:20">
      <c r="T416588" s="237"/>
    </row>
    <row r="416589" spans="20:20">
      <c r="T416589" s="237"/>
    </row>
    <row r="416590" spans="20:20">
      <c r="T416590" s="237"/>
    </row>
    <row r="416591" spans="20:20">
      <c r="T416591" s="512"/>
    </row>
    <row r="416592" spans="20:20">
      <c r="T416592" s="237"/>
    </row>
    <row r="416593" spans="20:20">
      <c r="T416593" s="237"/>
    </row>
    <row r="416594" spans="20:20">
      <c r="T416594" s="237"/>
    </row>
    <row r="416595" spans="20:20">
      <c r="T416595" s="237"/>
    </row>
    <row r="416596" spans="20:20">
      <c r="T416596" s="237"/>
    </row>
    <row r="416597" spans="20:20">
      <c r="T416597" s="237"/>
    </row>
    <row r="416598" spans="20:20">
      <c r="T416598" s="237"/>
    </row>
    <row r="416599" spans="20:20">
      <c r="T416599" s="237"/>
    </row>
    <row r="416600" spans="20:20">
      <c r="T416600" s="237"/>
    </row>
    <row r="416601" spans="20:20">
      <c r="T416601" s="237"/>
    </row>
    <row r="416602" spans="20:20">
      <c r="T416602" s="237"/>
    </row>
    <row r="416603" spans="20:20">
      <c r="T416603" s="237"/>
    </row>
    <row r="416604" spans="20:20">
      <c r="T416604" s="237"/>
    </row>
    <row r="416605" spans="20:20">
      <c r="T416605" s="237"/>
    </row>
    <row r="416606" spans="20:20">
      <c r="T416606" s="237"/>
    </row>
    <row r="416607" spans="20:20">
      <c r="T416607" s="237"/>
    </row>
    <row r="416608" spans="20:20">
      <c r="T416608" s="237"/>
    </row>
    <row r="416609" spans="20:20">
      <c r="T416609" s="512"/>
    </row>
    <row r="416610" spans="20:20">
      <c r="T416610" s="237"/>
    </row>
    <row r="416611" spans="20:20">
      <c r="T416611" s="237"/>
    </row>
    <row r="416612" spans="20:20">
      <c r="T416612" s="237"/>
    </row>
    <row r="416613" spans="20:20">
      <c r="T416613" s="237"/>
    </row>
    <row r="416614" spans="20:20">
      <c r="T416614" s="237"/>
    </row>
    <row r="416615" spans="20:20">
      <c r="T416615" s="237"/>
    </row>
    <row r="416616" spans="20:20">
      <c r="T416616" s="237"/>
    </row>
    <row r="416617" spans="20:20">
      <c r="T416617" s="237"/>
    </row>
    <row r="416618" spans="20:20">
      <c r="T416618" s="237"/>
    </row>
    <row r="416619" spans="20:20">
      <c r="T416619" s="237"/>
    </row>
    <row r="416620" spans="20:20">
      <c r="T416620" s="237"/>
    </row>
    <row r="416621" spans="20:20">
      <c r="T416621" s="237"/>
    </row>
    <row r="416622" spans="20:20">
      <c r="T416622" s="237"/>
    </row>
    <row r="416623" spans="20:20">
      <c r="T416623" s="237"/>
    </row>
    <row r="416624" spans="20:20">
      <c r="T416624" s="237"/>
    </row>
    <row r="416625" spans="20:20">
      <c r="T416625" s="237"/>
    </row>
    <row r="416626" spans="20:20">
      <c r="T416626" s="237"/>
    </row>
    <row r="416627" spans="20:20">
      <c r="T416627" s="512"/>
    </row>
    <row r="416628" spans="20:20">
      <c r="T416628" s="237"/>
    </row>
    <row r="416629" spans="20:20">
      <c r="T416629" s="237"/>
    </row>
    <row r="416630" spans="20:20">
      <c r="T416630" s="237"/>
    </row>
    <row r="416631" spans="20:20">
      <c r="T416631" s="237"/>
    </row>
    <row r="416632" spans="20:20">
      <c r="T416632" s="237"/>
    </row>
    <row r="416633" spans="20:20">
      <c r="T416633" s="237"/>
    </row>
    <row r="416634" spans="20:20">
      <c r="T416634" s="237"/>
    </row>
    <row r="416635" spans="20:20">
      <c r="T416635" s="237"/>
    </row>
    <row r="416636" spans="20:20">
      <c r="T416636" s="237"/>
    </row>
    <row r="416637" spans="20:20">
      <c r="T416637" s="237"/>
    </row>
    <row r="416638" spans="20:20">
      <c r="T416638" s="237"/>
    </row>
    <row r="416639" spans="20:20">
      <c r="T416639" s="237"/>
    </row>
    <row r="416640" spans="20:20">
      <c r="T416640" s="237"/>
    </row>
    <row r="416641" spans="20:20">
      <c r="T416641" s="237"/>
    </row>
    <row r="416642" spans="20:20">
      <c r="T416642" s="237"/>
    </row>
    <row r="416643" spans="20:20">
      <c r="T416643" s="237"/>
    </row>
    <row r="416644" spans="20:20">
      <c r="T416644" s="237"/>
    </row>
    <row r="416645" spans="20:20">
      <c r="T416645" s="512"/>
    </row>
    <row r="416646" spans="20:20">
      <c r="T416646" s="237"/>
    </row>
    <row r="416647" spans="20:20">
      <c r="T416647" s="237"/>
    </row>
    <row r="416648" spans="20:20">
      <c r="T416648" s="237"/>
    </row>
    <row r="416649" spans="20:20">
      <c r="T416649" s="237"/>
    </row>
    <row r="416650" spans="20:20">
      <c r="T416650" s="237"/>
    </row>
    <row r="416651" spans="20:20">
      <c r="T416651" s="237"/>
    </row>
    <row r="416652" spans="20:20">
      <c r="T416652" s="237"/>
    </row>
    <row r="416653" spans="20:20">
      <c r="T416653" s="237"/>
    </row>
    <row r="416654" spans="20:20">
      <c r="T416654" s="237"/>
    </row>
    <row r="416655" spans="20:20">
      <c r="T416655" s="237"/>
    </row>
    <row r="416656" spans="20:20">
      <c r="T416656" s="237"/>
    </row>
    <row r="416657" spans="20:20">
      <c r="T416657" s="237"/>
    </row>
    <row r="416658" spans="20:20">
      <c r="T416658" s="237"/>
    </row>
    <row r="416659" spans="20:20">
      <c r="T416659" s="237"/>
    </row>
    <row r="416660" spans="20:20">
      <c r="T416660" s="237"/>
    </row>
    <row r="416661" spans="20:20">
      <c r="T416661" s="237"/>
    </row>
    <row r="416662" spans="20:20">
      <c r="T416662" s="237"/>
    </row>
    <row r="416663" spans="20:20">
      <c r="T416663" s="512"/>
    </row>
    <row r="416664" spans="20:20">
      <c r="T416664" s="237"/>
    </row>
    <row r="416665" spans="20:20">
      <c r="T416665" s="237"/>
    </row>
    <row r="416666" spans="20:20">
      <c r="T416666" s="237"/>
    </row>
    <row r="416667" spans="20:20">
      <c r="T416667" s="237"/>
    </row>
    <row r="416668" spans="20:20">
      <c r="T416668" s="237"/>
    </row>
    <row r="416669" spans="20:20">
      <c r="T416669" s="237"/>
    </row>
    <row r="416670" spans="20:20">
      <c r="T416670" s="237"/>
    </row>
    <row r="416671" spans="20:20">
      <c r="T416671" s="237"/>
    </row>
    <row r="416672" spans="20:20">
      <c r="T416672" s="237"/>
    </row>
    <row r="416673" spans="20:20">
      <c r="T416673" s="237"/>
    </row>
    <row r="416674" spans="20:20">
      <c r="T416674" s="237"/>
    </row>
    <row r="416675" spans="20:20">
      <c r="T416675" s="237"/>
    </row>
    <row r="416676" spans="20:20">
      <c r="T416676" s="237"/>
    </row>
    <row r="416677" spans="20:20">
      <c r="T416677" s="237"/>
    </row>
    <row r="416678" spans="20:20">
      <c r="T416678" s="237"/>
    </row>
    <row r="416679" spans="20:20">
      <c r="T416679" s="237"/>
    </row>
    <row r="416680" spans="20:20">
      <c r="T416680" s="237"/>
    </row>
    <row r="416681" spans="20:20">
      <c r="T416681" s="512"/>
    </row>
    <row r="416682" spans="20:20">
      <c r="T416682" s="237"/>
    </row>
    <row r="416683" spans="20:20">
      <c r="T416683" s="237"/>
    </row>
    <row r="416684" spans="20:20">
      <c r="T416684" s="237"/>
    </row>
    <row r="416685" spans="20:20">
      <c r="T416685" s="237"/>
    </row>
    <row r="416686" spans="20:20">
      <c r="T416686" s="237"/>
    </row>
    <row r="416687" spans="20:20">
      <c r="T416687" s="237"/>
    </row>
    <row r="416688" spans="20:20">
      <c r="T416688" s="237"/>
    </row>
    <row r="416689" spans="20:20">
      <c r="T416689" s="237"/>
    </row>
    <row r="416690" spans="20:20">
      <c r="T416690" s="237"/>
    </row>
    <row r="416691" spans="20:20">
      <c r="T416691" s="237"/>
    </row>
    <row r="416692" spans="20:20">
      <c r="T416692" s="237"/>
    </row>
    <row r="416693" spans="20:20">
      <c r="T416693" s="237"/>
    </row>
    <row r="416694" spans="20:20">
      <c r="T416694" s="237"/>
    </row>
    <row r="416695" spans="20:20">
      <c r="T416695" s="237"/>
    </row>
    <row r="416696" spans="20:20">
      <c r="T416696" s="237"/>
    </row>
    <row r="416697" spans="20:20">
      <c r="T416697" s="237"/>
    </row>
    <row r="416698" spans="20:20">
      <c r="T416698" s="237"/>
    </row>
    <row r="416699" spans="20:20">
      <c r="T416699" s="512"/>
    </row>
    <row r="416700" spans="20:20">
      <c r="T416700" s="237"/>
    </row>
    <row r="416701" spans="20:20">
      <c r="T416701" s="237"/>
    </row>
    <row r="416702" spans="20:20">
      <c r="T416702" s="237"/>
    </row>
    <row r="416703" spans="20:20">
      <c r="T416703" s="237"/>
    </row>
    <row r="416704" spans="20:20">
      <c r="T416704" s="237"/>
    </row>
    <row r="416705" spans="20:20">
      <c r="T416705" s="237"/>
    </row>
    <row r="416706" spans="20:20">
      <c r="T416706" s="237"/>
    </row>
    <row r="416707" spans="20:20">
      <c r="T416707" s="237"/>
    </row>
    <row r="416708" spans="20:20">
      <c r="T416708" s="237"/>
    </row>
    <row r="416709" spans="20:20">
      <c r="T416709" s="237"/>
    </row>
    <row r="416710" spans="20:20">
      <c r="T416710" s="237"/>
    </row>
    <row r="416711" spans="20:20">
      <c r="T416711" s="237"/>
    </row>
    <row r="416712" spans="20:20">
      <c r="T416712" s="237"/>
    </row>
    <row r="416713" spans="20:20">
      <c r="T416713" s="237"/>
    </row>
    <row r="416714" spans="20:20">
      <c r="T416714" s="237"/>
    </row>
    <row r="416715" spans="20:20">
      <c r="T416715" s="237"/>
    </row>
    <row r="416716" spans="20:20">
      <c r="T416716" s="237"/>
    </row>
    <row r="416717" spans="20:20">
      <c r="T416717" s="512"/>
    </row>
    <row r="416718" spans="20:20">
      <c r="T416718" s="237"/>
    </row>
    <row r="416719" spans="20:20">
      <c r="T416719" s="237"/>
    </row>
    <row r="416720" spans="20:20">
      <c r="T416720" s="237"/>
    </row>
    <row r="416721" spans="20:20">
      <c r="T416721" s="237"/>
    </row>
    <row r="416722" spans="20:20">
      <c r="T416722" s="237"/>
    </row>
    <row r="416723" spans="20:20">
      <c r="T416723" s="237"/>
    </row>
    <row r="416724" spans="20:20">
      <c r="T416724" s="237"/>
    </row>
    <row r="416725" spans="20:20">
      <c r="T416725" s="237"/>
    </row>
    <row r="416726" spans="20:20">
      <c r="T416726" s="237"/>
    </row>
    <row r="416727" spans="20:20">
      <c r="T416727" s="237"/>
    </row>
    <row r="416728" spans="20:20">
      <c r="T416728" s="237"/>
    </row>
    <row r="416729" spans="20:20">
      <c r="T416729" s="237"/>
    </row>
    <row r="416730" spans="20:20">
      <c r="T416730" s="237"/>
    </row>
    <row r="416731" spans="20:20">
      <c r="T416731" s="237"/>
    </row>
    <row r="416732" spans="20:20">
      <c r="T416732" s="237"/>
    </row>
    <row r="416733" spans="20:20">
      <c r="T416733" s="237"/>
    </row>
    <row r="416734" spans="20:20">
      <c r="T416734" s="237"/>
    </row>
    <row r="416735" spans="20:20">
      <c r="T416735" s="512"/>
    </row>
    <row r="416736" spans="20:20">
      <c r="T416736" s="237"/>
    </row>
    <row r="416737" spans="20:20">
      <c r="T416737" s="237"/>
    </row>
    <row r="416738" spans="20:20">
      <c r="T416738" s="237"/>
    </row>
    <row r="416739" spans="20:20">
      <c r="T416739" s="237"/>
    </row>
    <row r="416740" spans="20:20">
      <c r="T416740" s="237"/>
    </row>
    <row r="416741" spans="20:20">
      <c r="T416741" s="237"/>
    </row>
    <row r="416742" spans="20:20">
      <c r="T416742" s="237"/>
    </row>
    <row r="416743" spans="20:20">
      <c r="T416743" s="237"/>
    </row>
    <row r="416744" spans="20:20">
      <c r="T416744" s="237"/>
    </row>
    <row r="416745" spans="20:20">
      <c r="T416745" s="237"/>
    </row>
    <row r="416746" spans="20:20">
      <c r="T416746" s="237"/>
    </row>
    <row r="416747" spans="20:20">
      <c r="T416747" s="237"/>
    </row>
    <row r="416748" spans="20:20">
      <c r="T416748" s="237"/>
    </row>
    <row r="416749" spans="20:20">
      <c r="T416749" s="237"/>
    </row>
    <row r="416750" spans="20:20">
      <c r="T416750" s="237"/>
    </row>
    <row r="416751" spans="20:20">
      <c r="T416751" s="237"/>
    </row>
    <row r="416752" spans="20:20">
      <c r="T416752" s="237"/>
    </row>
    <row r="416753" spans="20:20">
      <c r="T416753" s="512"/>
    </row>
    <row r="416754" spans="20:20">
      <c r="T416754" s="237"/>
    </row>
    <row r="416755" spans="20:20">
      <c r="T416755" s="237"/>
    </row>
    <row r="416756" spans="20:20">
      <c r="T416756" s="237"/>
    </row>
    <row r="416757" spans="20:20">
      <c r="T416757" s="237"/>
    </row>
    <row r="416758" spans="20:20">
      <c r="T416758" s="237"/>
    </row>
    <row r="416759" spans="20:20">
      <c r="T416759" s="237"/>
    </row>
    <row r="416760" spans="20:20">
      <c r="T416760" s="237"/>
    </row>
    <row r="416761" spans="20:20">
      <c r="T416761" s="237"/>
    </row>
    <row r="416762" spans="20:20">
      <c r="T416762" s="237"/>
    </row>
    <row r="416763" spans="20:20">
      <c r="T416763" s="237"/>
    </row>
    <row r="416764" spans="20:20">
      <c r="T416764" s="237"/>
    </row>
    <row r="416765" spans="20:20">
      <c r="T416765" s="237"/>
    </row>
    <row r="416766" spans="20:20">
      <c r="T416766" s="237"/>
    </row>
    <row r="416767" spans="20:20">
      <c r="T416767" s="237"/>
    </row>
    <row r="416768" spans="20:20">
      <c r="T416768" s="237"/>
    </row>
    <row r="416769" spans="20:20">
      <c r="T416769" s="237"/>
    </row>
    <row r="416770" spans="20:20">
      <c r="T416770" s="237"/>
    </row>
    <row r="416771" spans="20:20">
      <c r="T416771" s="512"/>
    </row>
    <row r="416772" spans="20:20">
      <c r="T416772" s="237"/>
    </row>
    <row r="416773" spans="20:20">
      <c r="T416773" s="237"/>
    </row>
    <row r="416774" spans="20:20">
      <c r="T416774" s="237"/>
    </row>
    <row r="416775" spans="20:20">
      <c r="T416775" s="237"/>
    </row>
    <row r="416776" spans="20:20">
      <c r="T416776" s="237"/>
    </row>
    <row r="416777" spans="20:20">
      <c r="T416777" s="237"/>
    </row>
    <row r="416778" spans="20:20">
      <c r="T416778" s="237"/>
    </row>
    <row r="416779" spans="20:20">
      <c r="T416779" s="237"/>
    </row>
    <row r="416780" spans="20:20">
      <c r="T416780" s="237"/>
    </row>
    <row r="416781" spans="20:20">
      <c r="T416781" s="237"/>
    </row>
    <row r="416782" spans="20:20">
      <c r="T416782" s="237"/>
    </row>
    <row r="416783" spans="20:20">
      <c r="T416783" s="237"/>
    </row>
    <row r="416784" spans="20:20">
      <c r="T416784" s="237"/>
    </row>
    <row r="416785" spans="20:20">
      <c r="T416785" s="237"/>
    </row>
    <row r="416786" spans="20:20">
      <c r="T416786" s="237"/>
    </row>
    <row r="416787" spans="20:20">
      <c r="T416787" s="237"/>
    </row>
    <row r="416788" spans="20:20">
      <c r="T416788" s="237"/>
    </row>
    <row r="416789" spans="20:20">
      <c r="T416789" s="512"/>
    </row>
    <row r="416790" spans="20:20">
      <c r="T416790" s="237"/>
    </row>
    <row r="416791" spans="20:20">
      <c r="T416791" s="237"/>
    </row>
    <row r="416792" spans="20:20">
      <c r="T416792" s="237"/>
    </row>
    <row r="416793" spans="20:20">
      <c r="T416793" s="237"/>
    </row>
    <row r="416794" spans="20:20">
      <c r="T416794" s="237"/>
    </row>
    <row r="416795" spans="20:20">
      <c r="T416795" s="237"/>
    </row>
    <row r="416796" spans="20:20">
      <c r="T416796" s="237"/>
    </row>
    <row r="416797" spans="20:20">
      <c r="T416797" s="237"/>
    </row>
    <row r="416798" spans="20:20">
      <c r="T416798" s="237"/>
    </row>
    <row r="416799" spans="20:20">
      <c r="T416799" s="237"/>
    </row>
    <row r="416800" spans="20:20">
      <c r="T416800" s="237"/>
    </row>
    <row r="416801" spans="20:20">
      <c r="T416801" s="237"/>
    </row>
    <row r="416802" spans="20:20">
      <c r="T416802" s="237"/>
    </row>
    <row r="416803" spans="20:20">
      <c r="T416803" s="237"/>
    </row>
    <row r="416804" spans="20:20">
      <c r="T416804" s="237"/>
    </row>
    <row r="416805" spans="20:20">
      <c r="T416805" s="237"/>
    </row>
    <row r="416806" spans="20:20">
      <c r="T416806" s="237"/>
    </row>
    <row r="416807" spans="20:20">
      <c r="T416807" s="512"/>
    </row>
    <row r="416808" spans="20:20">
      <c r="T416808" s="237"/>
    </row>
    <row r="416809" spans="20:20">
      <c r="T416809" s="237"/>
    </row>
    <row r="416810" spans="20:20">
      <c r="T416810" s="237"/>
    </row>
    <row r="416811" spans="20:20">
      <c r="T416811" s="237"/>
    </row>
    <row r="416812" spans="20:20">
      <c r="T416812" s="237"/>
    </row>
    <row r="416813" spans="20:20">
      <c r="T416813" s="237"/>
    </row>
    <row r="416814" spans="20:20">
      <c r="T416814" s="237"/>
    </row>
    <row r="416815" spans="20:20">
      <c r="T416815" s="237"/>
    </row>
    <row r="416816" spans="20:20">
      <c r="T416816" s="237"/>
    </row>
    <row r="416817" spans="20:20">
      <c r="T416817" s="237"/>
    </row>
    <row r="416818" spans="20:20">
      <c r="T416818" s="237"/>
    </row>
    <row r="416819" spans="20:20">
      <c r="T416819" s="237"/>
    </row>
    <row r="416820" spans="20:20">
      <c r="T416820" s="237"/>
    </row>
    <row r="416821" spans="20:20">
      <c r="T416821" s="237"/>
    </row>
    <row r="416822" spans="20:20">
      <c r="T416822" s="237"/>
    </row>
    <row r="416823" spans="20:20">
      <c r="T416823" s="237"/>
    </row>
    <row r="416824" spans="20:20">
      <c r="T416824" s="237"/>
    </row>
    <row r="416825" spans="20:20">
      <c r="T416825" s="512"/>
    </row>
    <row r="416826" spans="20:20">
      <c r="T416826" s="237"/>
    </row>
    <row r="416827" spans="20:20">
      <c r="T416827" s="237"/>
    </row>
    <row r="416828" spans="20:20">
      <c r="T416828" s="237"/>
    </row>
    <row r="416829" spans="20:20">
      <c r="T416829" s="237"/>
    </row>
    <row r="416830" spans="20:20">
      <c r="T416830" s="237"/>
    </row>
    <row r="416831" spans="20:20">
      <c r="T416831" s="237"/>
    </row>
    <row r="416832" spans="20:20">
      <c r="T416832" s="237"/>
    </row>
    <row r="416833" spans="20:20">
      <c r="T416833" s="237"/>
    </row>
    <row r="416834" spans="20:20">
      <c r="T416834" s="237"/>
    </row>
    <row r="416835" spans="20:20">
      <c r="T416835" s="237"/>
    </row>
    <row r="416836" spans="20:20">
      <c r="T416836" s="237"/>
    </row>
    <row r="416837" spans="20:20">
      <c r="T416837" s="237"/>
    </row>
    <row r="416838" spans="20:20">
      <c r="T416838" s="237"/>
    </row>
    <row r="416839" spans="20:20">
      <c r="T416839" s="237"/>
    </row>
    <row r="416840" spans="20:20">
      <c r="T416840" s="237"/>
    </row>
    <row r="416841" spans="20:20">
      <c r="T416841" s="237"/>
    </row>
    <row r="416842" spans="20:20">
      <c r="T416842" s="237"/>
    </row>
    <row r="416843" spans="20:20">
      <c r="T416843" s="512"/>
    </row>
    <row r="416844" spans="20:20">
      <c r="T416844" s="237"/>
    </row>
    <row r="416845" spans="20:20">
      <c r="T416845" s="237"/>
    </row>
    <row r="416846" spans="20:20">
      <c r="T416846" s="237"/>
    </row>
    <row r="416847" spans="20:20">
      <c r="T416847" s="237"/>
    </row>
    <row r="416848" spans="20:20">
      <c r="T416848" s="237"/>
    </row>
    <row r="416849" spans="20:20">
      <c r="T416849" s="237"/>
    </row>
    <row r="416850" spans="20:20">
      <c r="T416850" s="237"/>
    </row>
    <row r="416851" spans="20:20">
      <c r="T416851" s="237"/>
    </row>
    <row r="416852" spans="20:20">
      <c r="T416852" s="237"/>
    </row>
    <row r="416853" spans="20:20">
      <c r="T416853" s="237"/>
    </row>
    <row r="416854" spans="20:20">
      <c r="T416854" s="237"/>
    </row>
    <row r="416855" spans="20:20">
      <c r="T416855" s="237"/>
    </row>
    <row r="416856" spans="20:20">
      <c r="T416856" s="237"/>
    </row>
    <row r="416857" spans="20:20">
      <c r="T416857" s="237"/>
    </row>
    <row r="416858" spans="20:20">
      <c r="T416858" s="237"/>
    </row>
    <row r="416859" spans="20:20">
      <c r="T416859" s="237"/>
    </row>
    <row r="416860" spans="20:20">
      <c r="T416860" s="237"/>
    </row>
    <row r="416861" spans="20:20">
      <c r="T416861" s="512"/>
    </row>
    <row r="416862" spans="20:20">
      <c r="T416862" s="237"/>
    </row>
    <row r="416863" spans="20:20">
      <c r="T416863" s="237"/>
    </row>
    <row r="416864" spans="20:20">
      <c r="T416864" s="237"/>
    </row>
    <row r="416865" spans="20:20">
      <c r="T416865" s="237"/>
    </row>
    <row r="416866" spans="20:20">
      <c r="T416866" s="237"/>
    </row>
    <row r="416867" spans="20:20">
      <c r="T416867" s="237"/>
    </row>
    <row r="416868" spans="20:20">
      <c r="T416868" s="237"/>
    </row>
    <row r="416869" spans="20:20">
      <c r="T416869" s="237"/>
    </row>
    <row r="416870" spans="20:20">
      <c r="T416870" s="237"/>
    </row>
    <row r="416871" spans="20:20">
      <c r="T416871" s="237"/>
    </row>
    <row r="416872" spans="20:20">
      <c r="T416872" s="237"/>
    </row>
    <row r="416873" spans="20:20">
      <c r="T416873" s="237"/>
    </row>
    <row r="416874" spans="20:20">
      <c r="T416874" s="237"/>
    </row>
    <row r="416875" spans="20:20">
      <c r="T416875" s="237"/>
    </row>
    <row r="416876" spans="20:20">
      <c r="T416876" s="237"/>
    </row>
    <row r="416877" spans="20:20">
      <c r="T416877" s="237"/>
    </row>
    <row r="416878" spans="20:20">
      <c r="T416878" s="237"/>
    </row>
    <row r="416879" spans="20:20">
      <c r="T416879" s="512"/>
    </row>
    <row r="416880" spans="20:20">
      <c r="T416880" s="237"/>
    </row>
    <row r="416881" spans="20:20">
      <c r="T416881" s="237"/>
    </row>
    <row r="416882" spans="20:20">
      <c r="T416882" s="237"/>
    </row>
    <row r="416883" spans="20:20">
      <c r="T416883" s="237"/>
    </row>
    <row r="416884" spans="20:20">
      <c r="T416884" s="237"/>
    </row>
    <row r="416885" spans="20:20">
      <c r="T416885" s="237"/>
    </row>
    <row r="416886" spans="20:20">
      <c r="T416886" s="237"/>
    </row>
    <row r="416887" spans="20:20">
      <c r="T416887" s="237"/>
    </row>
    <row r="416888" spans="20:20">
      <c r="T416888" s="237"/>
    </row>
    <row r="416889" spans="20:20">
      <c r="T416889" s="237"/>
    </row>
    <row r="416890" spans="20:20">
      <c r="T416890" s="237"/>
    </row>
    <row r="416891" spans="20:20">
      <c r="T416891" s="237"/>
    </row>
    <row r="416892" spans="20:20">
      <c r="T416892" s="237"/>
    </row>
    <row r="416893" spans="20:20">
      <c r="T416893" s="237"/>
    </row>
    <row r="416894" spans="20:20">
      <c r="T416894" s="237"/>
    </row>
    <row r="416895" spans="20:20">
      <c r="T416895" s="237"/>
    </row>
    <row r="416896" spans="20:20">
      <c r="T416896" s="237"/>
    </row>
    <row r="416897" spans="20:20">
      <c r="T416897" s="512"/>
    </row>
    <row r="416898" spans="20:20">
      <c r="T416898" s="237"/>
    </row>
    <row r="416899" spans="20:20">
      <c r="T416899" s="237"/>
    </row>
    <row r="416900" spans="20:20">
      <c r="T416900" s="237"/>
    </row>
    <row r="416901" spans="20:20">
      <c r="T416901" s="237"/>
    </row>
    <row r="416902" spans="20:20">
      <c r="T416902" s="237"/>
    </row>
    <row r="416903" spans="20:20">
      <c r="T416903" s="237"/>
    </row>
    <row r="416904" spans="20:20">
      <c r="T416904" s="237"/>
    </row>
    <row r="416905" spans="20:20">
      <c r="T416905" s="237"/>
    </row>
    <row r="416906" spans="20:20">
      <c r="T416906" s="237"/>
    </row>
    <row r="416907" spans="20:20">
      <c r="T416907" s="237"/>
    </row>
    <row r="416908" spans="20:20">
      <c r="T416908" s="237"/>
    </row>
    <row r="416909" spans="20:20">
      <c r="T416909" s="237"/>
    </row>
    <row r="416910" spans="20:20">
      <c r="T416910" s="237"/>
    </row>
    <row r="416911" spans="20:20">
      <c r="T416911" s="237"/>
    </row>
    <row r="416912" spans="20:20">
      <c r="T416912" s="237"/>
    </row>
    <row r="416913" spans="20:20">
      <c r="T416913" s="237"/>
    </row>
    <row r="416914" spans="20:20">
      <c r="T416914" s="237"/>
    </row>
    <row r="416915" spans="20:20">
      <c r="T416915" s="512"/>
    </row>
    <row r="416916" spans="20:20">
      <c r="T416916" s="237"/>
    </row>
    <row r="416917" spans="20:20">
      <c r="T416917" s="237"/>
    </row>
    <row r="416918" spans="20:20">
      <c r="T416918" s="237"/>
    </row>
    <row r="416919" spans="20:20">
      <c r="T416919" s="237"/>
    </row>
    <row r="416920" spans="20:20">
      <c r="T416920" s="237"/>
    </row>
    <row r="416921" spans="20:20">
      <c r="T416921" s="237"/>
    </row>
    <row r="416922" spans="20:20">
      <c r="T416922" s="237"/>
    </row>
    <row r="416923" spans="20:20">
      <c r="T416923" s="237"/>
    </row>
    <row r="416924" spans="20:20">
      <c r="T416924" s="237"/>
    </row>
    <row r="416925" spans="20:20">
      <c r="T416925" s="237"/>
    </row>
    <row r="416926" spans="20:20">
      <c r="T416926" s="237"/>
    </row>
    <row r="416927" spans="20:20">
      <c r="T416927" s="237"/>
    </row>
    <row r="416928" spans="20:20">
      <c r="T416928" s="237"/>
    </row>
    <row r="416929" spans="20:20">
      <c r="T416929" s="237"/>
    </row>
    <row r="416930" spans="20:20">
      <c r="T416930" s="237"/>
    </row>
    <row r="416931" spans="20:20">
      <c r="T416931" s="237"/>
    </row>
    <row r="416932" spans="20:20">
      <c r="T416932" s="237"/>
    </row>
    <row r="416933" spans="20:20">
      <c r="T416933" s="512"/>
    </row>
    <row r="416934" spans="20:20">
      <c r="T416934" s="237"/>
    </row>
    <row r="416935" spans="20:20">
      <c r="T416935" s="237"/>
    </row>
    <row r="416936" spans="20:20">
      <c r="T416936" s="237"/>
    </row>
    <row r="416937" spans="20:20">
      <c r="T416937" s="237"/>
    </row>
    <row r="416938" spans="20:20">
      <c r="T416938" s="237"/>
    </row>
    <row r="416939" spans="20:20">
      <c r="T416939" s="237"/>
    </row>
    <row r="416940" spans="20:20">
      <c r="T416940" s="237"/>
    </row>
    <row r="416941" spans="20:20">
      <c r="T416941" s="237"/>
    </row>
    <row r="416942" spans="20:20">
      <c r="T416942" s="237"/>
    </row>
    <row r="416943" spans="20:20">
      <c r="T416943" s="237"/>
    </row>
    <row r="416944" spans="20:20">
      <c r="T416944" s="237"/>
    </row>
    <row r="416945" spans="20:20">
      <c r="T416945" s="237"/>
    </row>
    <row r="416946" spans="20:20">
      <c r="T416946" s="237"/>
    </row>
    <row r="416947" spans="20:20">
      <c r="T416947" s="237"/>
    </row>
    <row r="416948" spans="20:20">
      <c r="T416948" s="237"/>
    </row>
    <row r="416949" spans="20:20">
      <c r="T416949" s="237"/>
    </row>
    <row r="416950" spans="20:20">
      <c r="T416950" s="237"/>
    </row>
    <row r="416951" spans="20:20">
      <c r="T416951" s="512"/>
    </row>
    <row r="416952" spans="20:20">
      <c r="T416952" s="237"/>
    </row>
    <row r="416953" spans="20:20">
      <c r="T416953" s="237"/>
    </row>
    <row r="416954" spans="20:20">
      <c r="T416954" s="237"/>
    </row>
    <row r="416955" spans="20:20">
      <c r="T416955" s="237"/>
    </row>
    <row r="416956" spans="20:20">
      <c r="T416956" s="237"/>
    </row>
    <row r="416957" spans="20:20">
      <c r="T416957" s="237"/>
    </row>
    <row r="416958" spans="20:20">
      <c r="T416958" s="237"/>
    </row>
    <row r="416959" spans="20:20">
      <c r="T416959" s="237"/>
    </row>
    <row r="416960" spans="20:20">
      <c r="T416960" s="237"/>
    </row>
    <row r="416961" spans="20:20">
      <c r="T416961" s="237"/>
    </row>
    <row r="416962" spans="20:20">
      <c r="T416962" s="237"/>
    </row>
    <row r="416963" spans="20:20">
      <c r="T416963" s="237"/>
    </row>
    <row r="416964" spans="20:20">
      <c r="T416964" s="237"/>
    </row>
    <row r="416965" spans="20:20">
      <c r="T416965" s="237"/>
    </row>
    <row r="416966" spans="20:20">
      <c r="T416966" s="237"/>
    </row>
    <row r="416967" spans="20:20">
      <c r="T416967" s="237"/>
    </row>
    <row r="416968" spans="20:20">
      <c r="T416968" s="237"/>
    </row>
    <row r="416969" spans="20:20">
      <c r="T416969" s="512"/>
    </row>
    <row r="416970" spans="20:20">
      <c r="T416970" s="237"/>
    </row>
    <row r="416971" spans="20:20">
      <c r="T416971" s="237"/>
    </row>
    <row r="416972" spans="20:20">
      <c r="T416972" s="237"/>
    </row>
    <row r="416973" spans="20:20">
      <c r="T416973" s="237"/>
    </row>
    <row r="416974" spans="20:20">
      <c r="T416974" s="237"/>
    </row>
    <row r="416975" spans="20:20">
      <c r="T416975" s="237"/>
    </row>
    <row r="416976" spans="20:20">
      <c r="T416976" s="237"/>
    </row>
    <row r="416977" spans="20:20">
      <c r="T416977" s="237"/>
    </row>
    <row r="416978" spans="20:20">
      <c r="T416978" s="237"/>
    </row>
    <row r="416979" spans="20:20">
      <c r="T416979" s="237"/>
    </row>
    <row r="416980" spans="20:20">
      <c r="T416980" s="237"/>
    </row>
    <row r="416981" spans="20:20">
      <c r="T416981" s="237"/>
    </row>
    <row r="416982" spans="20:20">
      <c r="T416982" s="237"/>
    </row>
    <row r="416983" spans="20:20">
      <c r="T416983" s="237"/>
    </row>
    <row r="416984" spans="20:20">
      <c r="T416984" s="237"/>
    </row>
    <row r="416985" spans="20:20">
      <c r="T416985" s="237"/>
    </row>
    <row r="416986" spans="20:20">
      <c r="T416986" s="237"/>
    </row>
    <row r="416987" spans="20:20">
      <c r="T416987" s="512"/>
    </row>
    <row r="416988" spans="20:20">
      <c r="T416988" s="237"/>
    </row>
    <row r="416989" spans="20:20">
      <c r="T416989" s="237"/>
    </row>
    <row r="416990" spans="20:20">
      <c r="T416990" s="237"/>
    </row>
    <row r="416991" spans="20:20">
      <c r="T416991" s="237"/>
    </row>
    <row r="416992" spans="20:20">
      <c r="T416992" s="237"/>
    </row>
    <row r="416993" spans="20:20">
      <c r="T416993" s="237"/>
    </row>
    <row r="416994" spans="20:20">
      <c r="T416994" s="237"/>
    </row>
    <row r="416995" spans="20:20">
      <c r="T416995" s="237"/>
    </row>
    <row r="416996" spans="20:20">
      <c r="T416996" s="237"/>
    </row>
    <row r="416997" spans="20:20">
      <c r="T416997" s="237"/>
    </row>
    <row r="416998" spans="20:20">
      <c r="T416998" s="237"/>
    </row>
    <row r="416999" spans="20:20">
      <c r="T416999" s="237"/>
    </row>
    <row r="417000" spans="20:20">
      <c r="T417000" s="237"/>
    </row>
    <row r="417001" spans="20:20">
      <c r="T417001" s="237"/>
    </row>
    <row r="417002" spans="20:20">
      <c r="T417002" s="237"/>
    </row>
    <row r="417003" spans="20:20">
      <c r="T417003" s="237"/>
    </row>
    <row r="417004" spans="20:20">
      <c r="T417004" s="237"/>
    </row>
    <row r="417005" spans="20:20">
      <c r="T417005" s="512"/>
    </row>
    <row r="417006" spans="20:20">
      <c r="T417006" s="237"/>
    </row>
    <row r="417007" spans="20:20">
      <c r="T417007" s="237"/>
    </row>
    <row r="417008" spans="20:20">
      <c r="T417008" s="237"/>
    </row>
    <row r="417009" spans="20:20">
      <c r="T417009" s="237"/>
    </row>
    <row r="417010" spans="20:20">
      <c r="T417010" s="237"/>
    </row>
    <row r="417011" spans="20:20">
      <c r="T417011" s="237"/>
    </row>
    <row r="417012" spans="20:20">
      <c r="T417012" s="237"/>
    </row>
    <row r="417013" spans="20:20">
      <c r="T417013" s="237"/>
    </row>
    <row r="417014" spans="20:20">
      <c r="T417014" s="237"/>
    </row>
    <row r="417015" spans="20:20">
      <c r="T417015" s="237"/>
    </row>
    <row r="417016" spans="20:20">
      <c r="T417016" s="237"/>
    </row>
    <row r="417017" spans="20:20">
      <c r="T417017" s="237"/>
    </row>
    <row r="417018" spans="20:20">
      <c r="T417018" s="237"/>
    </row>
    <row r="417019" spans="20:20">
      <c r="T417019" s="237"/>
    </row>
    <row r="417020" spans="20:20">
      <c r="T417020" s="237"/>
    </row>
    <row r="417021" spans="20:20">
      <c r="T417021" s="237"/>
    </row>
    <row r="417022" spans="20:20">
      <c r="T417022" s="237"/>
    </row>
    <row r="417023" spans="20:20">
      <c r="T417023" s="512"/>
    </row>
    <row r="417024" spans="20:20">
      <c r="T417024" s="237"/>
    </row>
    <row r="417025" spans="20:20">
      <c r="T417025" s="237"/>
    </row>
    <row r="417026" spans="20:20">
      <c r="T417026" s="237"/>
    </row>
    <row r="417027" spans="20:20">
      <c r="T417027" s="237"/>
    </row>
    <row r="417028" spans="20:20">
      <c r="T417028" s="237"/>
    </row>
    <row r="417029" spans="20:20">
      <c r="T417029" s="237"/>
    </row>
    <row r="417030" spans="20:20">
      <c r="T417030" s="237"/>
    </row>
    <row r="417031" spans="20:20">
      <c r="T417031" s="237"/>
    </row>
    <row r="417032" spans="20:20">
      <c r="T417032" s="237"/>
    </row>
    <row r="417033" spans="20:20">
      <c r="T417033" s="237"/>
    </row>
    <row r="417034" spans="20:20">
      <c r="T417034" s="237"/>
    </row>
    <row r="417035" spans="20:20">
      <c r="T417035" s="237"/>
    </row>
    <row r="417036" spans="20:20">
      <c r="T417036" s="237"/>
    </row>
    <row r="417037" spans="20:20">
      <c r="T417037" s="237"/>
    </row>
    <row r="417038" spans="20:20">
      <c r="T417038" s="237"/>
    </row>
    <row r="417039" spans="20:20">
      <c r="T417039" s="237"/>
    </row>
    <row r="417040" spans="20:20">
      <c r="T417040" s="237"/>
    </row>
    <row r="417041" spans="20:20">
      <c r="T417041" s="512"/>
    </row>
    <row r="417042" spans="20:20">
      <c r="T417042" s="237"/>
    </row>
    <row r="417043" spans="20:20">
      <c r="T417043" s="237"/>
    </row>
    <row r="417044" spans="20:20">
      <c r="T417044" s="237"/>
    </row>
    <row r="417045" spans="20:20">
      <c r="T417045" s="237"/>
    </row>
    <row r="417046" spans="20:20">
      <c r="T417046" s="237"/>
    </row>
    <row r="417047" spans="20:20">
      <c r="T417047" s="237"/>
    </row>
    <row r="417048" spans="20:20">
      <c r="T417048" s="237"/>
    </row>
    <row r="417049" spans="20:20">
      <c r="T417049" s="237"/>
    </row>
    <row r="417050" spans="20:20">
      <c r="T417050" s="237"/>
    </row>
    <row r="417051" spans="20:20">
      <c r="T417051" s="237"/>
    </row>
    <row r="417052" spans="20:20">
      <c r="T417052" s="237"/>
    </row>
    <row r="417053" spans="20:20">
      <c r="T417053" s="237"/>
    </row>
    <row r="417054" spans="20:20">
      <c r="T417054" s="237"/>
    </row>
    <row r="417055" spans="20:20">
      <c r="T417055" s="237"/>
    </row>
    <row r="417056" spans="20:20">
      <c r="T417056" s="237"/>
    </row>
    <row r="417057" spans="20:20">
      <c r="T417057" s="237"/>
    </row>
    <row r="417058" spans="20:20">
      <c r="T417058" s="237"/>
    </row>
    <row r="417059" spans="20:20">
      <c r="T417059" s="512"/>
    </row>
    <row r="417060" spans="20:20">
      <c r="T417060" s="237"/>
    </row>
    <row r="417061" spans="20:20">
      <c r="T417061" s="237"/>
    </row>
    <row r="417062" spans="20:20">
      <c r="T417062" s="237"/>
    </row>
    <row r="417063" spans="20:20">
      <c r="T417063" s="237"/>
    </row>
    <row r="417064" spans="20:20">
      <c r="T417064" s="237"/>
    </row>
    <row r="417065" spans="20:20">
      <c r="T417065" s="237"/>
    </row>
    <row r="417066" spans="20:20">
      <c r="T417066" s="237"/>
    </row>
    <row r="417067" spans="20:20">
      <c r="T417067" s="237"/>
    </row>
    <row r="417068" spans="20:20">
      <c r="T417068" s="237"/>
    </row>
    <row r="417069" spans="20:20">
      <c r="T417069" s="237"/>
    </row>
    <row r="417070" spans="20:20">
      <c r="T417070" s="237"/>
    </row>
    <row r="417071" spans="20:20">
      <c r="T417071" s="237"/>
    </row>
    <row r="417072" spans="20:20">
      <c r="T417072" s="237"/>
    </row>
    <row r="417073" spans="20:20">
      <c r="T417073" s="237"/>
    </row>
    <row r="417074" spans="20:20">
      <c r="T417074" s="237"/>
    </row>
    <row r="417075" spans="20:20">
      <c r="T417075" s="237"/>
    </row>
    <row r="417076" spans="20:20">
      <c r="T417076" s="237"/>
    </row>
    <row r="417077" spans="20:20">
      <c r="T417077" s="512"/>
    </row>
    <row r="417078" spans="20:20">
      <c r="T417078" s="237"/>
    </row>
    <row r="417079" spans="20:20">
      <c r="T417079" s="237"/>
    </row>
    <row r="417080" spans="20:20">
      <c r="T417080" s="237"/>
    </row>
    <row r="417081" spans="20:20">
      <c r="T417081" s="237"/>
    </row>
    <row r="417082" spans="20:20">
      <c r="T417082" s="237"/>
    </row>
    <row r="417083" spans="20:20">
      <c r="T417083" s="237"/>
    </row>
    <row r="417084" spans="20:20">
      <c r="T417084" s="237"/>
    </row>
    <row r="417085" spans="20:20">
      <c r="T417085" s="237"/>
    </row>
    <row r="417086" spans="20:20">
      <c r="T417086" s="237"/>
    </row>
    <row r="417087" spans="20:20">
      <c r="T417087" s="237"/>
    </row>
    <row r="417088" spans="20:20">
      <c r="T417088" s="237"/>
    </row>
    <row r="417089" spans="20:20">
      <c r="T417089" s="237"/>
    </row>
    <row r="417090" spans="20:20">
      <c r="T417090" s="237"/>
    </row>
    <row r="417091" spans="20:20">
      <c r="T417091" s="237"/>
    </row>
    <row r="417092" spans="20:20">
      <c r="T417092" s="237"/>
    </row>
    <row r="417093" spans="20:20">
      <c r="T417093" s="237"/>
    </row>
    <row r="417094" spans="20:20">
      <c r="T417094" s="237"/>
    </row>
    <row r="417095" spans="20:20">
      <c r="T417095" s="512"/>
    </row>
    <row r="417096" spans="20:20">
      <c r="T417096" s="237"/>
    </row>
    <row r="417097" spans="20:20">
      <c r="T417097" s="237"/>
    </row>
    <row r="417098" spans="20:20">
      <c r="T417098" s="237"/>
    </row>
    <row r="417099" spans="20:20">
      <c r="T417099" s="237"/>
    </row>
    <row r="417100" spans="20:20">
      <c r="T417100" s="237"/>
    </row>
    <row r="417101" spans="20:20">
      <c r="T417101" s="237"/>
    </row>
    <row r="417102" spans="20:20">
      <c r="T417102" s="237"/>
    </row>
    <row r="417103" spans="20:20">
      <c r="T417103" s="237"/>
    </row>
    <row r="417104" spans="20:20">
      <c r="T417104" s="237"/>
    </row>
    <row r="417105" spans="20:20">
      <c r="T417105" s="237"/>
    </row>
    <row r="417106" spans="20:20">
      <c r="T417106" s="237"/>
    </row>
    <row r="417107" spans="20:20">
      <c r="T417107" s="237"/>
    </row>
    <row r="417108" spans="20:20">
      <c r="T417108" s="237"/>
    </row>
    <row r="417109" spans="20:20">
      <c r="T417109" s="237"/>
    </row>
    <row r="417110" spans="20:20">
      <c r="T417110" s="237"/>
    </row>
    <row r="417111" spans="20:20">
      <c r="T417111" s="237"/>
    </row>
    <row r="417112" spans="20:20">
      <c r="T417112" s="237"/>
    </row>
    <row r="417113" spans="20:20">
      <c r="T417113" s="512"/>
    </row>
    <row r="417114" spans="20:20">
      <c r="T417114" s="237"/>
    </row>
    <row r="417115" spans="20:20">
      <c r="T417115" s="237"/>
    </row>
    <row r="417116" spans="20:20">
      <c r="T417116" s="237"/>
    </row>
    <row r="417117" spans="20:20">
      <c r="T417117" s="237"/>
    </row>
    <row r="417118" spans="20:20">
      <c r="T417118" s="237"/>
    </row>
    <row r="417119" spans="20:20">
      <c r="T417119" s="237"/>
    </row>
    <row r="417120" spans="20:20">
      <c r="T417120" s="237"/>
    </row>
    <row r="417121" spans="20:20">
      <c r="T417121" s="237"/>
    </row>
    <row r="417122" spans="20:20">
      <c r="T417122" s="237"/>
    </row>
    <row r="417123" spans="20:20">
      <c r="T417123" s="237"/>
    </row>
    <row r="417124" spans="20:20">
      <c r="T417124" s="237"/>
    </row>
    <row r="417125" spans="20:20">
      <c r="T417125" s="237"/>
    </row>
    <row r="417126" spans="20:20">
      <c r="T417126" s="237"/>
    </row>
    <row r="417127" spans="20:20">
      <c r="T417127" s="237"/>
    </row>
    <row r="417128" spans="20:20">
      <c r="T417128" s="237"/>
    </row>
    <row r="417129" spans="20:20">
      <c r="T417129" s="237"/>
    </row>
    <row r="417130" spans="20:20">
      <c r="T417130" s="237"/>
    </row>
    <row r="417131" spans="20:20">
      <c r="T417131" s="512"/>
    </row>
    <row r="417132" spans="20:20">
      <c r="T417132" s="237"/>
    </row>
    <row r="417133" spans="20:20">
      <c r="T417133" s="237"/>
    </row>
    <row r="417134" spans="20:20">
      <c r="T417134" s="237"/>
    </row>
    <row r="417135" spans="20:20">
      <c r="T417135" s="237"/>
    </row>
    <row r="417136" spans="20:20">
      <c r="T417136" s="237"/>
    </row>
    <row r="417137" spans="20:20">
      <c r="T417137" s="237"/>
    </row>
    <row r="417138" spans="20:20">
      <c r="T417138" s="237"/>
    </row>
    <row r="417139" spans="20:20">
      <c r="T417139" s="237"/>
    </row>
    <row r="417140" spans="20:20">
      <c r="T417140" s="237"/>
    </row>
    <row r="417141" spans="20:20">
      <c r="T417141" s="237"/>
    </row>
    <row r="417142" spans="20:20">
      <c r="T417142" s="237"/>
    </row>
    <row r="417143" spans="20:20">
      <c r="T417143" s="237"/>
    </row>
    <row r="417144" spans="20:20">
      <c r="T417144" s="237"/>
    </row>
    <row r="417145" spans="20:20">
      <c r="T417145" s="237"/>
    </row>
    <row r="417146" spans="20:20">
      <c r="T417146" s="237"/>
    </row>
    <row r="417147" spans="20:20">
      <c r="T417147" s="237"/>
    </row>
    <row r="417148" spans="20:20">
      <c r="T417148" s="237"/>
    </row>
    <row r="417149" spans="20:20">
      <c r="T417149" s="512"/>
    </row>
    <row r="417150" spans="20:20">
      <c r="T417150" s="237"/>
    </row>
    <row r="417151" spans="20:20">
      <c r="T417151" s="237"/>
    </row>
    <row r="417152" spans="20:20">
      <c r="T417152" s="237"/>
    </row>
    <row r="417153" spans="20:20">
      <c r="T417153" s="237"/>
    </row>
    <row r="417154" spans="20:20">
      <c r="T417154" s="237"/>
    </row>
    <row r="417155" spans="20:20">
      <c r="T417155" s="237"/>
    </row>
    <row r="417156" spans="20:20">
      <c r="T417156" s="237"/>
    </row>
    <row r="417157" spans="20:20">
      <c r="T417157" s="237"/>
    </row>
    <row r="417158" spans="20:20">
      <c r="T417158" s="237"/>
    </row>
    <row r="417159" spans="20:20">
      <c r="T417159" s="237"/>
    </row>
    <row r="417160" spans="20:20">
      <c r="T417160" s="237"/>
    </row>
    <row r="417161" spans="20:20">
      <c r="T417161" s="237"/>
    </row>
    <row r="417162" spans="20:20">
      <c r="T417162" s="237"/>
    </row>
    <row r="417163" spans="20:20">
      <c r="T417163" s="237"/>
    </row>
    <row r="417164" spans="20:20">
      <c r="T417164" s="237"/>
    </row>
    <row r="417165" spans="20:20">
      <c r="T417165" s="237"/>
    </row>
    <row r="417166" spans="20:20">
      <c r="T417166" s="237"/>
    </row>
    <row r="417167" spans="20:20">
      <c r="T417167" s="512"/>
    </row>
    <row r="417168" spans="20:20">
      <c r="T417168" s="237"/>
    </row>
    <row r="417169" spans="20:20">
      <c r="T417169" s="237"/>
    </row>
    <row r="417170" spans="20:20">
      <c r="T417170" s="237"/>
    </row>
    <row r="417171" spans="20:20">
      <c r="T417171" s="237"/>
    </row>
    <row r="417172" spans="20:20">
      <c r="T417172" s="237"/>
    </row>
    <row r="417173" spans="20:20">
      <c r="T417173" s="237"/>
    </row>
    <row r="417174" spans="20:20">
      <c r="T417174" s="237"/>
    </row>
    <row r="417175" spans="20:20">
      <c r="T417175" s="237"/>
    </row>
    <row r="417176" spans="20:20">
      <c r="T417176" s="237"/>
    </row>
    <row r="417177" spans="20:20">
      <c r="T417177" s="237"/>
    </row>
    <row r="417178" spans="20:20">
      <c r="T417178" s="237"/>
    </row>
    <row r="417179" spans="20:20">
      <c r="T417179" s="237"/>
    </row>
    <row r="417180" spans="20:20">
      <c r="T417180" s="237"/>
    </row>
    <row r="417181" spans="20:20">
      <c r="T417181" s="237"/>
    </row>
    <row r="417182" spans="20:20">
      <c r="T417182" s="237"/>
    </row>
    <row r="417183" spans="20:20">
      <c r="T417183" s="237"/>
    </row>
    <row r="417184" spans="20:20">
      <c r="T417184" s="237"/>
    </row>
    <row r="417185" spans="20:20">
      <c r="T417185" s="512"/>
    </row>
    <row r="417186" spans="20:20">
      <c r="T417186" s="237"/>
    </row>
    <row r="417187" spans="20:20">
      <c r="T417187" s="237"/>
    </row>
    <row r="417188" spans="20:20">
      <c r="T417188" s="237"/>
    </row>
    <row r="417189" spans="20:20">
      <c r="T417189" s="237"/>
    </row>
    <row r="417190" spans="20:20">
      <c r="T417190" s="237"/>
    </row>
    <row r="417191" spans="20:20">
      <c r="T417191" s="237"/>
    </row>
    <row r="417192" spans="20:20">
      <c r="T417192" s="237"/>
    </row>
    <row r="417193" spans="20:20">
      <c r="T417193" s="237"/>
    </row>
    <row r="417194" spans="20:20">
      <c r="T417194" s="237"/>
    </row>
    <row r="417195" spans="20:20">
      <c r="T417195" s="237"/>
    </row>
    <row r="417196" spans="20:20">
      <c r="T417196" s="237"/>
    </row>
    <row r="417197" spans="20:20">
      <c r="T417197" s="237"/>
    </row>
    <row r="417198" spans="20:20">
      <c r="T417198" s="237"/>
    </row>
    <row r="417199" spans="20:20">
      <c r="T417199" s="237"/>
    </row>
    <row r="417200" spans="20:20">
      <c r="T417200" s="237"/>
    </row>
    <row r="417201" spans="20:20">
      <c r="T417201" s="237"/>
    </row>
    <row r="417202" spans="20:20">
      <c r="T417202" s="237"/>
    </row>
    <row r="417203" spans="20:20">
      <c r="T417203" s="512"/>
    </row>
    <row r="417204" spans="20:20">
      <c r="T417204" s="237"/>
    </row>
    <row r="417205" spans="20:20">
      <c r="T417205" s="237"/>
    </row>
    <row r="417206" spans="20:20">
      <c r="T417206" s="237"/>
    </row>
    <row r="417207" spans="20:20">
      <c r="T417207" s="237"/>
    </row>
    <row r="417208" spans="20:20">
      <c r="T417208" s="237"/>
    </row>
    <row r="417209" spans="20:20">
      <c r="T417209" s="237"/>
    </row>
    <row r="417210" spans="20:20">
      <c r="T417210" s="237"/>
    </row>
    <row r="417211" spans="20:20">
      <c r="T417211" s="237"/>
    </row>
    <row r="417212" spans="20:20">
      <c r="T417212" s="237"/>
    </row>
    <row r="417213" spans="20:20">
      <c r="T417213" s="237"/>
    </row>
    <row r="417214" spans="20:20">
      <c r="T417214" s="237"/>
    </row>
    <row r="417215" spans="20:20">
      <c r="T417215" s="237"/>
    </row>
    <row r="417216" spans="20:20">
      <c r="T417216" s="237"/>
    </row>
    <row r="417217" spans="20:20">
      <c r="T417217" s="237"/>
    </row>
    <row r="417218" spans="20:20">
      <c r="T417218" s="237"/>
    </row>
    <row r="417219" spans="20:20">
      <c r="T417219" s="237"/>
    </row>
    <row r="417220" spans="20:20">
      <c r="T417220" s="237"/>
    </row>
    <row r="417221" spans="20:20">
      <c r="T417221" s="512"/>
    </row>
    <row r="417222" spans="20:20">
      <c r="T417222" s="237"/>
    </row>
    <row r="417223" spans="20:20">
      <c r="T417223" s="237"/>
    </row>
    <row r="417224" spans="20:20">
      <c r="T417224" s="237"/>
    </row>
    <row r="417225" spans="20:20">
      <c r="T417225" s="237"/>
    </row>
    <row r="417226" spans="20:20">
      <c r="T417226" s="237"/>
    </row>
    <row r="417227" spans="20:20">
      <c r="T417227" s="237"/>
    </row>
    <row r="417228" spans="20:20">
      <c r="T417228" s="237"/>
    </row>
    <row r="417229" spans="20:20">
      <c r="T417229" s="237"/>
    </row>
    <row r="417230" spans="20:20">
      <c r="T417230" s="237"/>
    </row>
    <row r="417231" spans="20:20">
      <c r="T417231" s="237"/>
    </row>
    <row r="417232" spans="20:20">
      <c r="T417232" s="237"/>
    </row>
    <row r="417233" spans="20:20">
      <c r="T417233" s="237"/>
    </row>
    <row r="417234" spans="20:20">
      <c r="T417234" s="237"/>
    </row>
    <row r="417235" spans="20:20">
      <c r="T417235" s="237"/>
    </row>
    <row r="417236" spans="20:20">
      <c r="T417236" s="237"/>
    </row>
    <row r="417237" spans="20:20">
      <c r="T417237" s="237"/>
    </row>
    <row r="417238" spans="20:20">
      <c r="T417238" s="237"/>
    </row>
    <row r="417239" spans="20:20">
      <c r="T417239" s="512"/>
    </row>
    <row r="417240" spans="20:20">
      <c r="T417240" s="237"/>
    </row>
    <row r="417241" spans="20:20">
      <c r="T417241" s="237"/>
    </row>
    <row r="417242" spans="20:20">
      <c r="T417242" s="237"/>
    </row>
    <row r="417243" spans="20:20">
      <c r="T417243" s="237"/>
    </row>
    <row r="417244" spans="20:20">
      <c r="T417244" s="237"/>
    </row>
    <row r="417245" spans="20:20">
      <c r="T417245" s="237"/>
    </row>
    <row r="417246" spans="20:20">
      <c r="T417246" s="237"/>
    </row>
    <row r="417247" spans="20:20">
      <c r="T417247" s="237"/>
    </row>
    <row r="417248" spans="20:20">
      <c r="T417248" s="237"/>
    </row>
    <row r="417249" spans="20:20">
      <c r="T417249" s="237"/>
    </row>
    <row r="417250" spans="20:20">
      <c r="T417250" s="237"/>
    </row>
    <row r="417251" spans="20:20">
      <c r="T417251" s="237"/>
    </row>
    <row r="417252" spans="20:20">
      <c r="T417252" s="237"/>
    </row>
    <row r="417253" spans="20:20">
      <c r="T417253" s="237"/>
    </row>
    <row r="417254" spans="20:20">
      <c r="T417254" s="237"/>
    </row>
    <row r="417255" spans="20:20">
      <c r="T417255" s="237"/>
    </row>
    <row r="417256" spans="20:20">
      <c r="T417256" s="237"/>
    </row>
    <row r="417257" spans="20:20">
      <c r="T417257" s="512"/>
    </row>
    <row r="417258" spans="20:20">
      <c r="T417258" s="237"/>
    </row>
    <row r="417259" spans="20:20">
      <c r="T417259" s="237"/>
    </row>
    <row r="417260" spans="20:20">
      <c r="T417260" s="237"/>
    </row>
    <row r="417261" spans="20:20">
      <c r="T417261" s="237"/>
    </row>
    <row r="417262" spans="20:20">
      <c r="T417262" s="237"/>
    </row>
    <row r="417263" spans="20:20">
      <c r="T417263" s="237"/>
    </row>
    <row r="417264" spans="20:20">
      <c r="T417264" s="237"/>
    </row>
    <row r="417265" spans="20:20">
      <c r="T417265" s="237"/>
    </row>
    <row r="417266" spans="20:20">
      <c r="T417266" s="237"/>
    </row>
    <row r="417267" spans="20:20">
      <c r="T417267" s="237"/>
    </row>
    <row r="417268" spans="20:20">
      <c r="T417268" s="237"/>
    </row>
    <row r="417269" spans="20:20">
      <c r="T417269" s="237"/>
    </row>
    <row r="417270" spans="20:20">
      <c r="T417270" s="237"/>
    </row>
    <row r="417271" spans="20:20">
      <c r="T417271" s="237"/>
    </row>
    <row r="417272" spans="20:20">
      <c r="T417272" s="237"/>
    </row>
    <row r="417273" spans="20:20">
      <c r="T417273" s="237"/>
    </row>
    <row r="417274" spans="20:20">
      <c r="T417274" s="237"/>
    </row>
    <row r="417275" spans="20:20">
      <c r="T417275" s="512"/>
    </row>
    <row r="417276" spans="20:20">
      <c r="T417276" s="237"/>
    </row>
    <row r="417277" spans="20:20">
      <c r="T417277" s="237"/>
    </row>
    <row r="417278" spans="20:20">
      <c r="T417278" s="237"/>
    </row>
    <row r="417279" spans="20:20">
      <c r="T417279" s="237"/>
    </row>
    <row r="417280" spans="20:20">
      <c r="T417280" s="237"/>
    </row>
    <row r="417281" spans="20:20">
      <c r="T417281" s="237"/>
    </row>
    <row r="417282" spans="20:20">
      <c r="T417282" s="237"/>
    </row>
    <row r="417283" spans="20:20">
      <c r="T417283" s="237"/>
    </row>
    <row r="417284" spans="20:20">
      <c r="T417284" s="237"/>
    </row>
    <row r="417285" spans="20:20">
      <c r="T417285" s="237"/>
    </row>
    <row r="417286" spans="20:20">
      <c r="T417286" s="237"/>
    </row>
    <row r="417287" spans="20:20">
      <c r="T417287" s="237"/>
    </row>
    <row r="417288" spans="20:20">
      <c r="T417288" s="237"/>
    </row>
    <row r="417289" spans="20:20">
      <c r="T417289" s="237"/>
    </row>
    <row r="417290" spans="20:20">
      <c r="T417290" s="237"/>
    </row>
    <row r="417291" spans="20:20">
      <c r="T417291" s="237"/>
    </row>
    <row r="417292" spans="20:20">
      <c r="T417292" s="237"/>
    </row>
    <row r="417293" spans="20:20">
      <c r="T417293" s="512"/>
    </row>
    <row r="417294" spans="20:20">
      <c r="T417294" s="237"/>
    </row>
    <row r="417295" spans="20:20">
      <c r="T417295" s="237"/>
    </row>
    <row r="417296" spans="20:20">
      <c r="T417296" s="237"/>
    </row>
    <row r="417297" spans="20:20">
      <c r="T417297" s="237"/>
    </row>
    <row r="417298" spans="20:20">
      <c r="T417298" s="237"/>
    </row>
    <row r="417299" spans="20:20">
      <c r="T417299" s="237"/>
    </row>
    <row r="417300" spans="20:20">
      <c r="T417300" s="237"/>
    </row>
    <row r="417301" spans="20:20">
      <c r="T417301" s="237"/>
    </row>
    <row r="417302" spans="20:20">
      <c r="T417302" s="237"/>
    </row>
    <row r="417303" spans="20:20">
      <c r="T417303" s="237"/>
    </row>
    <row r="417304" spans="20:20">
      <c r="T417304" s="237"/>
    </row>
    <row r="417305" spans="20:20">
      <c r="T417305" s="237"/>
    </row>
    <row r="417306" spans="20:20">
      <c r="T417306" s="237"/>
    </row>
    <row r="417307" spans="20:20">
      <c r="T417307" s="237"/>
    </row>
    <row r="417308" spans="20:20">
      <c r="T417308" s="237"/>
    </row>
    <row r="417309" spans="20:20">
      <c r="T417309" s="237"/>
    </row>
    <row r="417310" spans="20:20">
      <c r="T417310" s="237"/>
    </row>
    <row r="417311" spans="20:20">
      <c r="T417311" s="512"/>
    </row>
    <row r="417312" spans="20:20">
      <c r="T417312" s="237"/>
    </row>
    <row r="417313" spans="20:20">
      <c r="T417313" s="237"/>
    </row>
    <row r="417314" spans="20:20">
      <c r="T417314" s="237"/>
    </row>
    <row r="417315" spans="20:20">
      <c r="T417315" s="237"/>
    </row>
    <row r="417316" spans="20:20">
      <c r="T417316" s="237"/>
    </row>
    <row r="417317" spans="20:20">
      <c r="T417317" s="237"/>
    </row>
    <row r="417318" spans="20:20">
      <c r="T417318" s="237"/>
    </row>
    <row r="417319" spans="20:20">
      <c r="T417319" s="237"/>
    </row>
    <row r="417320" spans="20:20">
      <c r="T417320" s="237"/>
    </row>
    <row r="417321" spans="20:20">
      <c r="T417321" s="237"/>
    </row>
    <row r="417322" spans="20:20">
      <c r="T417322" s="237"/>
    </row>
    <row r="417323" spans="20:20">
      <c r="T417323" s="237"/>
    </row>
    <row r="417324" spans="20:20">
      <c r="T417324" s="237"/>
    </row>
    <row r="417325" spans="20:20">
      <c r="T417325" s="237"/>
    </row>
    <row r="417326" spans="20:20">
      <c r="T417326" s="237"/>
    </row>
    <row r="417327" spans="20:20">
      <c r="T417327" s="237"/>
    </row>
    <row r="417328" spans="20:20">
      <c r="T417328" s="237"/>
    </row>
    <row r="417329" spans="20:20">
      <c r="T417329" s="512"/>
    </row>
    <row r="417330" spans="20:20">
      <c r="T417330" s="237"/>
    </row>
    <row r="417331" spans="20:20">
      <c r="T417331" s="237"/>
    </row>
    <row r="417332" spans="20:20">
      <c r="T417332" s="237"/>
    </row>
    <row r="417333" spans="20:20">
      <c r="T417333" s="237"/>
    </row>
    <row r="417334" spans="20:20">
      <c r="T417334" s="237"/>
    </row>
    <row r="417335" spans="20:20">
      <c r="T417335" s="237"/>
    </row>
    <row r="417336" spans="20:20">
      <c r="T417336" s="237"/>
    </row>
    <row r="417337" spans="20:20">
      <c r="T417337" s="237"/>
    </row>
    <row r="417338" spans="20:20">
      <c r="T417338" s="237"/>
    </row>
    <row r="417339" spans="20:20">
      <c r="T417339" s="237"/>
    </row>
    <row r="417340" spans="20:20">
      <c r="T417340" s="237"/>
    </row>
    <row r="417341" spans="20:20">
      <c r="T417341" s="237"/>
    </row>
    <row r="417342" spans="20:20">
      <c r="T417342" s="237"/>
    </row>
    <row r="417343" spans="20:20">
      <c r="T417343" s="237"/>
    </row>
    <row r="417344" spans="20:20">
      <c r="T417344" s="237"/>
    </row>
    <row r="417345" spans="20:20">
      <c r="T417345" s="237"/>
    </row>
    <row r="417346" spans="20:20">
      <c r="T417346" s="237"/>
    </row>
    <row r="417347" spans="20:20">
      <c r="T417347" s="512"/>
    </row>
    <row r="417348" spans="20:20">
      <c r="T417348" s="237"/>
    </row>
    <row r="417349" spans="20:20">
      <c r="T417349" s="237"/>
    </row>
    <row r="417350" spans="20:20">
      <c r="T417350" s="237"/>
    </row>
    <row r="417351" spans="20:20">
      <c r="T417351" s="237"/>
    </row>
    <row r="417352" spans="20:20">
      <c r="T417352" s="237"/>
    </row>
    <row r="417353" spans="20:20">
      <c r="T417353" s="237"/>
    </row>
    <row r="417354" spans="20:20">
      <c r="T417354" s="237"/>
    </row>
    <row r="417355" spans="20:20">
      <c r="T417355" s="237"/>
    </row>
    <row r="417356" spans="20:20">
      <c r="T417356" s="237"/>
    </row>
    <row r="417357" spans="20:20">
      <c r="T417357" s="237"/>
    </row>
    <row r="417358" spans="20:20">
      <c r="T417358" s="237"/>
    </row>
    <row r="417359" spans="20:20">
      <c r="T417359" s="237"/>
    </row>
    <row r="417360" spans="20:20">
      <c r="T417360" s="237"/>
    </row>
    <row r="417361" spans="20:20">
      <c r="T417361" s="237"/>
    </row>
    <row r="417362" spans="20:20">
      <c r="T417362" s="237"/>
    </row>
    <row r="417363" spans="20:20">
      <c r="T417363" s="237"/>
    </row>
    <row r="417364" spans="20:20">
      <c r="T417364" s="237"/>
    </row>
    <row r="417365" spans="20:20">
      <c r="T417365" s="512"/>
    </row>
    <row r="417366" spans="20:20">
      <c r="T417366" s="237"/>
    </row>
    <row r="417367" spans="20:20">
      <c r="T417367" s="237"/>
    </row>
    <row r="417368" spans="20:20">
      <c r="T417368" s="237"/>
    </row>
    <row r="417369" spans="20:20">
      <c r="T417369" s="237"/>
    </row>
    <row r="417370" spans="20:20">
      <c r="T417370" s="237"/>
    </row>
    <row r="417371" spans="20:20">
      <c r="T417371" s="237"/>
    </row>
    <row r="417372" spans="20:20">
      <c r="T417372" s="237"/>
    </row>
    <row r="417373" spans="20:20">
      <c r="T417373" s="237"/>
    </row>
    <row r="417374" spans="20:20">
      <c r="T417374" s="237"/>
    </row>
    <row r="417375" spans="20:20">
      <c r="T417375" s="237"/>
    </row>
    <row r="417376" spans="20:20">
      <c r="T417376" s="237"/>
    </row>
    <row r="417377" spans="20:20">
      <c r="T417377" s="237"/>
    </row>
    <row r="417378" spans="20:20">
      <c r="T417378" s="237"/>
    </row>
    <row r="417379" spans="20:20">
      <c r="T417379" s="237"/>
    </row>
    <row r="417380" spans="20:20">
      <c r="T417380" s="237"/>
    </row>
    <row r="417381" spans="20:20">
      <c r="T417381" s="237"/>
    </row>
    <row r="417382" spans="20:20">
      <c r="T417382" s="237"/>
    </row>
    <row r="417383" spans="20:20">
      <c r="T417383" s="512"/>
    </row>
    <row r="417384" spans="20:20">
      <c r="T417384" s="237"/>
    </row>
    <row r="417385" spans="20:20">
      <c r="T417385" s="237"/>
    </row>
    <row r="417386" spans="20:20">
      <c r="T417386" s="237"/>
    </row>
    <row r="417387" spans="20:20">
      <c r="T417387" s="237"/>
    </row>
    <row r="417388" spans="20:20">
      <c r="T417388" s="237"/>
    </row>
    <row r="417389" spans="20:20">
      <c r="T417389" s="237"/>
    </row>
    <row r="417390" spans="20:20">
      <c r="T417390" s="237"/>
    </row>
    <row r="417391" spans="20:20">
      <c r="T417391" s="237"/>
    </row>
    <row r="417392" spans="20:20">
      <c r="T417392" s="237"/>
    </row>
    <row r="417393" spans="20:20">
      <c r="T417393" s="237"/>
    </row>
    <row r="417394" spans="20:20">
      <c r="T417394" s="237"/>
    </row>
    <row r="417395" spans="20:20">
      <c r="T417395" s="237"/>
    </row>
    <row r="417396" spans="20:20">
      <c r="T417396" s="237"/>
    </row>
    <row r="417397" spans="20:20">
      <c r="T417397" s="237"/>
    </row>
    <row r="417398" spans="20:20">
      <c r="T417398" s="237"/>
    </row>
    <row r="417399" spans="20:20">
      <c r="T417399" s="237"/>
    </row>
    <row r="417400" spans="20:20">
      <c r="T417400" s="237"/>
    </row>
    <row r="417401" spans="20:20">
      <c r="T417401" s="512"/>
    </row>
    <row r="417402" spans="20:20">
      <c r="T417402" s="237"/>
    </row>
    <row r="417403" spans="20:20">
      <c r="T417403" s="237"/>
    </row>
    <row r="417404" spans="20:20">
      <c r="T417404" s="237"/>
    </row>
    <row r="417405" spans="20:20">
      <c r="T417405" s="237"/>
    </row>
    <row r="417406" spans="20:20">
      <c r="T417406" s="237"/>
    </row>
    <row r="417407" spans="20:20">
      <c r="T417407" s="237"/>
    </row>
    <row r="417408" spans="20:20">
      <c r="T417408" s="237"/>
    </row>
    <row r="417409" spans="20:20">
      <c r="T417409" s="237"/>
    </row>
    <row r="417410" spans="20:20">
      <c r="T417410" s="237"/>
    </row>
    <row r="417411" spans="20:20">
      <c r="T417411" s="237"/>
    </row>
    <row r="417412" spans="20:20">
      <c r="T417412" s="237"/>
    </row>
    <row r="417413" spans="20:20">
      <c r="T417413" s="237"/>
    </row>
    <row r="417414" spans="20:20">
      <c r="T417414" s="237"/>
    </row>
    <row r="417415" spans="20:20">
      <c r="T417415" s="237"/>
    </row>
    <row r="417416" spans="20:20">
      <c r="T417416" s="237"/>
    </row>
    <row r="417417" spans="20:20">
      <c r="T417417" s="237"/>
    </row>
    <row r="417418" spans="20:20">
      <c r="T417418" s="237"/>
    </row>
    <row r="417419" spans="20:20">
      <c r="T417419" s="512"/>
    </row>
    <row r="417420" spans="20:20">
      <c r="T417420" s="237"/>
    </row>
    <row r="417421" spans="20:20">
      <c r="T417421" s="237"/>
    </row>
    <row r="417422" spans="20:20">
      <c r="T417422" s="237"/>
    </row>
    <row r="417423" spans="20:20">
      <c r="T417423" s="237"/>
    </row>
    <row r="417424" spans="20:20">
      <c r="T417424" s="237"/>
    </row>
    <row r="417425" spans="20:20">
      <c r="T417425" s="237"/>
    </row>
    <row r="417426" spans="20:20">
      <c r="T417426" s="237"/>
    </row>
    <row r="417427" spans="20:20">
      <c r="T417427" s="237"/>
    </row>
    <row r="417428" spans="20:20">
      <c r="T417428" s="237"/>
    </row>
    <row r="417429" spans="20:20">
      <c r="T417429" s="237"/>
    </row>
    <row r="417430" spans="20:20">
      <c r="T417430" s="237"/>
    </row>
    <row r="417431" spans="20:20">
      <c r="T417431" s="237"/>
    </row>
    <row r="417432" spans="20:20">
      <c r="T417432" s="237"/>
    </row>
    <row r="417433" spans="20:20">
      <c r="T417433" s="237"/>
    </row>
    <row r="417434" spans="20:20">
      <c r="T417434" s="237"/>
    </row>
    <row r="417435" spans="20:20">
      <c r="T417435" s="237"/>
    </row>
    <row r="417436" spans="20:20">
      <c r="T417436" s="237"/>
    </row>
    <row r="417437" spans="20:20">
      <c r="T417437" s="512"/>
    </row>
    <row r="417438" spans="20:20">
      <c r="T417438" s="237"/>
    </row>
    <row r="417439" spans="20:20">
      <c r="T417439" s="237"/>
    </row>
    <row r="417440" spans="20:20">
      <c r="T417440" s="237"/>
    </row>
    <row r="417441" spans="20:20">
      <c r="T417441" s="237"/>
    </row>
    <row r="417442" spans="20:20">
      <c r="T417442" s="237"/>
    </row>
    <row r="417443" spans="20:20">
      <c r="T417443" s="237"/>
    </row>
    <row r="417444" spans="20:20">
      <c r="T417444" s="237"/>
    </row>
    <row r="417445" spans="20:20">
      <c r="T417445" s="237"/>
    </row>
    <row r="417446" spans="20:20">
      <c r="T417446" s="237"/>
    </row>
    <row r="417447" spans="20:20">
      <c r="T417447" s="237"/>
    </row>
    <row r="417448" spans="20:20">
      <c r="T417448" s="237"/>
    </row>
    <row r="417449" spans="20:20">
      <c r="T417449" s="237"/>
    </row>
    <row r="417450" spans="20:20">
      <c r="T417450" s="237"/>
    </row>
    <row r="417451" spans="20:20">
      <c r="T417451" s="237"/>
    </row>
    <row r="417452" spans="20:20">
      <c r="T417452" s="237"/>
    </row>
    <row r="417453" spans="20:20">
      <c r="T417453" s="237"/>
    </row>
    <row r="417454" spans="20:20">
      <c r="T417454" s="237"/>
    </row>
    <row r="417455" spans="20:20">
      <c r="T417455" s="512"/>
    </row>
    <row r="417456" spans="20:20">
      <c r="T417456" s="237"/>
    </row>
    <row r="417457" spans="20:20">
      <c r="T417457" s="237"/>
    </row>
    <row r="417458" spans="20:20">
      <c r="T417458" s="237"/>
    </row>
    <row r="417459" spans="20:20">
      <c r="T417459" s="237"/>
    </row>
    <row r="417460" spans="20:20">
      <c r="T417460" s="237"/>
    </row>
    <row r="417461" spans="20:20">
      <c r="T417461" s="237"/>
    </row>
    <row r="417462" spans="20:20">
      <c r="T417462" s="237"/>
    </row>
    <row r="417463" spans="20:20">
      <c r="T417463" s="237"/>
    </row>
    <row r="417464" spans="20:20">
      <c r="T417464" s="237"/>
    </row>
    <row r="417465" spans="20:20">
      <c r="T417465" s="237"/>
    </row>
    <row r="417466" spans="20:20">
      <c r="T417466" s="237"/>
    </row>
    <row r="417467" spans="20:20">
      <c r="T417467" s="237"/>
    </row>
    <row r="417468" spans="20:20">
      <c r="T417468" s="237"/>
    </row>
    <row r="417469" spans="20:20">
      <c r="T417469" s="237"/>
    </row>
    <row r="417470" spans="20:20">
      <c r="T417470" s="237"/>
    </row>
    <row r="417471" spans="20:20">
      <c r="T417471" s="237"/>
    </row>
    <row r="417472" spans="20:20">
      <c r="T417472" s="237"/>
    </row>
    <row r="417473" spans="20:20">
      <c r="T417473" s="512"/>
    </row>
    <row r="417474" spans="20:20">
      <c r="T417474" s="237"/>
    </row>
    <row r="417475" spans="20:20">
      <c r="T417475" s="237"/>
    </row>
    <row r="417476" spans="20:20">
      <c r="T417476" s="237"/>
    </row>
    <row r="417477" spans="20:20">
      <c r="T417477" s="237"/>
    </row>
    <row r="417478" spans="20:20">
      <c r="T417478" s="237"/>
    </row>
    <row r="417479" spans="20:20">
      <c r="T417479" s="237"/>
    </row>
    <row r="417480" spans="20:20">
      <c r="T417480" s="237"/>
    </row>
    <row r="417481" spans="20:20">
      <c r="T417481" s="237"/>
    </row>
    <row r="417482" spans="20:20">
      <c r="T417482" s="237"/>
    </row>
    <row r="417483" spans="20:20">
      <c r="T417483" s="237"/>
    </row>
    <row r="417484" spans="20:20">
      <c r="T417484" s="237"/>
    </row>
    <row r="417485" spans="20:20">
      <c r="T417485" s="237"/>
    </row>
    <row r="417486" spans="20:20">
      <c r="T417486" s="237"/>
    </row>
    <row r="417487" spans="20:20">
      <c r="T417487" s="237"/>
    </row>
    <row r="417488" spans="20:20">
      <c r="T417488" s="237"/>
    </row>
    <row r="417489" spans="20:20">
      <c r="T417489" s="237"/>
    </row>
    <row r="417490" spans="20:20">
      <c r="T417490" s="237"/>
    </row>
    <row r="417491" spans="20:20">
      <c r="T417491" s="512"/>
    </row>
    <row r="417492" spans="20:20">
      <c r="T417492" s="237"/>
    </row>
    <row r="417493" spans="20:20">
      <c r="T417493" s="237"/>
    </row>
    <row r="417494" spans="20:20">
      <c r="T417494" s="237"/>
    </row>
    <row r="417495" spans="20:20">
      <c r="T417495" s="237"/>
    </row>
    <row r="417496" spans="20:20">
      <c r="T417496" s="237"/>
    </row>
    <row r="417497" spans="20:20">
      <c r="T417497" s="237"/>
    </row>
    <row r="417498" spans="20:20">
      <c r="T417498" s="237"/>
    </row>
    <row r="417499" spans="20:20">
      <c r="T417499" s="237"/>
    </row>
    <row r="417500" spans="20:20">
      <c r="T417500" s="237"/>
    </row>
    <row r="417501" spans="20:20">
      <c r="T417501" s="237"/>
    </row>
    <row r="417502" spans="20:20">
      <c r="T417502" s="237"/>
    </row>
    <row r="417503" spans="20:20">
      <c r="T417503" s="237"/>
    </row>
    <row r="417504" spans="20:20">
      <c r="T417504" s="237"/>
    </row>
    <row r="417505" spans="20:20">
      <c r="T417505" s="237"/>
    </row>
    <row r="417506" spans="20:20">
      <c r="T417506" s="237"/>
    </row>
    <row r="417507" spans="20:20">
      <c r="T417507" s="237"/>
    </row>
    <row r="417508" spans="20:20">
      <c r="T417508" s="237"/>
    </row>
    <row r="417509" spans="20:20">
      <c r="T417509" s="512"/>
    </row>
    <row r="417510" spans="20:20">
      <c r="T417510" s="237"/>
    </row>
    <row r="417511" spans="20:20">
      <c r="T417511" s="237"/>
    </row>
    <row r="417512" spans="20:20">
      <c r="T417512" s="237"/>
    </row>
    <row r="417513" spans="20:20">
      <c r="T417513" s="237"/>
    </row>
    <row r="417514" spans="20:20">
      <c r="T417514" s="237"/>
    </row>
    <row r="417515" spans="20:20">
      <c r="T417515" s="237"/>
    </row>
    <row r="417516" spans="20:20">
      <c r="T417516" s="237"/>
    </row>
    <row r="417517" spans="20:20">
      <c r="T417517" s="237"/>
    </row>
    <row r="417518" spans="20:20">
      <c r="T417518" s="237"/>
    </row>
    <row r="417519" spans="20:20">
      <c r="T417519" s="237"/>
    </row>
    <row r="417520" spans="20:20">
      <c r="T417520" s="237"/>
    </row>
    <row r="417521" spans="20:20">
      <c r="T417521" s="237"/>
    </row>
    <row r="417522" spans="20:20">
      <c r="T417522" s="237"/>
    </row>
    <row r="417523" spans="20:20">
      <c r="T417523" s="237"/>
    </row>
    <row r="417524" spans="20:20">
      <c r="T417524" s="237"/>
    </row>
    <row r="417525" spans="20:20">
      <c r="T417525" s="237"/>
    </row>
    <row r="417526" spans="20:20">
      <c r="T417526" s="237"/>
    </row>
    <row r="417527" spans="20:20">
      <c r="T417527" s="512"/>
    </row>
    <row r="417528" spans="20:20">
      <c r="T417528" s="237"/>
    </row>
    <row r="417529" spans="20:20">
      <c r="T417529" s="237"/>
    </row>
    <row r="417530" spans="20:20">
      <c r="T417530" s="237"/>
    </row>
    <row r="417531" spans="20:20">
      <c r="T417531" s="237"/>
    </row>
    <row r="417532" spans="20:20">
      <c r="T417532" s="237"/>
    </row>
    <row r="417533" spans="20:20">
      <c r="T417533" s="237"/>
    </row>
    <row r="417534" spans="20:20">
      <c r="T417534" s="237"/>
    </row>
    <row r="417535" spans="20:20">
      <c r="T417535" s="237"/>
    </row>
    <row r="417536" spans="20:20">
      <c r="T417536" s="237"/>
    </row>
    <row r="417537" spans="20:20">
      <c r="T417537" s="237"/>
    </row>
    <row r="417538" spans="20:20">
      <c r="T417538" s="237"/>
    </row>
    <row r="417539" spans="20:20">
      <c r="T417539" s="237"/>
    </row>
    <row r="417540" spans="20:20">
      <c r="T417540" s="237"/>
    </row>
    <row r="417541" spans="20:20">
      <c r="T417541" s="237"/>
    </row>
    <row r="417542" spans="20:20">
      <c r="T417542" s="237"/>
    </row>
    <row r="417543" spans="20:20">
      <c r="T417543" s="237"/>
    </row>
    <row r="417544" spans="20:20">
      <c r="T417544" s="237"/>
    </row>
    <row r="417545" spans="20:20">
      <c r="T417545" s="512"/>
    </row>
    <row r="417546" spans="20:20">
      <c r="T417546" s="237"/>
    </row>
    <row r="417547" spans="20:20">
      <c r="T417547" s="237"/>
    </row>
    <row r="417548" spans="20:20">
      <c r="T417548" s="237"/>
    </row>
    <row r="417549" spans="20:20">
      <c r="T417549" s="237"/>
    </row>
    <row r="417550" spans="20:20">
      <c r="T417550" s="237"/>
    </row>
    <row r="417551" spans="20:20">
      <c r="T417551" s="237"/>
    </row>
    <row r="417552" spans="20:20">
      <c r="T417552" s="237"/>
    </row>
    <row r="417553" spans="20:20">
      <c r="T417553" s="237"/>
    </row>
    <row r="417554" spans="20:20">
      <c r="T417554" s="237"/>
    </row>
    <row r="417555" spans="20:20">
      <c r="T417555" s="237"/>
    </row>
    <row r="417556" spans="20:20">
      <c r="T417556" s="237"/>
    </row>
    <row r="417557" spans="20:20">
      <c r="T417557" s="237"/>
    </row>
    <row r="417558" spans="20:20">
      <c r="T417558" s="237"/>
    </row>
    <row r="417559" spans="20:20">
      <c r="T417559" s="237"/>
    </row>
    <row r="417560" spans="20:20">
      <c r="T417560" s="237"/>
    </row>
    <row r="417561" spans="20:20">
      <c r="T417561" s="237"/>
    </row>
    <row r="417562" spans="20:20">
      <c r="T417562" s="237"/>
    </row>
    <row r="417563" spans="20:20">
      <c r="T417563" s="512"/>
    </row>
    <row r="417564" spans="20:20">
      <c r="T417564" s="237"/>
    </row>
    <row r="417565" spans="20:20">
      <c r="T417565" s="237"/>
    </row>
    <row r="417566" spans="20:20">
      <c r="T417566" s="237"/>
    </row>
    <row r="417567" spans="20:20">
      <c r="T417567" s="237"/>
    </row>
    <row r="417568" spans="20:20">
      <c r="T417568" s="237"/>
    </row>
    <row r="417569" spans="20:20">
      <c r="T417569" s="237"/>
    </row>
    <row r="417570" spans="20:20">
      <c r="T417570" s="237"/>
    </row>
    <row r="417571" spans="20:20">
      <c r="T417571" s="237"/>
    </row>
    <row r="417572" spans="20:20">
      <c r="T417572" s="237"/>
    </row>
    <row r="417573" spans="20:20">
      <c r="T417573" s="237"/>
    </row>
    <row r="417574" spans="20:20">
      <c r="T417574" s="237"/>
    </row>
    <row r="417575" spans="20:20">
      <c r="T417575" s="237"/>
    </row>
    <row r="417576" spans="20:20">
      <c r="T417576" s="237"/>
    </row>
    <row r="417577" spans="20:20">
      <c r="T417577" s="237"/>
    </row>
    <row r="417578" spans="20:20">
      <c r="T417578" s="237"/>
    </row>
    <row r="417579" spans="20:20">
      <c r="T417579" s="237"/>
    </row>
    <row r="417580" spans="20:20">
      <c r="T417580" s="237"/>
    </row>
    <row r="417581" spans="20:20">
      <c r="T417581" s="512"/>
    </row>
    <row r="417582" spans="20:20">
      <c r="T417582" s="237"/>
    </row>
    <row r="417583" spans="20:20">
      <c r="T417583" s="237"/>
    </row>
    <row r="417584" spans="20:20">
      <c r="T417584" s="237"/>
    </row>
    <row r="417585" spans="20:20">
      <c r="T417585" s="237"/>
    </row>
    <row r="417586" spans="20:20">
      <c r="T417586" s="237"/>
    </row>
    <row r="417587" spans="20:20">
      <c r="T417587" s="237"/>
    </row>
    <row r="417588" spans="20:20">
      <c r="T417588" s="237"/>
    </row>
    <row r="417589" spans="20:20">
      <c r="T417589" s="237"/>
    </row>
    <row r="417590" spans="20:20">
      <c r="T417590" s="237"/>
    </row>
    <row r="417591" spans="20:20">
      <c r="T417591" s="237"/>
    </row>
    <row r="417592" spans="20:20">
      <c r="T417592" s="237"/>
    </row>
    <row r="417593" spans="20:20">
      <c r="T417593" s="237"/>
    </row>
    <row r="417594" spans="20:20">
      <c r="T417594" s="237"/>
    </row>
    <row r="417595" spans="20:20">
      <c r="T417595" s="237"/>
    </row>
    <row r="417596" spans="20:20">
      <c r="T417596" s="237"/>
    </row>
    <row r="417597" spans="20:20">
      <c r="T417597" s="237"/>
    </row>
    <row r="417598" spans="20:20">
      <c r="T417598" s="237"/>
    </row>
    <row r="417599" spans="20:20">
      <c r="T417599" s="512"/>
    </row>
    <row r="417600" spans="20:20">
      <c r="T417600" s="237"/>
    </row>
    <row r="417601" spans="20:20">
      <c r="T417601" s="237"/>
    </row>
    <row r="417602" spans="20:20">
      <c r="T417602" s="237"/>
    </row>
    <row r="417603" spans="20:20">
      <c r="T417603" s="237"/>
    </row>
    <row r="417604" spans="20:20">
      <c r="T417604" s="237"/>
    </row>
    <row r="417605" spans="20:20">
      <c r="T417605" s="237"/>
    </row>
    <row r="417606" spans="20:20">
      <c r="T417606" s="237"/>
    </row>
    <row r="417607" spans="20:20">
      <c r="T417607" s="237"/>
    </row>
    <row r="417608" spans="20:20">
      <c r="T417608" s="237"/>
    </row>
    <row r="417609" spans="20:20">
      <c r="T417609" s="237"/>
    </row>
    <row r="417610" spans="20:20">
      <c r="T417610" s="237"/>
    </row>
    <row r="417611" spans="20:20">
      <c r="T417611" s="237"/>
    </row>
    <row r="417612" spans="20:20">
      <c r="T417612" s="237"/>
    </row>
    <row r="417613" spans="20:20">
      <c r="T417613" s="237"/>
    </row>
    <row r="417614" spans="20:20">
      <c r="T417614" s="237"/>
    </row>
    <row r="417615" spans="20:20">
      <c r="T417615" s="237"/>
    </row>
    <row r="417616" spans="20:20">
      <c r="T417616" s="237"/>
    </row>
    <row r="417617" spans="20:20">
      <c r="T417617" s="512"/>
    </row>
    <row r="417618" spans="20:20">
      <c r="T417618" s="237"/>
    </row>
    <row r="417619" spans="20:20">
      <c r="T417619" s="237"/>
    </row>
    <row r="417620" spans="20:20">
      <c r="T417620" s="237"/>
    </row>
    <row r="417621" spans="20:20">
      <c r="T417621" s="237"/>
    </row>
    <row r="417622" spans="20:20">
      <c r="T417622" s="237"/>
    </row>
    <row r="417623" spans="20:20">
      <c r="T417623" s="237"/>
    </row>
    <row r="417624" spans="20:20">
      <c r="T417624" s="237"/>
    </row>
    <row r="417625" spans="20:20">
      <c r="T417625" s="237"/>
    </row>
    <row r="417626" spans="20:20">
      <c r="T417626" s="237"/>
    </row>
    <row r="417627" spans="20:20">
      <c r="T417627" s="237"/>
    </row>
    <row r="417628" spans="20:20">
      <c r="T417628" s="237"/>
    </row>
    <row r="417629" spans="20:20">
      <c r="T417629" s="237"/>
    </row>
    <row r="417630" spans="20:20">
      <c r="T417630" s="237"/>
    </row>
    <row r="417631" spans="20:20">
      <c r="T417631" s="237"/>
    </row>
    <row r="417632" spans="20:20">
      <c r="T417632" s="237"/>
    </row>
    <row r="417633" spans="20:20">
      <c r="T417633" s="237"/>
    </row>
    <row r="417634" spans="20:20">
      <c r="T417634" s="237"/>
    </row>
    <row r="417635" spans="20:20">
      <c r="T417635" s="512"/>
    </row>
    <row r="417636" spans="20:20">
      <c r="T417636" s="237"/>
    </row>
    <row r="417637" spans="20:20">
      <c r="T417637" s="237"/>
    </row>
    <row r="417638" spans="20:20">
      <c r="T417638" s="237"/>
    </row>
    <row r="417639" spans="20:20">
      <c r="T417639" s="237"/>
    </row>
    <row r="417640" spans="20:20">
      <c r="T417640" s="237"/>
    </row>
    <row r="417641" spans="20:20">
      <c r="T417641" s="237"/>
    </row>
    <row r="417642" spans="20:20">
      <c r="T417642" s="237"/>
    </row>
    <row r="417643" spans="20:20">
      <c r="T417643" s="237"/>
    </row>
    <row r="417644" spans="20:20">
      <c r="T417644" s="237"/>
    </row>
    <row r="417645" spans="20:20">
      <c r="T417645" s="237"/>
    </row>
    <row r="417646" spans="20:20">
      <c r="T417646" s="237"/>
    </row>
    <row r="417647" spans="20:20">
      <c r="T417647" s="237"/>
    </row>
    <row r="417648" spans="20:20">
      <c r="T417648" s="237"/>
    </row>
    <row r="417649" spans="20:20">
      <c r="T417649" s="237"/>
    </row>
    <row r="417650" spans="20:20">
      <c r="T417650" s="237"/>
    </row>
    <row r="417651" spans="20:20">
      <c r="T417651" s="237"/>
    </row>
    <row r="417652" spans="20:20">
      <c r="T417652" s="237"/>
    </row>
    <row r="417653" spans="20:20">
      <c r="T417653" s="512"/>
    </row>
    <row r="417654" spans="20:20">
      <c r="T417654" s="237"/>
    </row>
    <row r="417655" spans="20:20">
      <c r="T417655" s="237"/>
    </row>
    <row r="417656" spans="20:20">
      <c r="T417656" s="237"/>
    </row>
    <row r="417657" spans="20:20">
      <c r="T417657" s="237"/>
    </row>
    <row r="417658" spans="20:20">
      <c r="T417658" s="237"/>
    </row>
    <row r="417659" spans="20:20">
      <c r="T417659" s="237"/>
    </row>
    <row r="417660" spans="20:20">
      <c r="T417660" s="237"/>
    </row>
    <row r="417661" spans="20:20">
      <c r="T417661" s="237"/>
    </row>
    <row r="417662" spans="20:20">
      <c r="T417662" s="237"/>
    </row>
    <row r="417663" spans="20:20">
      <c r="T417663" s="237"/>
    </row>
    <row r="417664" spans="20:20">
      <c r="T417664" s="237"/>
    </row>
    <row r="417665" spans="20:20">
      <c r="T417665" s="237"/>
    </row>
    <row r="417666" spans="20:20">
      <c r="T417666" s="237"/>
    </row>
    <row r="417667" spans="20:20">
      <c r="T417667" s="237"/>
    </row>
    <row r="417668" spans="20:20">
      <c r="T417668" s="237"/>
    </row>
    <row r="417669" spans="20:20">
      <c r="T417669" s="237"/>
    </row>
    <row r="417670" spans="20:20">
      <c r="T417670" s="237"/>
    </row>
    <row r="417671" spans="20:20">
      <c r="T417671" s="512"/>
    </row>
    <row r="417672" spans="20:20">
      <c r="T417672" s="237"/>
    </row>
    <row r="417673" spans="20:20">
      <c r="T417673" s="237"/>
    </row>
    <row r="417674" spans="20:20">
      <c r="T417674" s="237"/>
    </row>
    <row r="417675" spans="20:20">
      <c r="T417675" s="237"/>
    </row>
    <row r="417676" spans="20:20">
      <c r="T417676" s="237"/>
    </row>
    <row r="417677" spans="20:20">
      <c r="T417677" s="237"/>
    </row>
    <row r="417678" spans="20:20">
      <c r="T417678" s="237"/>
    </row>
    <row r="417679" spans="20:20">
      <c r="T417679" s="237"/>
    </row>
    <row r="417680" spans="20:20">
      <c r="T417680" s="237"/>
    </row>
    <row r="417681" spans="20:20">
      <c r="T417681" s="237"/>
    </row>
    <row r="417682" spans="20:20">
      <c r="T417682" s="237"/>
    </row>
    <row r="417683" spans="20:20">
      <c r="T417683" s="237"/>
    </row>
    <row r="417684" spans="20:20">
      <c r="T417684" s="237"/>
    </row>
    <row r="417685" spans="20:20">
      <c r="T417685" s="237"/>
    </row>
    <row r="417686" spans="20:20">
      <c r="T417686" s="237"/>
    </row>
    <row r="417687" spans="20:20">
      <c r="T417687" s="237"/>
    </row>
    <row r="417688" spans="20:20">
      <c r="T417688" s="237"/>
    </row>
    <row r="417689" spans="20:20">
      <c r="T417689" s="512"/>
    </row>
    <row r="417690" spans="20:20">
      <c r="T417690" s="237"/>
    </row>
    <row r="417691" spans="20:20">
      <c r="T417691" s="237"/>
    </row>
    <row r="417692" spans="20:20">
      <c r="T417692" s="237"/>
    </row>
    <row r="417693" spans="20:20">
      <c r="T417693" s="237"/>
    </row>
    <row r="417694" spans="20:20">
      <c r="T417694" s="237"/>
    </row>
    <row r="417695" spans="20:20">
      <c r="T417695" s="237"/>
    </row>
    <row r="417696" spans="20:20">
      <c r="T417696" s="237"/>
    </row>
    <row r="417697" spans="20:20">
      <c r="T417697" s="237"/>
    </row>
    <row r="417698" spans="20:20">
      <c r="T417698" s="237"/>
    </row>
    <row r="417699" spans="20:20">
      <c r="T417699" s="237"/>
    </row>
    <row r="417700" spans="20:20">
      <c r="T417700" s="237"/>
    </row>
    <row r="417701" spans="20:20">
      <c r="T417701" s="237"/>
    </row>
    <row r="417702" spans="20:20">
      <c r="T417702" s="237"/>
    </row>
    <row r="417703" spans="20:20">
      <c r="T417703" s="237"/>
    </row>
    <row r="417704" spans="20:20">
      <c r="T417704" s="237"/>
    </row>
    <row r="417705" spans="20:20">
      <c r="T417705" s="237"/>
    </row>
    <row r="417706" spans="20:20">
      <c r="T417706" s="237"/>
    </row>
    <row r="417707" spans="20:20">
      <c r="T417707" s="512"/>
    </row>
    <row r="417708" spans="20:20">
      <c r="T417708" s="237"/>
    </row>
    <row r="417709" spans="20:20">
      <c r="T417709" s="237"/>
    </row>
    <row r="417710" spans="20:20">
      <c r="T417710" s="237"/>
    </row>
    <row r="417711" spans="20:20">
      <c r="T417711" s="237"/>
    </row>
    <row r="417712" spans="20:20">
      <c r="T417712" s="237"/>
    </row>
    <row r="417713" spans="20:20">
      <c r="T417713" s="237"/>
    </row>
    <row r="417714" spans="20:20">
      <c r="T417714" s="237"/>
    </row>
    <row r="417715" spans="20:20">
      <c r="T417715" s="237"/>
    </row>
    <row r="417716" spans="20:20">
      <c r="T417716" s="237"/>
    </row>
    <row r="417717" spans="20:20">
      <c r="T417717" s="237"/>
    </row>
    <row r="417718" spans="20:20">
      <c r="T417718" s="237"/>
    </row>
    <row r="417719" spans="20:20">
      <c r="T417719" s="237"/>
    </row>
    <row r="417720" spans="20:20">
      <c r="T417720" s="237"/>
    </row>
    <row r="417721" spans="20:20">
      <c r="T417721" s="237"/>
    </row>
    <row r="417722" spans="20:20">
      <c r="T417722" s="237"/>
    </row>
    <row r="417723" spans="20:20">
      <c r="T417723" s="237"/>
    </row>
    <row r="417724" spans="20:20">
      <c r="T417724" s="237"/>
    </row>
    <row r="417725" spans="20:20">
      <c r="T417725" s="512"/>
    </row>
    <row r="417726" spans="20:20">
      <c r="T417726" s="237"/>
    </row>
    <row r="417727" spans="20:20">
      <c r="T417727" s="237"/>
    </row>
    <row r="417728" spans="20:20">
      <c r="T417728" s="237"/>
    </row>
    <row r="417729" spans="20:20">
      <c r="T417729" s="237"/>
    </row>
    <row r="417730" spans="20:20">
      <c r="T417730" s="237"/>
    </row>
    <row r="417731" spans="20:20">
      <c r="T417731" s="237"/>
    </row>
    <row r="417732" spans="20:20">
      <c r="T417732" s="237"/>
    </row>
    <row r="417733" spans="20:20">
      <c r="T417733" s="237"/>
    </row>
    <row r="417734" spans="20:20">
      <c r="T417734" s="237"/>
    </row>
    <row r="417735" spans="20:20">
      <c r="T417735" s="237"/>
    </row>
    <row r="417736" spans="20:20">
      <c r="T417736" s="237"/>
    </row>
    <row r="417737" spans="20:20">
      <c r="T417737" s="237"/>
    </row>
    <row r="417738" spans="20:20">
      <c r="T417738" s="237"/>
    </row>
    <row r="417739" spans="20:20">
      <c r="T417739" s="237"/>
    </row>
    <row r="417740" spans="20:20">
      <c r="T417740" s="237"/>
    </row>
    <row r="417741" spans="20:20">
      <c r="T417741" s="237"/>
    </row>
    <row r="417742" spans="20:20">
      <c r="T417742" s="237"/>
    </row>
    <row r="417743" spans="20:20">
      <c r="T417743" s="512"/>
    </row>
    <row r="417744" spans="20:20">
      <c r="T417744" s="237"/>
    </row>
    <row r="417745" spans="20:20">
      <c r="T417745" s="237"/>
    </row>
    <row r="417746" spans="20:20">
      <c r="T417746" s="237"/>
    </row>
    <row r="417747" spans="20:20">
      <c r="T417747" s="237"/>
    </row>
    <row r="417748" spans="20:20">
      <c r="T417748" s="237"/>
    </row>
    <row r="417749" spans="20:20">
      <c r="T417749" s="237"/>
    </row>
    <row r="417750" spans="20:20">
      <c r="T417750" s="237"/>
    </row>
    <row r="417751" spans="20:20">
      <c r="T417751" s="237"/>
    </row>
    <row r="417752" spans="20:20">
      <c r="T417752" s="237"/>
    </row>
    <row r="417753" spans="20:20">
      <c r="T417753" s="237"/>
    </row>
    <row r="417754" spans="20:20">
      <c r="T417754" s="237"/>
    </row>
    <row r="417755" spans="20:20">
      <c r="T417755" s="237"/>
    </row>
    <row r="417756" spans="20:20">
      <c r="T417756" s="237"/>
    </row>
    <row r="417757" spans="20:20">
      <c r="T417757" s="237"/>
    </row>
    <row r="417758" spans="20:20">
      <c r="T417758" s="237"/>
    </row>
    <row r="417759" spans="20:20">
      <c r="T417759" s="237"/>
    </row>
    <row r="417760" spans="20:20">
      <c r="T417760" s="237"/>
    </row>
    <row r="417761" spans="20:20">
      <c r="T417761" s="512"/>
    </row>
    <row r="417762" spans="20:20">
      <c r="T417762" s="237"/>
    </row>
    <row r="417763" spans="20:20">
      <c r="T417763" s="237"/>
    </row>
    <row r="417764" spans="20:20">
      <c r="T417764" s="237"/>
    </row>
    <row r="417765" spans="20:20">
      <c r="T417765" s="237"/>
    </row>
    <row r="417766" spans="20:20">
      <c r="T417766" s="237"/>
    </row>
    <row r="417767" spans="20:20">
      <c r="T417767" s="237"/>
    </row>
    <row r="417768" spans="20:20">
      <c r="T417768" s="237"/>
    </row>
    <row r="417769" spans="20:20">
      <c r="T417769" s="237"/>
    </row>
    <row r="417770" spans="20:20">
      <c r="T417770" s="237"/>
    </row>
    <row r="417771" spans="20:20">
      <c r="T417771" s="237"/>
    </row>
    <row r="417772" spans="20:20">
      <c r="T417772" s="237"/>
    </row>
    <row r="417773" spans="20:20">
      <c r="T417773" s="237"/>
    </row>
    <row r="417774" spans="20:20">
      <c r="T417774" s="237"/>
    </row>
    <row r="417775" spans="20:20">
      <c r="T417775" s="237"/>
    </row>
    <row r="417776" spans="20:20">
      <c r="T417776" s="237"/>
    </row>
    <row r="417777" spans="20:20">
      <c r="T417777" s="237"/>
    </row>
    <row r="417778" spans="20:20">
      <c r="T417778" s="237"/>
    </row>
    <row r="417779" spans="20:20">
      <c r="T417779" s="512"/>
    </row>
    <row r="417780" spans="20:20">
      <c r="T417780" s="237"/>
    </row>
    <row r="417781" spans="20:20">
      <c r="T417781" s="237"/>
    </row>
    <row r="417782" spans="20:20">
      <c r="T417782" s="237"/>
    </row>
    <row r="417783" spans="20:20">
      <c r="T417783" s="237"/>
    </row>
    <row r="417784" spans="20:20">
      <c r="T417784" s="237"/>
    </row>
    <row r="417785" spans="20:20">
      <c r="T417785" s="237"/>
    </row>
    <row r="417786" spans="20:20">
      <c r="T417786" s="237"/>
    </row>
    <row r="417787" spans="20:20">
      <c r="T417787" s="237"/>
    </row>
    <row r="417788" spans="20:20">
      <c r="T417788" s="237"/>
    </row>
    <row r="417789" spans="20:20">
      <c r="T417789" s="237"/>
    </row>
    <row r="417790" spans="20:20">
      <c r="T417790" s="237"/>
    </row>
    <row r="417791" spans="20:20">
      <c r="T417791" s="237"/>
    </row>
    <row r="417792" spans="20:20">
      <c r="T417792" s="237"/>
    </row>
    <row r="417793" spans="20:20">
      <c r="T417793" s="237"/>
    </row>
    <row r="417794" spans="20:20">
      <c r="T417794" s="237"/>
    </row>
    <row r="417795" spans="20:20">
      <c r="T417795" s="237"/>
    </row>
    <row r="417796" spans="20:20">
      <c r="T417796" s="237"/>
    </row>
    <row r="417797" spans="20:20">
      <c r="T417797" s="512"/>
    </row>
    <row r="417798" spans="20:20">
      <c r="T417798" s="237"/>
    </row>
    <row r="417799" spans="20:20">
      <c r="T417799" s="237"/>
    </row>
    <row r="417800" spans="20:20">
      <c r="T417800" s="237"/>
    </row>
    <row r="417801" spans="20:20">
      <c r="T417801" s="237"/>
    </row>
    <row r="417802" spans="20:20">
      <c r="T417802" s="237"/>
    </row>
    <row r="417803" spans="20:20">
      <c r="T417803" s="237"/>
    </row>
    <row r="417804" spans="20:20">
      <c r="T417804" s="237"/>
    </row>
    <row r="417805" spans="20:20">
      <c r="T417805" s="237"/>
    </row>
    <row r="417806" spans="20:20">
      <c r="T417806" s="237"/>
    </row>
    <row r="417807" spans="20:20">
      <c r="T417807" s="237"/>
    </row>
    <row r="417808" spans="20:20">
      <c r="T417808" s="237"/>
    </row>
    <row r="417809" spans="20:20">
      <c r="T417809" s="237"/>
    </row>
    <row r="417810" spans="20:20">
      <c r="T417810" s="237"/>
    </row>
    <row r="417811" spans="20:20">
      <c r="T417811" s="237"/>
    </row>
    <row r="417812" spans="20:20">
      <c r="T417812" s="237"/>
    </row>
    <row r="417813" spans="20:20">
      <c r="T417813" s="237"/>
    </row>
    <row r="417814" spans="20:20">
      <c r="T417814" s="237"/>
    </row>
    <row r="417815" spans="20:20">
      <c r="T417815" s="512"/>
    </row>
    <row r="417816" spans="20:20">
      <c r="T417816" s="237"/>
    </row>
    <row r="417817" spans="20:20">
      <c r="T417817" s="237"/>
    </row>
    <row r="417818" spans="20:20">
      <c r="T417818" s="237"/>
    </row>
    <row r="417819" spans="20:20">
      <c r="T417819" s="237"/>
    </row>
    <row r="417820" spans="20:20">
      <c r="T417820" s="237"/>
    </row>
    <row r="417821" spans="20:20">
      <c r="T417821" s="237"/>
    </row>
    <row r="417822" spans="20:20">
      <c r="T417822" s="237"/>
    </row>
    <row r="417823" spans="20:20">
      <c r="T417823" s="237"/>
    </row>
    <row r="417824" spans="20:20">
      <c r="T417824" s="237"/>
    </row>
    <row r="417825" spans="20:20">
      <c r="T417825" s="237"/>
    </row>
    <row r="417826" spans="20:20">
      <c r="T417826" s="237"/>
    </row>
    <row r="417827" spans="20:20">
      <c r="T417827" s="237"/>
    </row>
    <row r="417828" spans="20:20">
      <c r="T417828" s="237"/>
    </row>
    <row r="417829" spans="20:20">
      <c r="T417829" s="237"/>
    </row>
    <row r="417830" spans="20:20">
      <c r="T417830" s="237"/>
    </row>
    <row r="417831" spans="20:20">
      <c r="T417831" s="237"/>
    </row>
    <row r="417832" spans="20:20">
      <c r="T417832" s="237"/>
    </row>
    <row r="417833" spans="20:20">
      <c r="T417833" s="512"/>
    </row>
    <row r="417834" spans="20:20">
      <c r="T417834" s="237"/>
    </row>
    <row r="417835" spans="20:20">
      <c r="T417835" s="237"/>
    </row>
    <row r="417836" spans="20:20">
      <c r="T417836" s="237"/>
    </row>
    <row r="417837" spans="20:20">
      <c r="T417837" s="237"/>
    </row>
    <row r="417838" spans="20:20">
      <c r="T417838" s="237"/>
    </row>
    <row r="417839" spans="20:20">
      <c r="T417839" s="237"/>
    </row>
    <row r="417840" spans="20:20">
      <c r="T417840" s="237"/>
    </row>
    <row r="417841" spans="20:20">
      <c r="T417841" s="237"/>
    </row>
    <row r="417842" spans="20:20">
      <c r="T417842" s="237"/>
    </row>
    <row r="417843" spans="20:20">
      <c r="T417843" s="237"/>
    </row>
    <row r="417844" spans="20:20">
      <c r="T417844" s="237"/>
    </row>
    <row r="417845" spans="20:20">
      <c r="T417845" s="237"/>
    </row>
    <row r="417846" spans="20:20">
      <c r="T417846" s="237"/>
    </row>
    <row r="417847" spans="20:20">
      <c r="T417847" s="237"/>
    </row>
    <row r="417848" spans="20:20">
      <c r="T417848" s="237"/>
    </row>
    <row r="417849" spans="20:20">
      <c r="T417849" s="237"/>
    </row>
    <row r="417850" spans="20:20">
      <c r="T417850" s="237"/>
    </row>
    <row r="417851" spans="20:20">
      <c r="T417851" s="512"/>
    </row>
    <row r="417852" spans="20:20">
      <c r="T417852" s="237"/>
    </row>
    <row r="417853" spans="20:20">
      <c r="T417853" s="237"/>
    </row>
    <row r="417854" spans="20:20">
      <c r="T417854" s="237"/>
    </row>
    <row r="417855" spans="20:20">
      <c r="T417855" s="237"/>
    </row>
    <row r="417856" spans="20:20">
      <c r="T417856" s="237"/>
    </row>
    <row r="417857" spans="20:20">
      <c r="T417857" s="237"/>
    </row>
    <row r="417858" spans="20:20">
      <c r="T417858" s="237"/>
    </row>
    <row r="417859" spans="20:20">
      <c r="T417859" s="237"/>
    </row>
    <row r="417860" spans="20:20">
      <c r="T417860" s="237"/>
    </row>
    <row r="417861" spans="20:20">
      <c r="T417861" s="237"/>
    </row>
    <row r="417862" spans="20:20">
      <c r="T417862" s="237"/>
    </row>
    <row r="417863" spans="20:20">
      <c r="T417863" s="237"/>
    </row>
    <row r="417864" spans="20:20">
      <c r="T417864" s="237"/>
    </row>
    <row r="417865" spans="20:20">
      <c r="T417865" s="237"/>
    </row>
    <row r="417866" spans="20:20">
      <c r="T417866" s="237"/>
    </row>
    <row r="417867" spans="20:20">
      <c r="T417867" s="237"/>
    </row>
    <row r="417868" spans="20:20">
      <c r="T417868" s="237"/>
    </row>
    <row r="417869" spans="20:20">
      <c r="T417869" s="512"/>
    </row>
    <row r="417870" spans="20:20">
      <c r="T417870" s="237"/>
    </row>
    <row r="417871" spans="20:20">
      <c r="T417871" s="237"/>
    </row>
    <row r="417872" spans="20:20">
      <c r="T417872" s="237"/>
    </row>
    <row r="417873" spans="20:20">
      <c r="T417873" s="237"/>
    </row>
    <row r="417874" spans="20:20">
      <c r="T417874" s="237"/>
    </row>
    <row r="417875" spans="20:20">
      <c r="T417875" s="237"/>
    </row>
    <row r="417876" spans="20:20">
      <c r="T417876" s="237"/>
    </row>
    <row r="417877" spans="20:20">
      <c r="T417877" s="237"/>
    </row>
    <row r="417878" spans="20:20">
      <c r="T417878" s="237"/>
    </row>
    <row r="417879" spans="20:20">
      <c r="T417879" s="237"/>
    </row>
    <row r="417880" spans="20:20">
      <c r="T417880" s="237"/>
    </row>
    <row r="417881" spans="20:20">
      <c r="T417881" s="237"/>
    </row>
    <row r="417882" spans="20:20">
      <c r="T417882" s="237"/>
    </row>
    <row r="417883" spans="20:20">
      <c r="T417883" s="237"/>
    </row>
    <row r="417884" spans="20:20">
      <c r="T417884" s="237"/>
    </row>
    <row r="417885" spans="20:20">
      <c r="T417885" s="237"/>
    </row>
    <row r="417886" spans="20:20">
      <c r="T417886" s="237"/>
    </row>
    <row r="417887" spans="20:20">
      <c r="T417887" s="512"/>
    </row>
    <row r="417888" spans="20:20">
      <c r="T417888" s="237"/>
    </row>
    <row r="417889" spans="20:20">
      <c r="T417889" s="237"/>
    </row>
    <row r="417890" spans="20:20">
      <c r="T417890" s="237"/>
    </row>
    <row r="417891" spans="20:20">
      <c r="T417891" s="237"/>
    </row>
    <row r="417892" spans="20:20">
      <c r="T417892" s="237"/>
    </row>
    <row r="417893" spans="20:20">
      <c r="T417893" s="237"/>
    </row>
    <row r="417894" spans="20:20">
      <c r="T417894" s="237"/>
    </row>
    <row r="417895" spans="20:20">
      <c r="T417895" s="237"/>
    </row>
    <row r="417896" spans="20:20">
      <c r="T417896" s="237"/>
    </row>
    <row r="417897" spans="20:20">
      <c r="T417897" s="237"/>
    </row>
    <row r="417898" spans="20:20">
      <c r="T417898" s="237"/>
    </row>
    <row r="417899" spans="20:20">
      <c r="T417899" s="237"/>
    </row>
    <row r="417900" spans="20:20">
      <c r="T417900" s="237"/>
    </row>
    <row r="417901" spans="20:20">
      <c r="T417901" s="237"/>
    </row>
    <row r="417902" spans="20:20">
      <c r="T417902" s="237"/>
    </row>
    <row r="417903" spans="20:20">
      <c r="T417903" s="237"/>
    </row>
    <row r="417904" spans="20:20">
      <c r="T417904" s="237"/>
    </row>
    <row r="417905" spans="20:20">
      <c r="T417905" s="512"/>
    </row>
    <row r="417906" spans="20:20">
      <c r="T417906" s="237"/>
    </row>
    <row r="417907" spans="20:20">
      <c r="T417907" s="237"/>
    </row>
    <row r="417908" spans="20:20">
      <c r="T417908" s="237"/>
    </row>
    <row r="417909" spans="20:20">
      <c r="T417909" s="237"/>
    </row>
    <row r="417910" spans="20:20">
      <c r="T417910" s="237"/>
    </row>
    <row r="417911" spans="20:20">
      <c r="T417911" s="237"/>
    </row>
    <row r="417912" spans="20:20">
      <c r="T417912" s="237"/>
    </row>
    <row r="417913" spans="20:20">
      <c r="T417913" s="237"/>
    </row>
    <row r="417914" spans="20:20">
      <c r="T417914" s="237"/>
    </row>
    <row r="417915" spans="20:20">
      <c r="T417915" s="237"/>
    </row>
    <row r="417916" spans="20:20">
      <c r="T417916" s="237"/>
    </row>
    <row r="417917" spans="20:20">
      <c r="T417917" s="237"/>
    </row>
    <row r="417918" spans="20:20">
      <c r="T417918" s="237"/>
    </row>
    <row r="417919" spans="20:20">
      <c r="T417919" s="237"/>
    </row>
    <row r="417920" spans="20:20">
      <c r="T417920" s="237"/>
    </row>
    <row r="417921" spans="20:20">
      <c r="T417921" s="237"/>
    </row>
    <row r="417922" spans="20:20">
      <c r="T417922" s="237"/>
    </row>
    <row r="417923" spans="20:20">
      <c r="T417923" s="512"/>
    </row>
    <row r="417924" spans="20:20">
      <c r="T417924" s="237"/>
    </row>
    <row r="417925" spans="20:20">
      <c r="T417925" s="237"/>
    </row>
    <row r="417926" spans="20:20">
      <c r="T417926" s="237"/>
    </row>
    <row r="417927" spans="20:20">
      <c r="T417927" s="237"/>
    </row>
    <row r="417928" spans="20:20">
      <c r="T417928" s="237"/>
    </row>
    <row r="417929" spans="20:20">
      <c r="T417929" s="237"/>
    </row>
    <row r="417930" spans="20:20">
      <c r="T417930" s="237"/>
    </row>
    <row r="417931" spans="20:20">
      <c r="T417931" s="237"/>
    </row>
    <row r="417932" spans="20:20">
      <c r="T417932" s="237"/>
    </row>
    <row r="417933" spans="20:20">
      <c r="T417933" s="237"/>
    </row>
    <row r="417934" spans="20:20">
      <c r="T417934" s="237"/>
    </row>
    <row r="417935" spans="20:20">
      <c r="T417935" s="237"/>
    </row>
    <row r="417936" spans="20:20">
      <c r="T417936" s="237"/>
    </row>
    <row r="417937" spans="20:20">
      <c r="T417937" s="237"/>
    </row>
    <row r="417938" spans="20:20">
      <c r="T417938" s="237"/>
    </row>
    <row r="417939" spans="20:20">
      <c r="T417939" s="237"/>
    </row>
    <row r="417940" spans="20:20">
      <c r="T417940" s="237"/>
    </row>
    <row r="417941" spans="20:20">
      <c r="T417941" s="512"/>
    </row>
    <row r="417942" spans="20:20">
      <c r="T417942" s="237"/>
    </row>
    <row r="417943" spans="20:20">
      <c r="T417943" s="237"/>
    </row>
    <row r="417944" spans="20:20">
      <c r="T417944" s="237"/>
    </row>
    <row r="417945" spans="20:20">
      <c r="T417945" s="237"/>
    </row>
    <row r="417946" spans="20:20">
      <c r="T417946" s="237"/>
    </row>
    <row r="417947" spans="20:20">
      <c r="T417947" s="237"/>
    </row>
    <row r="417948" spans="20:20">
      <c r="T417948" s="237"/>
    </row>
    <row r="417949" spans="20:20">
      <c r="T417949" s="237"/>
    </row>
    <row r="417950" spans="20:20">
      <c r="T417950" s="237"/>
    </row>
    <row r="417951" spans="20:20">
      <c r="T417951" s="237"/>
    </row>
    <row r="417952" spans="20:20">
      <c r="T417952" s="237"/>
    </row>
    <row r="417953" spans="20:20">
      <c r="T417953" s="237"/>
    </row>
    <row r="417954" spans="20:20">
      <c r="T417954" s="237"/>
    </row>
    <row r="417955" spans="20:20">
      <c r="T417955" s="237"/>
    </row>
    <row r="417956" spans="20:20">
      <c r="T417956" s="237"/>
    </row>
    <row r="417957" spans="20:20">
      <c r="T417957" s="237"/>
    </row>
    <row r="417958" spans="20:20">
      <c r="T417958" s="237"/>
    </row>
    <row r="417959" spans="20:20">
      <c r="T417959" s="512"/>
    </row>
    <row r="417960" spans="20:20">
      <c r="T417960" s="237"/>
    </row>
    <row r="417961" spans="20:20">
      <c r="T417961" s="237"/>
    </row>
    <row r="417962" spans="20:20">
      <c r="T417962" s="237"/>
    </row>
    <row r="417963" spans="20:20">
      <c r="T417963" s="237"/>
    </row>
    <row r="417964" spans="20:20">
      <c r="T417964" s="237"/>
    </row>
    <row r="417965" spans="20:20">
      <c r="T417965" s="237"/>
    </row>
    <row r="417966" spans="20:20">
      <c r="T417966" s="237"/>
    </row>
    <row r="417967" spans="20:20">
      <c r="T417967" s="237"/>
    </row>
    <row r="417968" spans="20:20">
      <c r="T417968" s="237"/>
    </row>
    <row r="417969" spans="20:20">
      <c r="T417969" s="237"/>
    </row>
    <row r="417970" spans="20:20">
      <c r="T417970" s="237"/>
    </row>
    <row r="417971" spans="20:20">
      <c r="T417971" s="237"/>
    </row>
    <row r="417972" spans="20:20">
      <c r="T417972" s="237"/>
    </row>
    <row r="417973" spans="20:20">
      <c r="T417973" s="237"/>
    </row>
    <row r="417974" spans="20:20">
      <c r="T417974" s="237"/>
    </row>
    <row r="417975" spans="20:20">
      <c r="T417975" s="237"/>
    </row>
    <row r="417976" spans="20:20">
      <c r="T417976" s="237"/>
    </row>
    <row r="417977" spans="20:20">
      <c r="T417977" s="512"/>
    </row>
    <row r="417978" spans="20:20">
      <c r="T417978" s="237"/>
    </row>
    <row r="417979" spans="20:20">
      <c r="T417979" s="237"/>
    </row>
    <row r="417980" spans="20:20">
      <c r="T417980" s="237"/>
    </row>
    <row r="417981" spans="20:20">
      <c r="T417981" s="237"/>
    </row>
    <row r="417982" spans="20:20">
      <c r="T417982" s="237"/>
    </row>
    <row r="417983" spans="20:20">
      <c r="T417983" s="237"/>
    </row>
    <row r="417984" spans="20:20">
      <c r="T417984" s="237"/>
    </row>
    <row r="417985" spans="20:20">
      <c r="T417985" s="237"/>
    </row>
    <row r="417986" spans="20:20">
      <c r="T417986" s="237"/>
    </row>
    <row r="417987" spans="20:20">
      <c r="T417987" s="237"/>
    </row>
    <row r="417988" spans="20:20">
      <c r="T417988" s="237"/>
    </row>
    <row r="417989" spans="20:20">
      <c r="T417989" s="237"/>
    </row>
    <row r="417990" spans="20:20">
      <c r="T417990" s="237"/>
    </row>
    <row r="417991" spans="20:20">
      <c r="T417991" s="237"/>
    </row>
    <row r="417992" spans="20:20">
      <c r="T417992" s="237"/>
    </row>
    <row r="417993" spans="20:20">
      <c r="T417993" s="237"/>
    </row>
    <row r="417994" spans="20:20">
      <c r="T417994" s="237"/>
    </row>
    <row r="417995" spans="20:20">
      <c r="T417995" s="512"/>
    </row>
    <row r="417996" spans="20:20">
      <c r="T417996" s="237"/>
    </row>
    <row r="417997" spans="20:20">
      <c r="T417997" s="237"/>
    </row>
    <row r="417998" spans="20:20">
      <c r="T417998" s="237"/>
    </row>
    <row r="417999" spans="20:20">
      <c r="T417999" s="237"/>
    </row>
    <row r="418000" spans="20:20">
      <c r="T418000" s="237"/>
    </row>
    <row r="418001" spans="20:20">
      <c r="T418001" s="237"/>
    </row>
    <row r="418002" spans="20:20">
      <c r="T418002" s="237"/>
    </row>
    <row r="418003" spans="20:20">
      <c r="T418003" s="237"/>
    </row>
    <row r="418004" spans="20:20">
      <c r="T418004" s="237"/>
    </row>
    <row r="418005" spans="20:20">
      <c r="T418005" s="237"/>
    </row>
    <row r="418006" spans="20:20">
      <c r="T418006" s="237"/>
    </row>
    <row r="418007" spans="20:20">
      <c r="T418007" s="237"/>
    </row>
    <row r="418008" spans="20:20">
      <c r="T418008" s="237"/>
    </row>
    <row r="418009" spans="20:20">
      <c r="T418009" s="237"/>
    </row>
    <row r="418010" spans="20:20">
      <c r="T418010" s="237"/>
    </row>
    <row r="418011" spans="20:20">
      <c r="T418011" s="237"/>
    </row>
    <row r="418012" spans="20:20">
      <c r="T418012" s="237"/>
    </row>
    <row r="418013" spans="20:20">
      <c r="T418013" s="512"/>
    </row>
    <row r="418014" spans="20:20">
      <c r="T418014" s="237"/>
    </row>
    <row r="418015" spans="20:20">
      <c r="T418015" s="237"/>
    </row>
    <row r="418016" spans="20:20">
      <c r="T418016" s="237"/>
    </row>
    <row r="418017" spans="20:20">
      <c r="T418017" s="237"/>
    </row>
    <row r="418018" spans="20:20">
      <c r="T418018" s="237"/>
    </row>
    <row r="418019" spans="20:20">
      <c r="T418019" s="237"/>
    </row>
    <row r="418020" spans="20:20">
      <c r="T418020" s="237"/>
    </row>
    <row r="418021" spans="20:20">
      <c r="T418021" s="237"/>
    </row>
    <row r="418022" spans="20:20">
      <c r="T418022" s="237"/>
    </row>
    <row r="418023" spans="20:20">
      <c r="T418023" s="237"/>
    </row>
    <row r="418024" spans="20:20">
      <c r="T418024" s="237"/>
    </row>
    <row r="418025" spans="20:20">
      <c r="T418025" s="237"/>
    </row>
    <row r="418026" spans="20:20">
      <c r="T418026" s="237"/>
    </row>
    <row r="418027" spans="20:20">
      <c r="T418027" s="237"/>
    </row>
    <row r="418028" spans="20:20">
      <c r="T418028" s="237"/>
    </row>
    <row r="418029" spans="20:20">
      <c r="T418029" s="237"/>
    </row>
    <row r="418030" spans="20:20">
      <c r="T418030" s="237"/>
    </row>
    <row r="418031" spans="20:20">
      <c r="T418031" s="512"/>
    </row>
    <row r="418032" spans="20:20">
      <c r="T418032" s="237"/>
    </row>
    <row r="418033" spans="20:20">
      <c r="T418033" s="237"/>
    </row>
    <row r="418034" spans="20:20">
      <c r="T418034" s="237"/>
    </row>
    <row r="418035" spans="20:20">
      <c r="T418035" s="237"/>
    </row>
    <row r="418036" spans="20:20">
      <c r="T418036" s="237"/>
    </row>
    <row r="418037" spans="20:20">
      <c r="T418037" s="237"/>
    </row>
    <row r="418038" spans="20:20">
      <c r="T418038" s="237"/>
    </row>
    <row r="418039" spans="20:20">
      <c r="T418039" s="237"/>
    </row>
    <row r="418040" spans="20:20">
      <c r="T418040" s="237"/>
    </row>
    <row r="418041" spans="20:20">
      <c r="T418041" s="237"/>
    </row>
    <row r="418042" spans="20:20">
      <c r="T418042" s="237"/>
    </row>
    <row r="418043" spans="20:20">
      <c r="T418043" s="237"/>
    </row>
    <row r="418044" spans="20:20">
      <c r="T418044" s="237"/>
    </row>
    <row r="418045" spans="20:20">
      <c r="T418045" s="237"/>
    </row>
    <row r="418046" spans="20:20">
      <c r="T418046" s="237"/>
    </row>
    <row r="418047" spans="20:20">
      <c r="T418047" s="237"/>
    </row>
    <row r="418048" spans="20:20">
      <c r="T418048" s="237"/>
    </row>
    <row r="418049" spans="20:20">
      <c r="T418049" s="512"/>
    </row>
    <row r="418050" spans="20:20">
      <c r="T418050" s="237"/>
    </row>
    <row r="418051" spans="20:20">
      <c r="T418051" s="237"/>
    </row>
    <row r="418052" spans="20:20">
      <c r="T418052" s="237"/>
    </row>
    <row r="418053" spans="20:20">
      <c r="T418053" s="237"/>
    </row>
    <row r="418054" spans="20:20">
      <c r="T418054" s="237"/>
    </row>
    <row r="418055" spans="20:20">
      <c r="T418055" s="237"/>
    </row>
    <row r="418056" spans="20:20">
      <c r="T418056" s="237"/>
    </row>
    <row r="418057" spans="20:20">
      <c r="T418057" s="237"/>
    </row>
    <row r="418058" spans="20:20">
      <c r="T418058" s="237"/>
    </row>
    <row r="418059" spans="20:20">
      <c r="T418059" s="237"/>
    </row>
    <row r="418060" spans="20:20">
      <c r="T418060" s="237"/>
    </row>
    <row r="418061" spans="20:20">
      <c r="T418061" s="237"/>
    </row>
    <row r="418062" spans="20:20">
      <c r="T418062" s="237"/>
    </row>
    <row r="418063" spans="20:20">
      <c r="T418063" s="237"/>
    </row>
    <row r="418064" spans="20:20">
      <c r="T418064" s="237"/>
    </row>
    <row r="418065" spans="20:20">
      <c r="T418065" s="237"/>
    </row>
    <row r="418066" spans="20:20">
      <c r="T418066" s="237"/>
    </row>
    <row r="418067" spans="20:20">
      <c r="T418067" s="512"/>
    </row>
    <row r="418068" spans="20:20">
      <c r="T418068" s="237"/>
    </row>
    <row r="418069" spans="20:20">
      <c r="T418069" s="237"/>
    </row>
    <row r="418070" spans="20:20">
      <c r="T418070" s="237"/>
    </row>
    <row r="418071" spans="20:20">
      <c r="T418071" s="237"/>
    </row>
    <row r="418072" spans="20:20">
      <c r="T418072" s="237"/>
    </row>
    <row r="418073" spans="20:20">
      <c r="T418073" s="237"/>
    </row>
    <row r="418074" spans="20:20">
      <c r="T418074" s="237"/>
    </row>
    <row r="418075" spans="20:20">
      <c r="T418075" s="237"/>
    </row>
    <row r="418076" spans="20:20">
      <c r="T418076" s="237"/>
    </row>
    <row r="418077" spans="20:20">
      <c r="T418077" s="237"/>
    </row>
    <row r="418078" spans="20:20">
      <c r="T418078" s="237"/>
    </row>
    <row r="418079" spans="20:20">
      <c r="T418079" s="237"/>
    </row>
    <row r="418080" spans="20:20">
      <c r="T418080" s="237"/>
    </row>
    <row r="418081" spans="20:20">
      <c r="T418081" s="237"/>
    </row>
    <row r="418082" spans="20:20">
      <c r="T418082" s="237"/>
    </row>
    <row r="418083" spans="20:20">
      <c r="T418083" s="237"/>
    </row>
    <row r="418084" spans="20:20">
      <c r="T418084" s="237"/>
    </row>
    <row r="418085" spans="20:20">
      <c r="T418085" s="512"/>
    </row>
    <row r="418086" spans="20:20">
      <c r="T418086" s="237"/>
    </row>
    <row r="418087" spans="20:20">
      <c r="T418087" s="237"/>
    </row>
    <row r="418088" spans="20:20">
      <c r="T418088" s="237"/>
    </row>
    <row r="418089" spans="20:20">
      <c r="T418089" s="237"/>
    </row>
    <row r="418090" spans="20:20">
      <c r="T418090" s="237"/>
    </row>
    <row r="418091" spans="20:20">
      <c r="T418091" s="237"/>
    </row>
    <row r="418092" spans="20:20">
      <c r="T418092" s="237"/>
    </row>
    <row r="418093" spans="20:20">
      <c r="T418093" s="237"/>
    </row>
    <row r="418094" spans="20:20">
      <c r="T418094" s="237"/>
    </row>
    <row r="418095" spans="20:20">
      <c r="T418095" s="237"/>
    </row>
    <row r="418096" spans="20:20">
      <c r="T418096" s="237"/>
    </row>
    <row r="418097" spans="20:20">
      <c r="T418097" s="237"/>
    </row>
    <row r="418098" spans="20:20">
      <c r="T418098" s="237"/>
    </row>
    <row r="418099" spans="20:20">
      <c r="T418099" s="237"/>
    </row>
    <row r="418100" spans="20:20">
      <c r="T418100" s="237"/>
    </row>
    <row r="418101" spans="20:20">
      <c r="T418101" s="237"/>
    </row>
    <row r="418102" spans="20:20">
      <c r="T418102" s="237"/>
    </row>
    <row r="418103" spans="20:20">
      <c r="T418103" s="512"/>
    </row>
    <row r="418104" spans="20:20">
      <c r="T418104" s="237"/>
    </row>
    <row r="418105" spans="20:20">
      <c r="T418105" s="237"/>
    </row>
    <row r="418106" spans="20:20">
      <c r="T418106" s="237"/>
    </row>
    <row r="418107" spans="20:20">
      <c r="T418107" s="237"/>
    </row>
    <row r="418108" spans="20:20">
      <c r="T418108" s="237"/>
    </row>
    <row r="418109" spans="20:20">
      <c r="T418109" s="237"/>
    </row>
    <row r="418110" spans="20:20">
      <c r="T418110" s="237"/>
    </row>
    <row r="418111" spans="20:20">
      <c r="T418111" s="237"/>
    </row>
    <row r="418112" spans="20:20">
      <c r="T418112" s="237"/>
    </row>
    <row r="418113" spans="20:20">
      <c r="T418113" s="237"/>
    </row>
    <row r="418114" spans="20:20">
      <c r="T418114" s="237"/>
    </row>
    <row r="418115" spans="20:20">
      <c r="T418115" s="237"/>
    </row>
    <row r="418116" spans="20:20">
      <c r="T418116" s="237"/>
    </row>
    <row r="418117" spans="20:20">
      <c r="T418117" s="237"/>
    </row>
    <row r="418118" spans="20:20">
      <c r="T418118" s="237"/>
    </row>
    <row r="418119" spans="20:20">
      <c r="T418119" s="237"/>
    </row>
    <row r="418120" spans="20:20">
      <c r="T418120" s="237"/>
    </row>
    <row r="418121" spans="20:20">
      <c r="T418121" s="512"/>
    </row>
    <row r="418122" spans="20:20">
      <c r="T418122" s="237"/>
    </row>
    <row r="418123" spans="20:20">
      <c r="T418123" s="237"/>
    </row>
    <row r="418124" spans="20:20">
      <c r="T418124" s="237"/>
    </row>
    <row r="418125" spans="20:20">
      <c r="T418125" s="237"/>
    </row>
    <row r="418126" spans="20:20">
      <c r="T418126" s="237"/>
    </row>
    <row r="418127" spans="20:20">
      <c r="T418127" s="237"/>
    </row>
    <row r="418128" spans="20:20">
      <c r="T418128" s="237"/>
    </row>
    <row r="418129" spans="20:20">
      <c r="T418129" s="237"/>
    </row>
    <row r="418130" spans="20:20">
      <c r="T418130" s="237"/>
    </row>
    <row r="418131" spans="20:20">
      <c r="T418131" s="237"/>
    </row>
    <row r="418132" spans="20:20">
      <c r="T418132" s="237"/>
    </row>
    <row r="418133" spans="20:20">
      <c r="T418133" s="237"/>
    </row>
    <row r="418134" spans="20:20">
      <c r="T418134" s="237"/>
    </row>
    <row r="418135" spans="20:20">
      <c r="T418135" s="237"/>
    </row>
    <row r="418136" spans="20:20">
      <c r="T418136" s="237"/>
    </row>
    <row r="418137" spans="20:20">
      <c r="T418137" s="237"/>
    </row>
    <row r="418138" spans="20:20">
      <c r="T418138" s="237"/>
    </row>
    <row r="418139" spans="20:20">
      <c r="T418139" s="512"/>
    </row>
    <row r="418140" spans="20:20">
      <c r="T418140" s="237"/>
    </row>
    <row r="418141" spans="20:20">
      <c r="T418141" s="237"/>
    </row>
    <row r="418142" spans="20:20">
      <c r="T418142" s="237"/>
    </row>
    <row r="418143" spans="20:20">
      <c r="T418143" s="237"/>
    </row>
    <row r="418144" spans="20:20">
      <c r="T418144" s="237"/>
    </row>
    <row r="418145" spans="20:20">
      <c r="T418145" s="237"/>
    </row>
    <row r="418146" spans="20:20">
      <c r="T418146" s="237"/>
    </row>
    <row r="418147" spans="20:20">
      <c r="T418147" s="237"/>
    </row>
    <row r="418148" spans="20:20">
      <c r="T418148" s="237"/>
    </row>
    <row r="418149" spans="20:20">
      <c r="T418149" s="237"/>
    </row>
    <row r="418150" spans="20:20">
      <c r="T418150" s="237"/>
    </row>
    <row r="418151" spans="20:20">
      <c r="T418151" s="237"/>
    </row>
    <row r="418152" spans="20:20">
      <c r="T418152" s="237"/>
    </row>
    <row r="418153" spans="20:20">
      <c r="T418153" s="237"/>
    </row>
    <row r="418154" spans="20:20">
      <c r="T418154" s="237"/>
    </row>
    <row r="418155" spans="20:20">
      <c r="T418155" s="237"/>
    </row>
    <row r="418156" spans="20:20">
      <c r="T418156" s="237"/>
    </row>
    <row r="418157" spans="20:20">
      <c r="T418157" s="512"/>
    </row>
    <row r="418158" spans="20:20">
      <c r="T418158" s="237"/>
    </row>
    <row r="418159" spans="20:20">
      <c r="T418159" s="237"/>
    </row>
    <row r="418160" spans="20:20">
      <c r="T418160" s="237"/>
    </row>
    <row r="418161" spans="20:20">
      <c r="T418161" s="237"/>
    </row>
    <row r="418162" spans="20:20">
      <c r="T418162" s="237"/>
    </row>
    <row r="418163" spans="20:20">
      <c r="T418163" s="237"/>
    </row>
    <row r="418164" spans="20:20">
      <c r="T418164" s="237"/>
    </row>
    <row r="418165" spans="20:20">
      <c r="T418165" s="237"/>
    </row>
    <row r="418166" spans="20:20">
      <c r="T418166" s="237"/>
    </row>
    <row r="418167" spans="20:20">
      <c r="T418167" s="237"/>
    </row>
    <row r="418168" spans="20:20">
      <c r="T418168" s="237"/>
    </row>
    <row r="418169" spans="20:20">
      <c r="T418169" s="237"/>
    </row>
    <row r="418170" spans="20:20">
      <c r="T418170" s="237"/>
    </row>
    <row r="418171" spans="20:20">
      <c r="T418171" s="237"/>
    </row>
    <row r="418172" spans="20:20">
      <c r="T418172" s="237"/>
    </row>
    <row r="418173" spans="20:20">
      <c r="T418173" s="237"/>
    </row>
    <row r="418174" spans="20:20">
      <c r="T418174" s="237"/>
    </row>
    <row r="418175" spans="20:20">
      <c r="T418175" s="512"/>
    </row>
    <row r="418176" spans="20:20">
      <c r="T418176" s="237"/>
    </row>
    <row r="418177" spans="20:20">
      <c r="T418177" s="237"/>
    </row>
    <row r="418178" spans="20:20">
      <c r="T418178" s="237"/>
    </row>
    <row r="418179" spans="20:20">
      <c r="T418179" s="237"/>
    </row>
    <row r="418180" spans="20:20">
      <c r="T418180" s="237"/>
    </row>
    <row r="418181" spans="20:20">
      <c r="T418181" s="237"/>
    </row>
    <row r="418182" spans="20:20">
      <c r="T418182" s="237"/>
    </row>
    <row r="418183" spans="20:20">
      <c r="T418183" s="237"/>
    </row>
    <row r="418184" spans="20:20">
      <c r="T418184" s="237"/>
    </row>
    <row r="418185" spans="20:20">
      <c r="T418185" s="237"/>
    </row>
    <row r="418186" spans="20:20">
      <c r="T418186" s="237"/>
    </row>
    <row r="418187" spans="20:20">
      <c r="T418187" s="237"/>
    </row>
    <row r="418188" spans="20:20">
      <c r="T418188" s="237"/>
    </row>
    <row r="418189" spans="20:20">
      <c r="T418189" s="237"/>
    </row>
    <row r="418190" spans="20:20">
      <c r="T418190" s="237"/>
    </row>
    <row r="418191" spans="20:20">
      <c r="T418191" s="237"/>
    </row>
    <row r="418192" spans="20:20">
      <c r="T418192" s="237"/>
    </row>
    <row r="418193" spans="20:20">
      <c r="T418193" s="512"/>
    </row>
    <row r="418194" spans="20:20">
      <c r="T418194" s="237"/>
    </row>
    <row r="418195" spans="20:20">
      <c r="T418195" s="237"/>
    </row>
    <row r="418196" spans="20:20">
      <c r="T418196" s="237"/>
    </row>
    <row r="418197" spans="20:20">
      <c r="T418197" s="237"/>
    </row>
    <row r="418198" spans="20:20">
      <c r="T418198" s="237"/>
    </row>
    <row r="418199" spans="20:20">
      <c r="T418199" s="237"/>
    </row>
    <row r="418200" spans="20:20">
      <c r="T418200" s="237"/>
    </row>
    <row r="418201" spans="20:20">
      <c r="T418201" s="237"/>
    </row>
    <row r="418202" spans="20:20">
      <c r="T418202" s="237"/>
    </row>
    <row r="418203" spans="20:20">
      <c r="T418203" s="237"/>
    </row>
    <row r="418204" spans="20:20">
      <c r="T418204" s="237"/>
    </row>
    <row r="418205" spans="20:20">
      <c r="T418205" s="237"/>
    </row>
    <row r="418206" spans="20:20">
      <c r="T418206" s="237"/>
    </row>
    <row r="418207" spans="20:20">
      <c r="T418207" s="237"/>
    </row>
    <row r="418208" spans="20:20">
      <c r="T418208" s="237"/>
    </row>
    <row r="418209" spans="20:20">
      <c r="T418209" s="237"/>
    </row>
    <row r="418210" spans="20:20">
      <c r="T418210" s="237"/>
    </row>
    <row r="418211" spans="20:20">
      <c r="T418211" s="512"/>
    </row>
    <row r="418212" spans="20:20">
      <c r="T418212" s="237"/>
    </row>
    <row r="418213" spans="20:20">
      <c r="T418213" s="237"/>
    </row>
    <row r="418214" spans="20:20">
      <c r="T418214" s="237"/>
    </row>
    <row r="418215" spans="20:20">
      <c r="T418215" s="237"/>
    </row>
    <row r="418216" spans="20:20">
      <c r="T418216" s="237"/>
    </row>
    <row r="418217" spans="20:20">
      <c r="T418217" s="237"/>
    </row>
    <row r="418218" spans="20:20">
      <c r="T418218" s="237"/>
    </row>
    <row r="418219" spans="20:20">
      <c r="T418219" s="237"/>
    </row>
    <row r="418220" spans="20:20">
      <c r="T418220" s="237"/>
    </row>
    <row r="418221" spans="20:20">
      <c r="T418221" s="237"/>
    </row>
    <row r="418222" spans="20:20">
      <c r="T418222" s="237"/>
    </row>
    <row r="418223" spans="20:20">
      <c r="T418223" s="237"/>
    </row>
    <row r="418224" spans="20:20">
      <c r="T418224" s="237"/>
    </row>
    <row r="418225" spans="20:20">
      <c r="T418225" s="237"/>
    </row>
    <row r="418226" spans="20:20">
      <c r="T418226" s="237"/>
    </row>
    <row r="418227" spans="20:20">
      <c r="T418227" s="237"/>
    </row>
    <row r="418228" spans="20:20">
      <c r="T418228" s="237"/>
    </row>
    <row r="418229" spans="20:20">
      <c r="T418229" s="512"/>
    </row>
    <row r="418230" spans="20:20">
      <c r="T418230" s="237"/>
    </row>
    <row r="418231" spans="20:20">
      <c r="T418231" s="237"/>
    </row>
    <row r="418232" spans="20:20">
      <c r="T418232" s="237"/>
    </row>
    <row r="418233" spans="20:20">
      <c r="T418233" s="237"/>
    </row>
    <row r="418234" spans="20:20">
      <c r="T418234" s="237"/>
    </row>
    <row r="418235" spans="20:20">
      <c r="T418235" s="237"/>
    </row>
    <row r="418236" spans="20:20">
      <c r="T418236" s="237"/>
    </row>
    <row r="418237" spans="20:20">
      <c r="T418237" s="237"/>
    </row>
    <row r="418238" spans="20:20">
      <c r="T418238" s="237"/>
    </row>
    <row r="418239" spans="20:20">
      <c r="T418239" s="237"/>
    </row>
    <row r="418240" spans="20:20">
      <c r="T418240" s="237"/>
    </row>
    <row r="418241" spans="20:20">
      <c r="T418241" s="237"/>
    </row>
    <row r="418242" spans="20:20">
      <c r="T418242" s="237"/>
    </row>
    <row r="418243" spans="20:20">
      <c r="T418243" s="237"/>
    </row>
    <row r="418244" spans="20:20">
      <c r="T418244" s="237"/>
    </row>
    <row r="418245" spans="20:20">
      <c r="T418245" s="237"/>
    </row>
    <row r="418246" spans="20:20">
      <c r="T418246" s="237"/>
    </row>
    <row r="418247" spans="20:20">
      <c r="T418247" s="512"/>
    </row>
    <row r="418248" spans="20:20">
      <c r="T418248" s="237"/>
    </row>
    <row r="418249" spans="20:20">
      <c r="T418249" s="237"/>
    </row>
    <row r="418250" spans="20:20">
      <c r="T418250" s="237"/>
    </row>
    <row r="418251" spans="20:20">
      <c r="T418251" s="237"/>
    </row>
    <row r="418252" spans="20:20">
      <c r="T418252" s="237"/>
    </row>
    <row r="418253" spans="20:20">
      <c r="T418253" s="237"/>
    </row>
    <row r="418254" spans="20:20">
      <c r="T418254" s="237"/>
    </row>
    <row r="418255" spans="20:20">
      <c r="T418255" s="237"/>
    </row>
    <row r="418256" spans="20:20">
      <c r="T418256" s="237"/>
    </row>
    <row r="418257" spans="20:20">
      <c r="T418257" s="237"/>
    </row>
    <row r="418258" spans="20:20">
      <c r="T418258" s="237"/>
    </row>
    <row r="418259" spans="20:20">
      <c r="T418259" s="237"/>
    </row>
    <row r="418260" spans="20:20">
      <c r="T418260" s="237"/>
    </row>
    <row r="418261" spans="20:20">
      <c r="T418261" s="237"/>
    </row>
    <row r="418262" spans="20:20">
      <c r="T418262" s="237"/>
    </row>
    <row r="418263" spans="20:20">
      <c r="T418263" s="237"/>
    </row>
    <row r="418264" spans="20:20">
      <c r="T418264" s="237"/>
    </row>
    <row r="418265" spans="20:20">
      <c r="T418265" s="512"/>
    </row>
    <row r="418266" spans="20:20">
      <c r="T418266" s="237"/>
    </row>
    <row r="418267" spans="20:20">
      <c r="T418267" s="237"/>
    </row>
    <row r="418268" spans="20:20">
      <c r="T418268" s="237"/>
    </row>
    <row r="418269" spans="20:20">
      <c r="T418269" s="237"/>
    </row>
    <row r="418270" spans="20:20">
      <c r="T418270" s="237"/>
    </row>
    <row r="418271" spans="20:20">
      <c r="T418271" s="237"/>
    </row>
    <row r="418272" spans="20:20">
      <c r="T418272" s="237"/>
    </row>
    <row r="418273" spans="20:20">
      <c r="T418273" s="237"/>
    </row>
    <row r="418274" spans="20:20">
      <c r="T418274" s="237"/>
    </row>
    <row r="418275" spans="20:20">
      <c r="T418275" s="237"/>
    </row>
    <row r="418276" spans="20:20">
      <c r="T418276" s="237"/>
    </row>
    <row r="418277" spans="20:20">
      <c r="T418277" s="237"/>
    </row>
    <row r="418278" spans="20:20">
      <c r="T418278" s="237"/>
    </row>
    <row r="418279" spans="20:20">
      <c r="T418279" s="237"/>
    </row>
    <row r="418280" spans="20:20">
      <c r="T418280" s="237"/>
    </row>
    <row r="418281" spans="20:20">
      <c r="T418281" s="237"/>
    </row>
    <row r="418282" spans="20:20">
      <c r="T418282" s="237"/>
    </row>
    <row r="418283" spans="20:20">
      <c r="T418283" s="512"/>
    </row>
    <row r="418284" spans="20:20">
      <c r="T418284" s="237"/>
    </row>
    <row r="418285" spans="20:20">
      <c r="T418285" s="237"/>
    </row>
    <row r="418286" spans="20:20">
      <c r="T418286" s="237"/>
    </row>
    <row r="418287" spans="20:20">
      <c r="T418287" s="237"/>
    </row>
    <row r="418288" spans="20:20">
      <c r="T418288" s="237"/>
    </row>
    <row r="418289" spans="20:20">
      <c r="T418289" s="237"/>
    </row>
    <row r="418290" spans="20:20">
      <c r="T418290" s="237"/>
    </row>
    <row r="418291" spans="20:20">
      <c r="T418291" s="237"/>
    </row>
    <row r="418292" spans="20:20">
      <c r="T418292" s="237"/>
    </row>
    <row r="418293" spans="20:20">
      <c r="T418293" s="237"/>
    </row>
    <row r="418294" spans="20:20">
      <c r="T418294" s="237"/>
    </row>
    <row r="418295" spans="20:20">
      <c r="T418295" s="237"/>
    </row>
    <row r="418296" spans="20:20">
      <c r="T418296" s="237"/>
    </row>
    <row r="418297" spans="20:20">
      <c r="T418297" s="237"/>
    </row>
    <row r="418298" spans="20:20">
      <c r="T418298" s="237"/>
    </row>
    <row r="418299" spans="20:20">
      <c r="T418299" s="237"/>
    </row>
    <row r="418300" spans="20:20">
      <c r="T418300" s="237"/>
    </row>
    <row r="418301" spans="20:20">
      <c r="T418301" s="512"/>
    </row>
    <row r="418302" spans="20:20">
      <c r="T418302" s="237"/>
    </row>
    <row r="418303" spans="20:20">
      <c r="T418303" s="237"/>
    </row>
    <row r="418304" spans="20:20">
      <c r="T418304" s="237"/>
    </row>
    <row r="418305" spans="20:20">
      <c r="T418305" s="237"/>
    </row>
    <row r="418306" spans="20:20">
      <c r="T418306" s="237"/>
    </row>
    <row r="418307" spans="20:20">
      <c r="T418307" s="237"/>
    </row>
    <row r="418308" spans="20:20">
      <c r="T418308" s="237"/>
    </row>
    <row r="418309" spans="20:20">
      <c r="T418309" s="237"/>
    </row>
    <row r="418310" spans="20:20">
      <c r="T418310" s="237"/>
    </row>
    <row r="418311" spans="20:20">
      <c r="T418311" s="237"/>
    </row>
    <row r="418312" spans="20:20">
      <c r="T418312" s="237"/>
    </row>
    <row r="418313" spans="20:20">
      <c r="T418313" s="237"/>
    </row>
    <row r="418314" spans="20:20">
      <c r="T418314" s="237"/>
    </row>
    <row r="418315" spans="20:20">
      <c r="T418315" s="237"/>
    </row>
    <row r="418316" spans="20:20">
      <c r="T418316" s="237"/>
    </row>
    <row r="418317" spans="20:20">
      <c r="T418317" s="237"/>
    </row>
    <row r="418318" spans="20:20">
      <c r="T418318" s="237"/>
    </row>
    <row r="418319" spans="20:20">
      <c r="T418319" s="512"/>
    </row>
    <row r="418320" spans="20:20">
      <c r="T418320" s="237"/>
    </row>
    <row r="418321" spans="20:20">
      <c r="T418321" s="237"/>
    </row>
    <row r="418322" spans="20:20">
      <c r="T418322" s="237"/>
    </row>
    <row r="418323" spans="20:20">
      <c r="T418323" s="237"/>
    </row>
    <row r="418324" spans="20:20">
      <c r="T418324" s="237"/>
    </row>
    <row r="418325" spans="20:20">
      <c r="T418325" s="237"/>
    </row>
    <row r="418326" spans="20:20">
      <c r="T418326" s="237"/>
    </row>
    <row r="418327" spans="20:20">
      <c r="T418327" s="237"/>
    </row>
    <row r="418328" spans="20:20">
      <c r="T418328" s="237"/>
    </row>
    <row r="418329" spans="20:20">
      <c r="T418329" s="237"/>
    </row>
    <row r="418330" spans="20:20">
      <c r="T418330" s="237"/>
    </row>
    <row r="418331" spans="20:20">
      <c r="T418331" s="237"/>
    </row>
    <row r="418332" spans="20:20">
      <c r="T418332" s="237"/>
    </row>
    <row r="418333" spans="20:20">
      <c r="T418333" s="237"/>
    </row>
    <row r="418334" spans="20:20">
      <c r="T418334" s="237"/>
    </row>
    <row r="418335" spans="20:20">
      <c r="T418335" s="237"/>
    </row>
    <row r="418336" spans="20:20">
      <c r="T418336" s="237"/>
    </row>
    <row r="418337" spans="20:20">
      <c r="T418337" s="512"/>
    </row>
    <row r="418338" spans="20:20">
      <c r="T418338" s="237"/>
    </row>
    <row r="418339" spans="20:20">
      <c r="T418339" s="237"/>
    </row>
    <row r="418340" spans="20:20">
      <c r="T418340" s="237"/>
    </row>
    <row r="418341" spans="20:20">
      <c r="T418341" s="237"/>
    </row>
    <row r="418342" spans="20:20">
      <c r="T418342" s="237"/>
    </row>
    <row r="418343" spans="20:20">
      <c r="T418343" s="237"/>
    </row>
    <row r="418344" spans="20:20">
      <c r="T418344" s="237"/>
    </row>
    <row r="418345" spans="20:20">
      <c r="T418345" s="237"/>
    </row>
    <row r="418346" spans="20:20">
      <c r="T418346" s="237"/>
    </row>
    <row r="418347" spans="20:20">
      <c r="T418347" s="237"/>
    </row>
    <row r="418348" spans="20:20">
      <c r="T418348" s="237"/>
    </row>
    <row r="418349" spans="20:20">
      <c r="T418349" s="237"/>
    </row>
    <row r="418350" spans="20:20">
      <c r="T418350" s="237"/>
    </row>
    <row r="418351" spans="20:20">
      <c r="T418351" s="237"/>
    </row>
    <row r="418352" spans="20:20">
      <c r="T418352" s="237"/>
    </row>
    <row r="418353" spans="20:20">
      <c r="T418353" s="237"/>
    </row>
    <row r="418354" spans="20:20">
      <c r="T418354" s="237"/>
    </row>
    <row r="418355" spans="20:20">
      <c r="T418355" s="512"/>
    </row>
    <row r="418356" spans="20:20">
      <c r="T418356" s="237"/>
    </row>
    <row r="418357" spans="20:20">
      <c r="T418357" s="237"/>
    </row>
    <row r="418358" spans="20:20">
      <c r="T418358" s="237"/>
    </row>
    <row r="418359" spans="20:20">
      <c r="T418359" s="237"/>
    </row>
    <row r="418360" spans="20:20">
      <c r="T418360" s="237"/>
    </row>
    <row r="418361" spans="20:20">
      <c r="T418361" s="237"/>
    </row>
    <row r="418362" spans="20:20">
      <c r="T418362" s="237"/>
    </row>
    <row r="418363" spans="20:20">
      <c r="T418363" s="237"/>
    </row>
    <row r="418364" spans="20:20">
      <c r="T418364" s="237"/>
    </row>
    <row r="418365" spans="20:20">
      <c r="T418365" s="237"/>
    </row>
    <row r="418366" spans="20:20">
      <c r="T418366" s="237"/>
    </row>
    <row r="418367" spans="20:20">
      <c r="T418367" s="237"/>
    </row>
    <row r="418368" spans="20:20">
      <c r="T418368" s="237"/>
    </row>
    <row r="418369" spans="20:20">
      <c r="T418369" s="237"/>
    </row>
    <row r="418370" spans="20:20">
      <c r="T418370" s="237"/>
    </row>
    <row r="418371" spans="20:20">
      <c r="T418371" s="237"/>
    </row>
    <row r="418372" spans="20:20">
      <c r="T418372" s="237"/>
    </row>
    <row r="418373" spans="20:20">
      <c r="T418373" s="512"/>
    </row>
    <row r="418374" spans="20:20">
      <c r="T418374" s="237"/>
    </row>
    <row r="418375" spans="20:20">
      <c r="T418375" s="237"/>
    </row>
    <row r="418376" spans="20:20">
      <c r="T418376" s="237"/>
    </row>
    <row r="418377" spans="20:20">
      <c r="T418377" s="237"/>
    </row>
    <row r="418378" spans="20:20">
      <c r="T418378" s="237"/>
    </row>
    <row r="418379" spans="20:20">
      <c r="T418379" s="237"/>
    </row>
    <row r="418380" spans="20:20">
      <c r="T418380" s="237"/>
    </row>
    <row r="418381" spans="20:20">
      <c r="T418381" s="237"/>
    </row>
    <row r="418382" spans="20:20">
      <c r="T418382" s="237"/>
    </row>
    <row r="418383" spans="20:20">
      <c r="T418383" s="237"/>
    </row>
    <row r="418384" spans="20:20">
      <c r="T418384" s="237"/>
    </row>
    <row r="418385" spans="20:20">
      <c r="T418385" s="237"/>
    </row>
    <row r="418386" spans="20:20">
      <c r="T418386" s="237"/>
    </row>
    <row r="418387" spans="20:20">
      <c r="T418387" s="237"/>
    </row>
    <row r="418388" spans="20:20">
      <c r="T418388" s="237"/>
    </row>
    <row r="418389" spans="20:20">
      <c r="T418389" s="237"/>
    </row>
    <row r="418390" spans="20:20">
      <c r="T418390" s="237"/>
    </row>
    <row r="418391" spans="20:20">
      <c r="T418391" s="512"/>
    </row>
    <row r="418392" spans="20:20">
      <c r="T418392" s="237"/>
    </row>
    <row r="418393" spans="20:20">
      <c r="T418393" s="237"/>
    </row>
    <row r="418394" spans="20:20">
      <c r="T418394" s="237"/>
    </row>
    <row r="418395" spans="20:20">
      <c r="T418395" s="237"/>
    </row>
    <row r="418396" spans="20:20">
      <c r="T418396" s="237"/>
    </row>
    <row r="418397" spans="20:20">
      <c r="T418397" s="237"/>
    </row>
    <row r="418398" spans="20:20">
      <c r="T418398" s="237"/>
    </row>
    <row r="418399" spans="20:20">
      <c r="T418399" s="237"/>
    </row>
    <row r="418400" spans="20:20">
      <c r="T418400" s="237"/>
    </row>
    <row r="418401" spans="20:20">
      <c r="T418401" s="237"/>
    </row>
    <row r="418402" spans="20:20">
      <c r="T418402" s="237"/>
    </row>
    <row r="418403" spans="20:20">
      <c r="T418403" s="237"/>
    </row>
    <row r="418404" spans="20:20">
      <c r="T418404" s="237"/>
    </row>
    <row r="418405" spans="20:20">
      <c r="T418405" s="237"/>
    </row>
    <row r="418406" spans="20:20">
      <c r="T418406" s="237"/>
    </row>
    <row r="418407" spans="20:20">
      <c r="T418407" s="237"/>
    </row>
    <row r="418408" spans="20:20">
      <c r="T418408" s="237"/>
    </row>
    <row r="418409" spans="20:20">
      <c r="T418409" s="512"/>
    </row>
    <row r="418410" spans="20:20">
      <c r="T418410" s="237"/>
    </row>
    <row r="418411" spans="20:20">
      <c r="T418411" s="237"/>
    </row>
    <row r="418412" spans="20:20">
      <c r="T418412" s="237"/>
    </row>
    <row r="418413" spans="20:20">
      <c r="T418413" s="237"/>
    </row>
    <row r="418414" spans="20:20">
      <c r="T418414" s="237"/>
    </row>
    <row r="418415" spans="20:20">
      <c r="T418415" s="237"/>
    </row>
    <row r="418416" spans="20:20">
      <c r="T418416" s="237"/>
    </row>
    <row r="418417" spans="20:20">
      <c r="T418417" s="237"/>
    </row>
    <row r="418418" spans="20:20">
      <c r="T418418" s="237"/>
    </row>
    <row r="418419" spans="20:20">
      <c r="T418419" s="237"/>
    </row>
    <row r="418420" spans="20:20">
      <c r="T418420" s="237"/>
    </row>
    <row r="418421" spans="20:20">
      <c r="T418421" s="237"/>
    </row>
    <row r="418422" spans="20:20">
      <c r="T418422" s="237"/>
    </row>
    <row r="418423" spans="20:20">
      <c r="T418423" s="237"/>
    </row>
    <row r="418424" spans="20:20">
      <c r="T418424" s="237"/>
    </row>
    <row r="418425" spans="20:20">
      <c r="T418425" s="237"/>
    </row>
    <row r="418426" spans="20:20">
      <c r="T418426" s="237"/>
    </row>
    <row r="418427" spans="20:20">
      <c r="T418427" s="512"/>
    </row>
    <row r="418428" spans="20:20">
      <c r="T418428" s="237"/>
    </row>
    <row r="418429" spans="20:20">
      <c r="T418429" s="237"/>
    </row>
    <row r="418430" spans="20:20">
      <c r="T418430" s="237"/>
    </row>
    <row r="418431" spans="20:20">
      <c r="T418431" s="237"/>
    </row>
    <row r="418432" spans="20:20">
      <c r="T418432" s="237"/>
    </row>
    <row r="418433" spans="20:20">
      <c r="T418433" s="237"/>
    </row>
    <row r="418434" spans="20:20">
      <c r="T418434" s="237"/>
    </row>
    <row r="418435" spans="20:20">
      <c r="T418435" s="237"/>
    </row>
    <row r="418436" spans="20:20">
      <c r="T418436" s="237"/>
    </row>
    <row r="418437" spans="20:20">
      <c r="T418437" s="237"/>
    </row>
    <row r="418438" spans="20:20">
      <c r="T418438" s="237"/>
    </row>
    <row r="418439" spans="20:20">
      <c r="T418439" s="237"/>
    </row>
    <row r="418440" spans="20:20">
      <c r="T418440" s="237"/>
    </row>
    <row r="418441" spans="20:20">
      <c r="T418441" s="237"/>
    </row>
    <row r="418442" spans="20:20">
      <c r="T418442" s="237"/>
    </row>
    <row r="418443" spans="20:20">
      <c r="T418443" s="237"/>
    </row>
    <row r="418444" spans="20:20">
      <c r="T418444" s="237"/>
    </row>
    <row r="418445" spans="20:20">
      <c r="T418445" s="512"/>
    </row>
    <row r="418446" spans="20:20">
      <c r="T418446" s="237"/>
    </row>
    <row r="418447" spans="20:20">
      <c r="T418447" s="237"/>
    </row>
    <row r="418448" spans="20:20">
      <c r="T418448" s="237"/>
    </row>
    <row r="418449" spans="20:20">
      <c r="T418449" s="237"/>
    </row>
    <row r="418450" spans="20:20">
      <c r="T418450" s="237"/>
    </row>
    <row r="418451" spans="20:20">
      <c r="T418451" s="237"/>
    </row>
    <row r="418452" spans="20:20">
      <c r="T418452" s="237"/>
    </row>
    <row r="418453" spans="20:20">
      <c r="T418453" s="237"/>
    </row>
    <row r="418454" spans="20:20">
      <c r="T418454" s="237"/>
    </row>
    <row r="418455" spans="20:20">
      <c r="T418455" s="237"/>
    </row>
    <row r="418456" spans="20:20">
      <c r="T418456" s="237"/>
    </row>
    <row r="418457" spans="20:20">
      <c r="T418457" s="237"/>
    </row>
    <row r="418458" spans="20:20">
      <c r="T418458" s="237"/>
    </row>
    <row r="418459" spans="20:20">
      <c r="T418459" s="237"/>
    </row>
    <row r="418460" spans="20:20">
      <c r="T418460" s="237"/>
    </row>
    <row r="418461" spans="20:20">
      <c r="T418461" s="237"/>
    </row>
    <row r="418462" spans="20:20">
      <c r="T418462" s="237"/>
    </row>
    <row r="418463" spans="20:20">
      <c r="T418463" s="512"/>
    </row>
    <row r="418464" spans="20:20">
      <c r="T418464" s="237"/>
    </row>
    <row r="418465" spans="20:20">
      <c r="T418465" s="237"/>
    </row>
    <row r="418466" spans="20:20">
      <c r="T418466" s="237"/>
    </row>
    <row r="418467" spans="20:20">
      <c r="T418467" s="237"/>
    </row>
    <row r="418468" spans="20:20">
      <c r="T418468" s="237"/>
    </row>
    <row r="418469" spans="20:20">
      <c r="T418469" s="237"/>
    </row>
    <row r="418470" spans="20:20">
      <c r="T418470" s="237"/>
    </row>
    <row r="418471" spans="20:20">
      <c r="T418471" s="237"/>
    </row>
    <row r="418472" spans="20:20">
      <c r="T418472" s="237"/>
    </row>
    <row r="418473" spans="20:20">
      <c r="T418473" s="237"/>
    </row>
    <row r="418474" spans="20:20">
      <c r="T418474" s="237"/>
    </row>
    <row r="418475" spans="20:20">
      <c r="T418475" s="237"/>
    </row>
    <row r="418476" spans="20:20">
      <c r="T418476" s="237"/>
    </row>
    <row r="418477" spans="20:20">
      <c r="T418477" s="237"/>
    </row>
    <row r="418478" spans="20:20">
      <c r="T418478" s="237"/>
    </row>
    <row r="418479" spans="20:20">
      <c r="T418479" s="237"/>
    </row>
    <row r="418480" spans="20:20">
      <c r="T418480" s="237"/>
    </row>
    <row r="418481" spans="20:20">
      <c r="T418481" s="512"/>
    </row>
    <row r="418482" spans="20:20">
      <c r="T418482" s="237"/>
    </row>
    <row r="418483" spans="20:20">
      <c r="T418483" s="237"/>
    </row>
    <row r="418484" spans="20:20">
      <c r="T418484" s="237"/>
    </row>
    <row r="418485" spans="20:20">
      <c r="T418485" s="237"/>
    </row>
    <row r="418486" spans="20:20">
      <c r="T418486" s="237"/>
    </row>
    <row r="418487" spans="20:20">
      <c r="T418487" s="237"/>
    </row>
    <row r="418488" spans="20:20">
      <c r="T418488" s="237"/>
    </row>
    <row r="418489" spans="20:20">
      <c r="T418489" s="237"/>
    </row>
    <row r="418490" spans="20:20">
      <c r="T418490" s="237"/>
    </row>
    <row r="418491" spans="20:20">
      <c r="T418491" s="237"/>
    </row>
    <row r="418492" spans="20:20">
      <c r="T418492" s="237"/>
    </row>
    <row r="418493" spans="20:20">
      <c r="T418493" s="237"/>
    </row>
    <row r="418494" spans="20:20">
      <c r="T418494" s="237"/>
    </row>
    <row r="418495" spans="20:20">
      <c r="T418495" s="237"/>
    </row>
    <row r="418496" spans="20:20">
      <c r="T418496" s="237"/>
    </row>
    <row r="418497" spans="20:20">
      <c r="T418497" s="237"/>
    </row>
    <row r="418498" spans="20:20">
      <c r="T418498" s="237"/>
    </row>
    <row r="418499" spans="20:20">
      <c r="T418499" s="512"/>
    </row>
    <row r="418500" spans="20:20">
      <c r="T418500" s="237"/>
    </row>
    <row r="418501" spans="20:20">
      <c r="T418501" s="237"/>
    </row>
    <row r="418502" spans="20:20">
      <c r="T418502" s="237"/>
    </row>
    <row r="418503" spans="20:20">
      <c r="T418503" s="237"/>
    </row>
    <row r="418504" spans="20:20">
      <c r="T418504" s="237"/>
    </row>
    <row r="418505" spans="20:20">
      <c r="T418505" s="237"/>
    </row>
    <row r="418506" spans="20:20">
      <c r="T418506" s="237"/>
    </row>
    <row r="418507" spans="20:20">
      <c r="T418507" s="237"/>
    </row>
    <row r="418508" spans="20:20">
      <c r="T418508" s="237"/>
    </row>
    <row r="418509" spans="20:20">
      <c r="T418509" s="237"/>
    </row>
    <row r="418510" spans="20:20">
      <c r="T418510" s="237"/>
    </row>
    <row r="418511" spans="20:20">
      <c r="T418511" s="237"/>
    </row>
    <row r="418512" spans="20:20">
      <c r="T418512" s="237"/>
    </row>
    <row r="418513" spans="20:20">
      <c r="T418513" s="237"/>
    </row>
    <row r="418514" spans="20:20">
      <c r="T418514" s="237"/>
    </row>
    <row r="418515" spans="20:20">
      <c r="T418515" s="237"/>
    </row>
    <row r="418516" spans="20:20">
      <c r="T418516" s="237"/>
    </row>
    <row r="418517" spans="20:20">
      <c r="T418517" s="512"/>
    </row>
    <row r="418518" spans="20:20">
      <c r="T418518" s="237"/>
    </row>
    <row r="418519" spans="20:20">
      <c r="T418519" s="237"/>
    </row>
    <row r="418520" spans="20:20">
      <c r="T418520" s="237"/>
    </row>
    <row r="418521" spans="20:20">
      <c r="T418521" s="237"/>
    </row>
    <row r="418522" spans="20:20">
      <c r="T418522" s="237"/>
    </row>
    <row r="418523" spans="20:20">
      <c r="T418523" s="237"/>
    </row>
    <row r="418524" spans="20:20">
      <c r="T418524" s="237"/>
    </row>
    <row r="418525" spans="20:20">
      <c r="T418525" s="237"/>
    </row>
    <row r="418526" spans="20:20">
      <c r="T418526" s="237"/>
    </row>
    <row r="418527" spans="20:20">
      <c r="T418527" s="237"/>
    </row>
    <row r="418528" spans="20:20">
      <c r="T418528" s="237"/>
    </row>
    <row r="418529" spans="20:20">
      <c r="T418529" s="237"/>
    </row>
    <row r="418530" spans="20:20">
      <c r="T418530" s="237"/>
    </row>
    <row r="418531" spans="20:20">
      <c r="T418531" s="237"/>
    </row>
    <row r="418532" spans="20:20">
      <c r="T418532" s="237"/>
    </row>
    <row r="418533" spans="20:20">
      <c r="T418533" s="237"/>
    </row>
    <row r="418534" spans="20:20">
      <c r="T418534" s="237"/>
    </row>
    <row r="418535" spans="20:20">
      <c r="T418535" s="512"/>
    </row>
    <row r="418536" spans="20:20">
      <c r="T418536" s="237"/>
    </row>
    <row r="418537" spans="20:20">
      <c r="T418537" s="237"/>
    </row>
    <row r="418538" spans="20:20">
      <c r="T418538" s="237"/>
    </row>
    <row r="418539" spans="20:20">
      <c r="T418539" s="237"/>
    </row>
    <row r="418540" spans="20:20">
      <c r="T418540" s="237"/>
    </row>
    <row r="418541" spans="20:20">
      <c r="T418541" s="237"/>
    </row>
    <row r="418542" spans="20:20">
      <c r="T418542" s="237"/>
    </row>
    <row r="418543" spans="20:20">
      <c r="T418543" s="237"/>
    </row>
    <row r="418544" spans="20:20">
      <c r="T418544" s="237"/>
    </row>
    <row r="418545" spans="20:20">
      <c r="T418545" s="237"/>
    </row>
    <row r="418546" spans="20:20">
      <c r="T418546" s="237"/>
    </row>
    <row r="418547" spans="20:20">
      <c r="T418547" s="237"/>
    </row>
    <row r="418548" spans="20:20">
      <c r="T418548" s="237"/>
    </row>
    <row r="418549" spans="20:20">
      <c r="T418549" s="237"/>
    </row>
    <row r="418550" spans="20:20">
      <c r="T418550" s="237"/>
    </row>
    <row r="418551" spans="20:20">
      <c r="T418551" s="237"/>
    </row>
    <row r="418552" spans="20:20">
      <c r="T418552" s="237"/>
    </row>
    <row r="418553" spans="20:20">
      <c r="T418553" s="512"/>
    </row>
    <row r="418554" spans="20:20">
      <c r="T418554" s="237"/>
    </row>
    <row r="418555" spans="20:20">
      <c r="T418555" s="237"/>
    </row>
    <row r="418556" spans="20:20">
      <c r="T418556" s="237"/>
    </row>
    <row r="418557" spans="20:20">
      <c r="T418557" s="237"/>
    </row>
    <row r="418558" spans="20:20">
      <c r="T418558" s="237"/>
    </row>
    <row r="418559" spans="20:20">
      <c r="T418559" s="237"/>
    </row>
    <row r="418560" spans="20:20">
      <c r="T418560" s="237"/>
    </row>
    <row r="418561" spans="20:20">
      <c r="T418561" s="237"/>
    </row>
    <row r="418562" spans="20:20">
      <c r="T418562" s="237"/>
    </row>
    <row r="418563" spans="20:20">
      <c r="T418563" s="237"/>
    </row>
    <row r="418564" spans="20:20">
      <c r="T418564" s="237"/>
    </row>
    <row r="418565" spans="20:20">
      <c r="T418565" s="237"/>
    </row>
    <row r="418566" spans="20:20">
      <c r="T418566" s="237"/>
    </row>
    <row r="418567" spans="20:20">
      <c r="T418567" s="237"/>
    </row>
    <row r="418568" spans="20:20">
      <c r="T418568" s="237"/>
    </row>
    <row r="418569" spans="20:20">
      <c r="T418569" s="237"/>
    </row>
    <row r="418570" spans="20:20">
      <c r="T418570" s="237"/>
    </row>
    <row r="418571" spans="20:20">
      <c r="T418571" s="512"/>
    </row>
    <row r="418572" spans="20:20">
      <c r="T418572" s="237"/>
    </row>
    <row r="418573" spans="20:20">
      <c r="T418573" s="237"/>
    </row>
    <row r="418574" spans="20:20">
      <c r="T418574" s="237"/>
    </row>
    <row r="418575" spans="20:20">
      <c r="T418575" s="237"/>
    </row>
    <row r="418576" spans="20:20">
      <c r="T418576" s="237"/>
    </row>
    <row r="418577" spans="20:20">
      <c r="T418577" s="237"/>
    </row>
    <row r="418578" spans="20:20">
      <c r="T418578" s="237"/>
    </row>
    <row r="418579" spans="20:20">
      <c r="T418579" s="237"/>
    </row>
    <row r="418580" spans="20:20">
      <c r="T418580" s="237"/>
    </row>
    <row r="418581" spans="20:20">
      <c r="T418581" s="237"/>
    </row>
    <row r="418582" spans="20:20">
      <c r="T418582" s="237"/>
    </row>
    <row r="418583" spans="20:20">
      <c r="T418583" s="237"/>
    </row>
    <row r="418584" spans="20:20">
      <c r="T418584" s="237"/>
    </row>
    <row r="418585" spans="20:20">
      <c r="T418585" s="237"/>
    </row>
    <row r="418586" spans="20:20">
      <c r="T418586" s="237"/>
    </row>
    <row r="418587" spans="20:20">
      <c r="T418587" s="237"/>
    </row>
    <row r="418588" spans="20:20">
      <c r="T418588" s="237"/>
    </row>
    <row r="418589" spans="20:20">
      <c r="T418589" s="512"/>
    </row>
    <row r="418590" spans="20:20">
      <c r="T418590" s="237"/>
    </row>
    <row r="418591" spans="20:20">
      <c r="T418591" s="237"/>
    </row>
    <row r="418592" spans="20:20">
      <c r="T418592" s="237"/>
    </row>
    <row r="418593" spans="20:20">
      <c r="T418593" s="237"/>
    </row>
    <row r="418594" spans="20:20">
      <c r="T418594" s="237"/>
    </row>
    <row r="418595" spans="20:20">
      <c r="T418595" s="237"/>
    </row>
    <row r="418596" spans="20:20">
      <c r="T418596" s="237"/>
    </row>
    <row r="418597" spans="20:20">
      <c r="T418597" s="237"/>
    </row>
    <row r="418598" spans="20:20">
      <c r="T418598" s="237"/>
    </row>
    <row r="418599" spans="20:20">
      <c r="T418599" s="237"/>
    </row>
    <row r="418600" spans="20:20">
      <c r="T418600" s="237"/>
    </row>
    <row r="418601" spans="20:20">
      <c r="T418601" s="237"/>
    </row>
    <row r="418602" spans="20:20">
      <c r="T418602" s="237"/>
    </row>
    <row r="418603" spans="20:20">
      <c r="T418603" s="237"/>
    </row>
    <row r="418604" spans="20:20">
      <c r="T418604" s="237"/>
    </row>
    <row r="418605" spans="20:20">
      <c r="T418605" s="237"/>
    </row>
    <row r="418606" spans="20:20">
      <c r="T418606" s="237"/>
    </row>
    <row r="418607" spans="20:20">
      <c r="T418607" s="512"/>
    </row>
    <row r="418608" spans="20:20">
      <c r="T418608" s="237"/>
    </row>
    <row r="418609" spans="20:20">
      <c r="T418609" s="237"/>
    </row>
    <row r="418610" spans="20:20">
      <c r="T418610" s="237"/>
    </row>
    <row r="418611" spans="20:20">
      <c r="T418611" s="237"/>
    </row>
    <row r="418612" spans="20:20">
      <c r="T418612" s="237"/>
    </row>
    <row r="418613" spans="20:20">
      <c r="T418613" s="237"/>
    </row>
    <row r="418614" spans="20:20">
      <c r="T418614" s="237"/>
    </row>
    <row r="418615" spans="20:20">
      <c r="T418615" s="237"/>
    </row>
    <row r="418616" spans="20:20">
      <c r="T418616" s="237"/>
    </row>
    <row r="418617" spans="20:20">
      <c r="T418617" s="237"/>
    </row>
    <row r="418618" spans="20:20">
      <c r="T418618" s="237"/>
    </row>
    <row r="418619" spans="20:20">
      <c r="T418619" s="237"/>
    </row>
    <row r="418620" spans="20:20">
      <c r="T418620" s="237"/>
    </row>
    <row r="418621" spans="20:20">
      <c r="T418621" s="237"/>
    </row>
    <row r="418622" spans="20:20">
      <c r="T418622" s="237"/>
    </row>
    <row r="418623" spans="20:20">
      <c r="T418623" s="237"/>
    </row>
    <row r="418624" spans="20:20">
      <c r="T418624" s="237"/>
    </row>
    <row r="418625" spans="20:20">
      <c r="T418625" s="512"/>
    </row>
    <row r="418626" spans="20:20">
      <c r="T418626" s="237"/>
    </row>
    <row r="418627" spans="20:20">
      <c r="T418627" s="237"/>
    </row>
    <row r="418628" spans="20:20">
      <c r="T418628" s="237"/>
    </row>
    <row r="418629" spans="20:20">
      <c r="T418629" s="237"/>
    </row>
    <row r="418630" spans="20:20">
      <c r="T418630" s="237"/>
    </row>
    <row r="418631" spans="20:20">
      <c r="T418631" s="237"/>
    </row>
    <row r="418632" spans="20:20">
      <c r="T418632" s="237"/>
    </row>
    <row r="418633" spans="20:20">
      <c r="T418633" s="237"/>
    </row>
    <row r="418634" spans="20:20">
      <c r="T418634" s="237"/>
    </row>
    <row r="418635" spans="20:20">
      <c r="T418635" s="237"/>
    </row>
    <row r="418636" spans="20:20">
      <c r="T418636" s="237"/>
    </row>
    <row r="418637" spans="20:20">
      <c r="T418637" s="237"/>
    </row>
    <row r="418638" spans="20:20">
      <c r="T418638" s="237"/>
    </row>
    <row r="418639" spans="20:20">
      <c r="T418639" s="237"/>
    </row>
    <row r="418640" spans="20:20">
      <c r="T418640" s="237"/>
    </row>
    <row r="418641" spans="20:20">
      <c r="T418641" s="237"/>
    </row>
    <row r="418642" spans="20:20">
      <c r="T418642" s="237"/>
    </row>
    <row r="418643" spans="20:20">
      <c r="T418643" s="512"/>
    </row>
    <row r="418644" spans="20:20">
      <c r="T418644" s="237"/>
    </row>
    <row r="418645" spans="20:20">
      <c r="T418645" s="237"/>
    </row>
    <row r="418646" spans="20:20">
      <c r="T418646" s="237"/>
    </row>
    <row r="418647" spans="20:20">
      <c r="T418647" s="237"/>
    </row>
    <row r="418648" spans="20:20">
      <c r="T418648" s="237"/>
    </row>
    <row r="418649" spans="20:20">
      <c r="T418649" s="237"/>
    </row>
    <row r="418650" spans="20:20">
      <c r="T418650" s="237"/>
    </row>
    <row r="418651" spans="20:20">
      <c r="T418651" s="237"/>
    </row>
    <row r="418652" spans="20:20">
      <c r="T418652" s="237"/>
    </row>
    <row r="418653" spans="20:20">
      <c r="T418653" s="237"/>
    </row>
    <row r="418654" spans="20:20">
      <c r="T418654" s="237"/>
    </row>
    <row r="418655" spans="20:20">
      <c r="T418655" s="237"/>
    </row>
    <row r="418656" spans="20:20">
      <c r="T418656" s="237"/>
    </row>
    <row r="418657" spans="20:20">
      <c r="T418657" s="237"/>
    </row>
    <row r="418658" spans="20:20">
      <c r="T418658" s="237"/>
    </row>
    <row r="418659" spans="20:20">
      <c r="T418659" s="237"/>
    </row>
    <row r="418660" spans="20:20">
      <c r="T418660" s="237"/>
    </row>
    <row r="418661" spans="20:20">
      <c r="T418661" s="512"/>
    </row>
    <row r="418662" spans="20:20">
      <c r="T418662" s="237"/>
    </row>
    <row r="418663" spans="20:20">
      <c r="T418663" s="237"/>
    </row>
    <row r="418664" spans="20:20">
      <c r="T418664" s="237"/>
    </row>
    <row r="418665" spans="20:20">
      <c r="T418665" s="237"/>
    </row>
    <row r="418666" spans="20:20">
      <c r="T418666" s="237"/>
    </row>
    <row r="418667" spans="20:20">
      <c r="T418667" s="237"/>
    </row>
    <row r="418668" spans="20:20">
      <c r="T418668" s="237"/>
    </row>
    <row r="418669" spans="20:20">
      <c r="T418669" s="237"/>
    </row>
    <row r="418670" spans="20:20">
      <c r="T418670" s="237"/>
    </row>
    <row r="418671" spans="20:20">
      <c r="T418671" s="237"/>
    </row>
    <row r="418672" spans="20:20">
      <c r="T418672" s="237"/>
    </row>
    <row r="418673" spans="20:20">
      <c r="T418673" s="237"/>
    </row>
    <row r="418674" spans="20:20">
      <c r="T418674" s="237"/>
    </row>
    <row r="418675" spans="20:20">
      <c r="T418675" s="237"/>
    </row>
    <row r="418676" spans="20:20">
      <c r="T418676" s="237"/>
    </row>
    <row r="418677" spans="20:20">
      <c r="T418677" s="237"/>
    </row>
    <row r="418678" spans="20:20">
      <c r="T418678" s="237"/>
    </row>
    <row r="418679" spans="20:20">
      <c r="T418679" s="512"/>
    </row>
    <row r="418680" spans="20:20">
      <c r="T418680" s="237"/>
    </row>
    <row r="418681" spans="20:20">
      <c r="T418681" s="237"/>
    </row>
    <row r="418682" spans="20:20">
      <c r="T418682" s="237"/>
    </row>
    <row r="418683" spans="20:20">
      <c r="T418683" s="237"/>
    </row>
    <row r="418684" spans="20:20">
      <c r="T418684" s="237"/>
    </row>
    <row r="418685" spans="20:20">
      <c r="T418685" s="237"/>
    </row>
    <row r="418686" spans="20:20">
      <c r="T418686" s="237"/>
    </row>
    <row r="418687" spans="20:20">
      <c r="T418687" s="237"/>
    </row>
    <row r="418688" spans="20:20">
      <c r="T418688" s="237"/>
    </row>
    <row r="418689" spans="20:20">
      <c r="T418689" s="237"/>
    </row>
    <row r="418690" spans="20:20">
      <c r="T418690" s="237"/>
    </row>
    <row r="418691" spans="20:20">
      <c r="T418691" s="237"/>
    </row>
    <row r="418692" spans="20:20">
      <c r="T418692" s="237"/>
    </row>
    <row r="418693" spans="20:20">
      <c r="T418693" s="237"/>
    </row>
    <row r="418694" spans="20:20">
      <c r="T418694" s="237"/>
    </row>
    <row r="418695" spans="20:20">
      <c r="T418695" s="237"/>
    </row>
    <row r="418696" spans="20:20">
      <c r="T418696" s="237"/>
    </row>
    <row r="418697" spans="20:20">
      <c r="T418697" s="512"/>
    </row>
    <row r="418698" spans="20:20">
      <c r="T418698" s="237"/>
    </row>
    <row r="418699" spans="20:20">
      <c r="T418699" s="237"/>
    </row>
    <row r="418700" spans="20:20">
      <c r="T418700" s="237"/>
    </row>
    <row r="418701" spans="20:20">
      <c r="T418701" s="237"/>
    </row>
    <row r="418702" spans="20:20">
      <c r="T418702" s="237"/>
    </row>
    <row r="418703" spans="20:20">
      <c r="T418703" s="237"/>
    </row>
    <row r="418704" spans="20:20">
      <c r="T418704" s="237"/>
    </row>
    <row r="418705" spans="20:20">
      <c r="T418705" s="237"/>
    </row>
    <row r="418706" spans="20:20">
      <c r="T418706" s="237"/>
    </row>
    <row r="418707" spans="20:20">
      <c r="T418707" s="237"/>
    </row>
    <row r="418708" spans="20:20">
      <c r="T418708" s="237"/>
    </row>
    <row r="418709" spans="20:20">
      <c r="T418709" s="237"/>
    </row>
    <row r="418710" spans="20:20">
      <c r="T418710" s="237"/>
    </row>
    <row r="418711" spans="20:20">
      <c r="T418711" s="237"/>
    </row>
    <row r="418712" spans="20:20">
      <c r="T418712" s="237"/>
    </row>
    <row r="418713" spans="20:20">
      <c r="T418713" s="237"/>
    </row>
    <row r="418714" spans="20:20">
      <c r="T418714" s="237"/>
    </row>
    <row r="418715" spans="20:20">
      <c r="T418715" s="512"/>
    </row>
    <row r="418716" spans="20:20">
      <c r="T418716" s="237"/>
    </row>
    <row r="418717" spans="20:20">
      <c r="T418717" s="237"/>
    </row>
    <row r="418718" spans="20:20">
      <c r="T418718" s="237"/>
    </row>
    <row r="418719" spans="20:20">
      <c r="T418719" s="237"/>
    </row>
    <row r="418720" spans="20:20">
      <c r="T418720" s="237"/>
    </row>
    <row r="418721" spans="20:20">
      <c r="T418721" s="237"/>
    </row>
    <row r="418722" spans="20:20">
      <c r="T418722" s="237"/>
    </row>
    <row r="418723" spans="20:20">
      <c r="T418723" s="237"/>
    </row>
    <row r="418724" spans="20:20">
      <c r="T418724" s="237"/>
    </row>
    <row r="418725" spans="20:20">
      <c r="T418725" s="237"/>
    </row>
    <row r="418726" spans="20:20">
      <c r="T418726" s="237"/>
    </row>
    <row r="418727" spans="20:20">
      <c r="T418727" s="237"/>
    </row>
    <row r="418728" spans="20:20">
      <c r="T418728" s="237"/>
    </row>
    <row r="418729" spans="20:20">
      <c r="T418729" s="237"/>
    </row>
    <row r="418730" spans="20:20">
      <c r="T418730" s="237"/>
    </row>
    <row r="418731" spans="20:20">
      <c r="T418731" s="237"/>
    </row>
    <row r="418732" spans="20:20">
      <c r="T418732" s="237"/>
    </row>
    <row r="418733" spans="20:20">
      <c r="T418733" s="512"/>
    </row>
    <row r="418734" spans="20:20">
      <c r="T418734" s="237"/>
    </row>
    <row r="418735" spans="20:20">
      <c r="T418735" s="237"/>
    </row>
    <row r="418736" spans="20:20">
      <c r="T418736" s="237"/>
    </row>
    <row r="418737" spans="20:20">
      <c r="T418737" s="237"/>
    </row>
    <row r="418738" spans="20:20">
      <c r="T418738" s="237"/>
    </row>
    <row r="418739" spans="20:20">
      <c r="T418739" s="237"/>
    </row>
    <row r="418740" spans="20:20">
      <c r="T418740" s="237"/>
    </row>
    <row r="418741" spans="20:20">
      <c r="T418741" s="237"/>
    </row>
    <row r="418742" spans="20:20">
      <c r="T418742" s="237"/>
    </row>
    <row r="418743" spans="20:20">
      <c r="T418743" s="237"/>
    </row>
    <row r="418744" spans="20:20">
      <c r="T418744" s="237"/>
    </row>
    <row r="418745" spans="20:20">
      <c r="T418745" s="237"/>
    </row>
    <row r="418746" spans="20:20">
      <c r="T418746" s="237"/>
    </row>
    <row r="418747" spans="20:20">
      <c r="T418747" s="237"/>
    </row>
    <row r="418748" spans="20:20">
      <c r="T418748" s="237"/>
    </row>
    <row r="418749" spans="20:20">
      <c r="T418749" s="237"/>
    </row>
    <row r="418750" spans="20:20">
      <c r="T418750" s="237"/>
    </row>
    <row r="418751" spans="20:20">
      <c r="T418751" s="512"/>
    </row>
    <row r="418752" spans="20:20">
      <c r="T418752" s="237"/>
    </row>
    <row r="418753" spans="20:20">
      <c r="T418753" s="237"/>
    </row>
    <row r="418754" spans="20:20">
      <c r="T418754" s="237"/>
    </row>
    <row r="418755" spans="20:20">
      <c r="T418755" s="237"/>
    </row>
    <row r="418756" spans="20:20">
      <c r="T418756" s="237"/>
    </row>
    <row r="418757" spans="20:20">
      <c r="T418757" s="237"/>
    </row>
    <row r="418758" spans="20:20">
      <c r="T418758" s="237"/>
    </row>
    <row r="418759" spans="20:20">
      <c r="T418759" s="237"/>
    </row>
    <row r="418760" spans="20:20">
      <c r="T418760" s="237"/>
    </row>
    <row r="418761" spans="20:20">
      <c r="T418761" s="237"/>
    </row>
    <row r="418762" spans="20:20">
      <c r="T418762" s="237"/>
    </row>
    <row r="418763" spans="20:20">
      <c r="T418763" s="237"/>
    </row>
    <row r="418764" spans="20:20">
      <c r="T418764" s="237"/>
    </row>
    <row r="418765" spans="20:20">
      <c r="T418765" s="237"/>
    </row>
    <row r="418766" spans="20:20">
      <c r="T418766" s="237"/>
    </row>
    <row r="418767" spans="20:20">
      <c r="T418767" s="237"/>
    </row>
    <row r="418768" spans="20:20">
      <c r="T418768" s="237"/>
    </row>
    <row r="418769" spans="20:20">
      <c r="T418769" s="512"/>
    </row>
    <row r="418770" spans="20:20">
      <c r="T418770" s="237"/>
    </row>
    <row r="418771" spans="20:20">
      <c r="T418771" s="237"/>
    </row>
    <row r="418772" spans="20:20">
      <c r="T418772" s="237"/>
    </row>
    <row r="418773" spans="20:20">
      <c r="T418773" s="237"/>
    </row>
    <row r="418774" spans="20:20">
      <c r="T418774" s="237"/>
    </row>
    <row r="418775" spans="20:20">
      <c r="T418775" s="237"/>
    </row>
    <row r="418776" spans="20:20">
      <c r="T418776" s="237"/>
    </row>
    <row r="418777" spans="20:20">
      <c r="T418777" s="237"/>
    </row>
    <row r="418778" spans="20:20">
      <c r="T418778" s="237"/>
    </row>
    <row r="418779" spans="20:20">
      <c r="T418779" s="237"/>
    </row>
    <row r="418780" spans="20:20">
      <c r="T418780" s="237"/>
    </row>
    <row r="418781" spans="20:20">
      <c r="T418781" s="237"/>
    </row>
    <row r="418782" spans="20:20">
      <c r="T418782" s="237"/>
    </row>
    <row r="418783" spans="20:20">
      <c r="T418783" s="237"/>
    </row>
    <row r="418784" spans="20:20">
      <c r="T418784" s="237"/>
    </row>
    <row r="418785" spans="20:20">
      <c r="T418785" s="237"/>
    </row>
    <row r="418786" spans="20:20">
      <c r="T418786" s="237"/>
    </row>
    <row r="418787" spans="20:20">
      <c r="T418787" s="512"/>
    </row>
    <row r="418788" spans="20:20">
      <c r="T418788" s="237"/>
    </row>
    <row r="418789" spans="20:20">
      <c r="T418789" s="237"/>
    </row>
    <row r="418790" spans="20:20">
      <c r="T418790" s="237"/>
    </row>
    <row r="418791" spans="20:20">
      <c r="T418791" s="237"/>
    </row>
    <row r="418792" spans="20:20">
      <c r="T418792" s="237"/>
    </row>
    <row r="418793" spans="20:20">
      <c r="T418793" s="237"/>
    </row>
    <row r="418794" spans="20:20">
      <c r="T418794" s="237"/>
    </row>
    <row r="418795" spans="20:20">
      <c r="T418795" s="237"/>
    </row>
    <row r="418796" spans="20:20">
      <c r="T418796" s="237"/>
    </row>
    <row r="418797" spans="20:20">
      <c r="T418797" s="237"/>
    </row>
    <row r="418798" spans="20:20">
      <c r="T418798" s="237"/>
    </row>
    <row r="418799" spans="20:20">
      <c r="T418799" s="237"/>
    </row>
    <row r="418800" spans="20:20">
      <c r="T418800" s="237"/>
    </row>
    <row r="418801" spans="20:20">
      <c r="T418801" s="237"/>
    </row>
    <row r="418802" spans="20:20">
      <c r="T418802" s="237"/>
    </row>
    <row r="418803" spans="20:20">
      <c r="T418803" s="237"/>
    </row>
    <row r="418804" spans="20:20">
      <c r="T418804" s="237"/>
    </row>
    <row r="418805" spans="20:20">
      <c r="T418805" s="512"/>
    </row>
    <row r="418806" spans="20:20">
      <c r="T418806" s="237"/>
    </row>
    <row r="418807" spans="20:20">
      <c r="T418807" s="237"/>
    </row>
    <row r="418808" spans="20:20">
      <c r="T418808" s="237"/>
    </row>
    <row r="418809" spans="20:20">
      <c r="T418809" s="237"/>
    </row>
    <row r="418810" spans="20:20">
      <c r="T418810" s="237"/>
    </row>
    <row r="418811" spans="20:20">
      <c r="T418811" s="237"/>
    </row>
    <row r="418812" spans="20:20">
      <c r="T418812" s="237"/>
    </row>
    <row r="418813" spans="20:20">
      <c r="T418813" s="237"/>
    </row>
    <row r="418814" spans="20:20">
      <c r="T418814" s="237"/>
    </row>
    <row r="418815" spans="20:20">
      <c r="T418815" s="237"/>
    </row>
    <row r="418816" spans="20:20">
      <c r="T418816" s="237"/>
    </row>
    <row r="418817" spans="20:20">
      <c r="T418817" s="237"/>
    </row>
    <row r="418818" spans="20:20">
      <c r="T418818" s="237"/>
    </row>
    <row r="418819" spans="20:20">
      <c r="T418819" s="237"/>
    </row>
    <row r="418820" spans="20:20">
      <c r="T418820" s="237"/>
    </row>
    <row r="418821" spans="20:20">
      <c r="T418821" s="237"/>
    </row>
    <row r="418822" spans="20:20">
      <c r="T418822" s="237"/>
    </row>
    <row r="418823" spans="20:20">
      <c r="T418823" s="512"/>
    </row>
    <row r="418824" spans="20:20">
      <c r="T418824" s="237"/>
    </row>
    <row r="418825" spans="20:20">
      <c r="T418825" s="237"/>
    </row>
    <row r="418826" spans="20:20">
      <c r="T418826" s="237"/>
    </row>
    <row r="418827" spans="20:20">
      <c r="T418827" s="237"/>
    </row>
    <row r="418828" spans="20:20">
      <c r="T418828" s="237"/>
    </row>
    <row r="418829" spans="20:20">
      <c r="T418829" s="237"/>
    </row>
    <row r="418830" spans="20:20">
      <c r="T418830" s="237"/>
    </row>
    <row r="418831" spans="20:20">
      <c r="T418831" s="237"/>
    </row>
    <row r="418832" spans="20:20">
      <c r="T418832" s="237"/>
    </row>
    <row r="418833" spans="20:20">
      <c r="T418833" s="237"/>
    </row>
    <row r="418834" spans="20:20">
      <c r="T418834" s="237"/>
    </row>
    <row r="418835" spans="20:20">
      <c r="T418835" s="237"/>
    </row>
    <row r="418836" spans="20:20">
      <c r="T418836" s="237"/>
    </row>
    <row r="418837" spans="20:20">
      <c r="T418837" s="237"/>
    </row>
    <row r="418838" spans="20:20">
      <c r="T418838" s="237"/>
    </row>
    <row r="418839" spans="20:20">
      <c r="T418839" s="237"/>
    </row>
    <row r="418840" spans="20:20">
      <c r="T418840" s="237"/>
    </row>
    <row r="418841" spans="20:20">
      <c r="T418841" s="512"/>
    </row>
    <row r="418842" spans="20:20">
      <c r="T418842" s="237"/>
    </row>
    <row r="418843" spans="20:20">
      <c r="T418843" s="237"/>
    </row>
    <row r="418844" spans="20:20">
      <c r="T418844" s="237"/>
    </row>
    <row r="418845" spans="20:20">
      <c r="T418845" s="237"/>
    </row>
    <row r="418846" spans="20:20">
      <c r="T418846" s="237"/>
    </row>
    <row r="418847" spans="20:20">
      <c r="T418847" s="237"/>
    </row>
    <row r="418848" spans="20:20">
      <c r="T418848" s="237"/>
    </row>
    <row r="418849" spans="20:20">
      <c r="T418849" s="237"/>
    </row>
    <row r="418850" spans="20:20">
      <c r="T418850" s="237"/>
    </row>
    <row r="418851" spans="20:20">
      <c r="T418851" s="237"/>
    </row>
    <row r="418852" spans="20:20">
      <c r="T418852" s="237"/>
    </row>
    <row r="418853" spans="20:20">
      <c r="T418853" s="237"/>
    </row>
    <row r="418854" spans="20:20">
      <c r="T418854" s="237"/>
    </row>
    <row r="418855" spans="20:20">
      <c r="T418855" s="237"/>
    </row>
    <row r="418856" spans="20:20">
      <c r="T418856" s="237"/>
    </row>
    <row r="418857" spans="20:20">
      <c r="T418857" s="237"/>
    </row>
    <row r="418858" spans="20:20">
      <c r="T418858" s="237"/>
    </row>
    <row r="418859" spans="20:20">
      <c r="T418859" s="512"/>
    </row>
    <row r="418860" spans="20:20">
      <c r="T418860" s="237"/>
    </row>
    <row r="418861" spans="20:20">
      <c r="T418861" s="237"/>
    </row>
    <row r="418862" spans="20:20">
      <c r="T418862" s="237"/>
    </row>
    <row r="418863" spans="20:20">
      <c r="T418863" s="237"/>
    </row>
    <row r="418864" spans="20:20">
      <c r="T418864" s="237"/>
    </row>
    <row r="418865" spans="20:20">
      <c r="T418865" s="237"/>
    </row>
    <row r="418866" spans="20:20">
      <c r="T418866" s="237"/>
    </row>
    <row r="418867" spans="20:20">
      <c r="T418867" s="237"/>
    </row>
    <row r="418868" spans="20:20">
      <c r="T418868" s="237"/>
    </row>
    <row r="418869" spans="20:20">
      <c r="T418869" s="237"/>
    </row>
    <row r="418870" spans="20:20">
      <c r="T418870" s="237"/>
    </row>
    <row r="418871" spans="20:20">
      <c r="T418871" s="237"/>
    </row>
    <row r="418872" spans="20:20">
      <c r="T418872" s="237"/>
    </row>
    <row r="418873" spans="20:20">
      <c r="T418873" s="237"/>
    </row>
    <row r="418874" spans="20:20">
      <c r="T418874" s="237"/>
    </row>
    <row r="418875" spans="20:20">
      <c r="T418875" s="237"/>
    </row>
    <row r="418876" spans="20:20">
      <c r="T418876" s="237"/>
    </row>
    <row r="418877" spans="20:20">
      <c r="T418877" s="512"/>
    </row>
    <row r="418878" spans="20:20">
      <c r="T418878" s="237"/>
    </row>
    <row r="418879" spans="20:20">
      <c r="T418879" s="237"/>
    </row>
    <row r="418880" spans="20:20">
      <c r="T418880" s="237"/>
    </row>
    <row r="418881" spans="20:20">
      <c r="T418881" s="237"/>
    </row>
    <row r="418882" spans="20:20">
      <c r="T418882" s="237"/>
    </row>
    <row r="418883" spans="20:20">
      <c r="T418883" s="237"/>
    </row>
    <row r="418884" spans="20:20">
      <c r="T418884" s="237"/>
    </row>
    <row r="418885" spans="20:20">
      <c r="T418885" s="237"/>
    </row>
    <row r="418886" spans="20:20">
      <c r="T418886" s="237"/>
    </row>
    <row r="418887" spans="20:20">
      <c r="T418887" s="237"/>
    </row>
    <row r="418888" spans="20:20">
      <c r="T418888" s="237"/>
    </row>
    <row r="418889" spans="20:20">
      <c r="T418889" s="237"/>
    </row>
    <row r="418890" spans="20:20">
      <c r="T418890" s="237"/>
    </row>
    <row r="418891" spans="20:20">
      <c r="T418891" s="237"/>
    </row>
    <row r="418892" spans="20:20">
      <c r="T418892" s="237"/>
    </row>
    <row r="418893" spans="20:20">
      <c r="T418893" s="237"/>
    </row>
    <row r="418894" spans="20:20">
      <c r="T418894" s="237"/>
    </row>
    <row r="418895" spans="20:20">
      <c r="T418895" s="512"/>
    </row>
    <row r="418896" spans="20:20">
      <c r="T418896" s="237"/>
    </row>
    <row r="418897" spans="20:20">
      <c r="T418897" s="237"/>
    </row>
    <row r="418898" spans="20:20">
      <c r="T418898" s="237"/>
    </row>
    <row r="418899" spans="20:20">
      <c r="T418899" s="237"/>
    </row>
    <row r="418900" spans="20:20">
      <c r="T418900" s="237"/>
    </row>
    <row r="418901" spans="20:20">
      <c r="T418901" s="237"/>
    </row>
    <row r="418902" spans="20:20">
      <c r="T418902" s="237"/>
    </row>
    <row r="418903" spans="20:20">
      <c r="T418903" s="237"/>
    </row>
    <row r="418904" spans="20:20">
      <c r="T418904" s="237"/>
    </row>
    <row r="418905" spans="20:20">
      <c r="T418905" s="237"/>
    </row>
    <row r="418906" spans="20:20">
      <c r="T418906" s="237"/>
    </row>
    <row r="418907" spans="20:20">
      <c r="T418907" s="237"/>
    </row>
    <row r="418908" spans="20:20">
      <c r="T418908" s="237"/>
    </row>
    <row r="418909" spans="20:20">
      <c r="T418909" s="237"/>
    </row>
    <row r="418910" spans="20:20">
      <c r="T418910" s="237"/>
    </row>
    <row r="418911" spans="20:20">
      <c r="T418911" s="237"/>
    </row>
    <row r="418912" spans="20:20">
      <c r="T418912" s="237"/>
    </row>
    <row r="418913" spans="20:20">
      <c r="T418913" s="512"/>
    </row>
    <row r="418914" spans="20:20">
      <c r="T418914" s="237"/>
    </row>
    <row r="418915" spans="20:20">
      <c r="T418915" s="237"/>
    </row>
    <row r="418916" spans="20:20">
      <c r="T418916" s="237"/>
    </row>
    <row r="418917" spans="20:20">
      <c r="T418917" s="237"/>
    </row>
    <row r="418918" spans="20:20">
      <c r="T418918" s="237"/>
    </row>
    <row r="418919" spans="20:20">
      <c r="T418919" s="237"/>
    </row>
    <row r="418920" spans="20:20">
      <c r="T418920" s="237"/>
    </row>
    <row r="418921" spans="20:20">
      <c r="T418921" s="237"/>
    </row>
    <row r="418922" spans="20:20">
      <c r="T418922" s="237"/>
    </row>
    <row r="418923" spans="20:20">
      <c r="T418923" s="237"/>
    </row>
    <row r="418924" spans="20:20">
      <c r="T418924" s="237"/>
    </row>
    <row r="418925" spans="20:20">
      <c r="T418925" s="237"/>
    </row>
    <row r="418926" spans="20:20">
      <c r="T418926" s="237"/>
    </row>
    <row r="418927" spans="20:20">
      <c r="T418927" s="237"/>
    </row>
    <row r="418928" spans="20:20">
      <c r="T418928" s="237"/>
    </row>
    <row r="418929" spans="20:20">
      <c r="T418929" s="237"/>
    </row>
    <row r="418930" spans="20:20">
      <c r="T418930" s="237"/>
    </row>
    <row r="418931" spans="20:20">
      <c r="T418931" s="512"/>
    </row>
    <row r="418932" spans="20:20">
      <c r="T418932" s="237"/>
    </row>
    <row r="418933" spans="20:20">
      <c r="T418933" s="237"/>
    </row>
    <row r="418934" spans="20:20">
      <c r="T418934" s="237"/>
    </row>
    <row r="418935" spans="20:20">
      <c r="T418935" s="237"/>
    </row>
    <row r="418936" spans="20:20">
      <c r="T418936" s="237"/>
    </row>
    <row r="418937" spans="20:20">
      <c r="T418937" s="237"/>
    </row>
    <row r="418938" spans="20:20">
      <c r="T418938" s="237"/>
    </row>
    <row r="418939" spans="20:20">
      <c r="T418939" s="237"/>
    </row>
    <row r="418940" spans="20:20">
      <c r="T418940" s="237"/>
    </row>
    <row r="418941" spans="20:20">
      <c r="T418941" s="237"/>
    </row>
    <row r="418942" spans="20:20">
      <c r="T418942" s="237"/>
    </row>
    <row r="418943" spans="20:20">
      <c r="T418943" s="237"/>
    </row>
    <row r="418944" spans="20:20">
      <c r="T418944" s="237"/>
    </row>
    <row r="418945" spans="20:20">
      <c r="T418945" s="237"/>
    </row>
    <row r="418946" spans="20:20">
      <c r="T418946" s="237"/>
    </row>
    <row r="418947" spans="20:20">
      <c r="T418947" s="237"/>
    </row>
    <row r="418948" spans="20:20">
      <c r="T418948" s="237"/>
    </row>
    <row r="418949" spans="20:20">
      <c r="T418949" s="512"/>
    </row>
    <row r="418950" spans="20:20">
      <c r="T418950" s="237"/>
    </row>
    <row r="418951" spans="20:20">
      <c r="T418951" s="237"/>
    </row>
    <row r="418952" spans="20:20">
      <c r="T418952" s="237"/>
    </row>
    <row r="418953" spans="20:20">
      <c r="T418953" s="237"/>
    </row>
    <row r="418954" spans="20:20">
      <c r="T418954" s="237"/>
    </row>
    <row r="418955" spans="20:20">
      <c r="T418955" s="237"/>
    </row>
    <row r="418956" spans="20:20">
      <c r="T418956" s="237"/>
    </row>
    <row r="418957" spans="20:20">
      <c r="T418957" s="237"/>
    </row>
    <row r="418958" spans="20:20">
      <c r="T418958" s="237"/>
    </row>
    <row r="418959" spans="20:20">
      <c r="T418959" s="237"/>
    </row>
    <row r="418960" spans="20:20">
      <c r="T418960" s="237"/>
    </row>
    <row r="418961" spans="20:20">
      <c r="T418961" s="237"/>
    </row>
    <row r="418962" spans="20:20">
      <c r="T418962" s="237"/>
    </row>
    <row r="418963" spans="20:20">
      <c r="T418963" s="237"/>
    </row>
    <row r="418964" spans="20:20">
      <c r="T418964" s="237"/>
    </row>
    <row r="418965" spans="20:20">
      <c r="T418965" s="237"/>
    </row>
    <row r="418966" spans="20:20">
      <c r="T418966" s="237"/>
    </row>
    <row r="418967" spans="20:20">
      <c r="T418967" s="512"/>
    </row>
    <row r="418968" spans="20:20">
      <c r="T418968" s="237"/>
    </row>
    <row r="418969" spans="20:20">
      <c r="T418969" s="237"/>
    </row>
    <row r="418970" spans="20:20">
      <c r="T418970" s="237"/>
    </row>
    <row r="418971" spans="20:20">
      <c r="T418971" s="237"/>
    </row>
    <row r="418972" spans="20:20">
      <c r="T418972" s="237"/>
    </row>
    <row r="418973" spans="20:20">
      <c r="T418973" s="237"/>
    </row>
    <row r="418974" spans="20:20">
      <c r="T418974" s="237"/>
    </row>
    <row r="418975" spans="20:20">
      <c r="T418975" s="237"/>
    </row>
    <row r="418976" spans="20:20">
      <c r="T418976" s="237"/>
    </row>
    <row r="418977" spans="20:20">
      <c r="T418977" s="237"/>
    </row>
    <row r="418978" spans="20:20">
      <c r="T418978" s="237"/>
    </row>
    <row r="418979" spans="20:20">
      <c r="T418979" s="237"/>
    </row>
    <row r="418980" spans="20:20">
      <c r="T418980" s="237"/>
    </row>
    <row r="418981" spans="20:20">
      <c r="T418981" s="237"/>
    </row>
    <row r="418982" spans="20:20">
      <c r="T418982" s="237"/>
    </row>
    <row r="418983" spans="20:20">
      <c r="T418983" s="237"/>
    </row>
    <row r="418984" spans="20:20">
      <c r="T418984" s="237"/>
    </row>
    <row r="418985" spans="20:20">
      <c r="T418985" s="512"/>
    </row>
    <row r="418986" spans="20:20">
      <c r="T418986" s="237"/>
    </row>
    <row r="418987" spans="20:20">
      <c r="T418987" s="237"/>
    </row>
    <row r="418988" spans="20:20">
      <c r="T418988" s="237"/>
    </row>
    <row r="418989" spans="20:20">
      <c r="T418989" s="237"/>
    </row>
    <row r="418990" spans="20:20">
      <c r="T418990" s="237"/>
    </row>
    <row r="418991" spans="20:20">
      <c r="T418991" s="237"/>
    </row>
    <row r="418992" spans="20:20">
      <c r="T418992" s="237"/>
    </row>
    <row r="418993" spans="20:20">
      <c r="T418993" s="237"/>
    </row>
    <row r="418994" spans="20:20">
      <c r="T418994" s="237"/>
    </row>
    <row r="418995" spans="20:20">
      <c r="T418995" s="237"/>
    </row>
    <row r="418996" spans="20:20">
      <c r="T418996" s="237"/>
    </row>
    <row r="418997" spans="20:20">
      <c r="T418997" s="237"/>
    </row>
    <row r="418998" spans="20:20">
      <c r="T418998" s="237"/>
    </row>
    <row r="418999" spans="20:20">
      <c r="T418999" s="237"/>
    </row>
    <row r="419000" spans="20:20">
      <c r="T419000" s="237"/>
    </row>
    <row r="419001" spans="20:20">
      <c r="T419001" s="237"/>
    </row>
    <row r="419002" spans="20:20">
      <c r="T419002" s="237"/>
    </row>
    <row r="419003" spans="20:20">
      <c r="T419003" s="512"/>
    </row>
    <row r="419004" spans="20:20">
      <c r="T419004" s="237"/>
    </row>
    <row r="419005" spans="20:20">
      <c r="T419005" s="237"/>
    </row>
    <row r="419006" spans="20:20">
      <c r="T419006" s="237"/>
    </row>
    <row r="419007" spans="20:20">
      <c r="T419007" s="237"/>
    </row>
    <row r="419008" spans="20:20">
      <c r="T419008" s="237"/>
    </row>
    <row r="419009" spans="20:20">
      <c r="T419009" s="237"/>
    </row>
    <row r="419010" spans="20:20">
      <c r="T419010" s="237"/>
    </row>
    <row r="419011" spans="20:20">
      <c r="T419011" s="237"/>
    </row>
    <row r="419012" spans="20:20">
      <c r="T419012" s="237"/>
    </row>
    <row r="419013" spans="20:20">
      <c r="T419013" s="237"/>
    </row>
    <row r="419014" spans="20:20">
      <c r="T419014" s="237"/>
    </row>
    <row r="419015" spans="20:20">
      <c r="T419015" s="237"/>
    </row>
    <row r="419016" spans="20:20">
      <c r="T419016" s="237"/>
    </row>
    <row r="419017" spans="20:20">
      <c r="T419017" s="237"/>
    </row>
    <row r="419018" spans="20:20">
      <c r="T419018" s="237"/>
    </row>
    <row r="419019" spans="20:20">
      <c r="T419019" s="237"/>
    </row>
    <row r="419020" spans="20:20">
      <c r="T419020" s="237"/>
    </row>
    <row r="419021" spans="20:20">
      <c r="T419021" s="512"/>
    </row>
    <row r="419022" spans="20:20">
      <c r="T419022" s="237"/>
    </row>
    <row r="419023" spans="20:20">
      <c r="T419023" s="237"/>
    </row>
    <row r="419024" spans="20:20">
      <c r="T419024" s="237"/>
    </row>
    <row r="419025" spans="20:20">
      <c r="T419025" s="237"/>
    </row>
    <row r="419026" spans="20:20">
      <c r="T419026" s="237"/>
    </row>
    <row r="419027" spans="20:20">
      <c r="T419027" s="237"/>
    </row>
    <row r="419028" spans="20:20">
      <c r="T419028" s="237"/>
    </row>
    <row r="419029" spans="20:20">
      <c r="T419029" s="237"/>
    </row>
    <row r="419030" spans="20:20">
      <c r="T419030" s="237"/>
    </row>
    <row r="419031" spans="20:20">
      <c r="T419031" s="237"/>
    </row>
    <row r="419032" spans="20:20">
      <c r="T419032" s="237"/>
    </row>
    <row r="419033" spans="20:20">
      <c r="T419033" s="237"/>
    </row>
    <row r="419034" spans="20:20">
      <c r="T419034" s="237"/>
    </row>
    <row r="419035" spans="20:20">
      <c r="T419035" s="237"/>
    </row>
    <row r="419036" spans="20:20">
      <c r="T419036" s="237"/>
    </row>
    <row r="419037" spans="20:20">
      <c r="T419037" s="237"/>
    </row>
    <row r="419038" spans="20:20">
      <c r="T419038" s="237"/>
    </row>
    <row r="419039" spans="20:20">
      <c r="T419039" s="512"/>
    </row>
    <row r="419040" spans="20:20">
      <c r="T419040" s="237"/>
    </row>
    <row r="419041" spans="20:20">
      <c r="T419041" s="237"/>
    </row>
    <row r="419042" spans="20:20">
      <c r="T419042" s="237"/>
    </row>
    <row r="419043" spans="20:20">
      <c r="T419043" s="237"/>
    </row>
    <row r="419044" spans="20:20">
      <c r="T419044" s="237"/>
    </row>
    <row r="419045" spans="20:20">
      <c r="T419045" s="237"/>
    </row>
    <row r="419046" spans="20:20">
      <c r="T419046" s="237"/>
    </row>
    <row r="419047" spans="20:20">
      <c r="T419047" s="237"/>
    </row>
    <row r="419048" spans="20:20">
      <c r="T419048" s="237"/>
    </row>
    <row r="419049" spans="20:20">
      <c r="T419049" s="237"/>
    </row>
    <row r="419050" spans="20:20">
      <c r="T419050" s="237"/>
    </row>
    <row r="419051" spans="20:20">
      <c r="T419051" s="237"/>
    </row>
    <row r="419052" spans="20:20">
      <c r="T419052" s="237"/>
    </row>
    <row r="419053" spans="20:20">
      <c r="T419053" s="237"/>
    </row>
    <row r="419054" spans="20:20">
      <c r="T419054" s="237"/>
    </row>
    <row r="419055" spans="20:20">
      <c r="T419055" s="237"/>
    </row>
    <row r="419056" spans="20:20">
      <c r="T419056" s="237"/>
    </row>
    <row r="419057" spans="20:20">
      <c r="T419057" s="512"/>
    </row>
    <row r="419058" spans="20:20">
      <c r="T419058" s="237"/>
    </row>
    <row r="419059" spans="20:20">
      <c r="T419059" s="237"/>
    </row>
    <row r="419060" spans="20:20">
      <c r="T419060" s="237"/>
    </row>
    <row r="419061" spans="20:20">
      <c r="T419061" s="237"/>
    </row>
    <row r="419062" spans="20:20">
      <c r="T419062" s="237"/>
    </row>
    <row r="419063" spans="20:20">
      <c r="T419063" s="237"/>
    </row>
    <row r="419064" spans="20:20">
      <c r="T419064" s="237"/>
    </row>
    <row r="419065" spans="20:20">
      <c r="T419065" s="237"/>
    </row>
    <row r="419066" spans="20:20">
      <c r="T419066" s="237"/>
    </row>
    <row r="419067" spans="20:20">
      <c r="T419067" s="237"/>
    </row>
    <row r="419068" spans="20:20">
      <c r="T419068" s="237"/>
    </row>
    <row r="419069" spans="20:20">
      <c r="T419069" s="237"/>
    </row>
    <row r="419070" spans="20:20">
      <c r="T419070" s="237"/>
    </row>
    <row r="419071" spans="20:20">
      <c r="T419071" s="237"/>
    </row>
    <row r="419072" spans="20:20">
      <c r="T419072" s="237"/>
    </row>
    <row r="419073" spans="20:20">
      <c r="T419073" s="237"/>
    </row>
    <row r="419074" spans="20:20">
      <c r="T419074" s="237"/>
    </row>
    <row r="419075" spans="20:20">
      <c r="T419075" s="512"/>
    </row>
    <row r="419076" spans="20:20">
      <c r="T419076" s="237"/>
    </row>
    <row r="419077" spans="20:20">
      <c r="T419077" s="237"/>
    </row>
    <row r="419078" spans="20:20">
      <c r="T419078" s="237"/>
    </row>
    <row r="419079" spans="20:20">
      <c r="T419079" s="237"/>
    </row>
    <row r="419080" spans="20:20">
      <c r="T419080" s="237"/>
    </row>
    <row r="419081" spans="20:20">
      <c r="T419081" s="237"/>
    </row>
    <row r="419082" spans="20:20">
      <c r="T419082" s="237"/>
    </row>
    <row r="419083" spans="20:20">
      <c r="T419083" s="237"/>
    </row>
    <row r="419084" spans="20:20">
      <c r="T419084" s="237"/>
    </row>
    <row r="419085" spans="20:20">
      <c r="T419085" s="237"/>
    </row>
    <row r="419086" spans="20:20">
      <c r="T419086" s="237"/>
    </row>
    <row r="419087" spans="20:20">
      <c r="T419087" s="237"/>
    </row>
    <row r="419088" spans="20:20">
      <c r="T419088" s="237"/>
    </row>
    <row r="419089" spans="20:20">
      <c r="T419089" s="237"/>
    </row>
    <row r="419090" spans="20:20">
      <c r="T419090" s="237"/>
    </row>
    <row r="419091" spans="20:20">
      <c r="T419091" s="237"/>
    </row>
    <row r="419092" spans="20:20">
      <c r="T419092" s="237"/>
    </row>
    <row r="419093" spans="20:20">
      <c r="T419093" s="512"/>
    </row>
    <row r="419094" spans="20:20">
      <c r="T419094" s="237"/>
    </row>
    <row r="419095" spans="20:20">
      <c r="T419095" s="237"/>
    </row>
    <row r="419096" spans="20:20">
      <c r="T419096" s="237"/>
    </row>
    <row r="419097" spans="20:20">
      <c r="T419097" s="237"/>
    </row>
    <row r="419098" spans="20:20">
      <c r="T419098" s="237"/>
    </row>
    <row r="419099" spans="20:20">
      <c r="T419099" s="237"/>
    </row>
    <row r="419100" spans="20:20">
      <c r="T419100" s="237"/>
    </row>
    <row r="419101" spans="20:20">
      <c r="T419101" s="237"/>
    </row>
    <row r="419102" spans="20:20">
      <c r="T419102" s="237"/>
    </row>
    <row r="419103" spans="20:20">
      <c r="T419103" s="237"/>
    </row>
    <row r="419104" spans="20:20">
      <c r="T419104" s="237"/>
    </row>
    <row r="419105" spans="20:20">
      <c r="T419105" s="237"/>
    </row>
    <row r="419106" spans="20:20">
      <c r="T419106" s="237"/>
    </row>
    <row r="419107" spans="20:20">
      <c r="T419107" s="237"/>
    </row>
    <row r="419108" spans="20:20">
      <c r="T419108" s="237"/>
    </row>
    <row r="419109" spans="20:20">
      <c r="T419109" s="237"/>
    </row>
    <row r="419110" spans="20:20">
      <c r="T419110" s="237"/>
    </row>
    <row r="419111" spans="20:20">
      <c r="T419111" s="512"/>
    </row>
    <row r="419112" spans="20:20">
      <c r="T419112" s="237"/>
    </row>
    <row r="419113" spans="20:20">
      <c r="T419113" s="237"/>
    </row>
    <row r="419114" spans="20:20">
      <c r="T419114" s="237"/>
    </row>
    <row r="419115" spans="20:20">
      <c r="T419115" s="237"/>
    </row>
    <row r="419116" spans="20:20">
      <c r="T419116" s="237"/>
    </row>
    <row r="419117" spans="20:20">
      <c r="T419117" s="237"/>
    </row>
    <row r="419118" spans="20:20">
      <c r="T419118" s="237"/>
    </row>
    <row r="419119" spans="20:20">
      <c r="T419119" s="237"/>
    </row>
    <row r="419120" spans="20:20">
      <c r="T419120" s="237"/>
    </row>
    <row r="419121" spans="20:20">
      <c r="T419121" s="237"/>
    </row>
    <row r="419122" spans="20:20">
      <c r="T419122" s="237"/>
    </row>
    <row r="419123" spans="20:20">
      <c r="T419123" s="237"/>
    </row>
    <row r="419124" spans="20:20">
      <c r="T419124" s="237"/>
    </row>
    <row r="419125" spans="20:20">
      <c r="T419125" s="237"/>
    </row>
    <row r="419126" spans="20:20">
      <c r="T419126" s="237"/>
    </row>
    <row r="419127" spans="20:20">
      <c r="T419127" s="237"/>
    </row>
    <row r="419128" spans="20:20">
      <c r="T419128" s="237"/>
    </row>
    <row r="419129" spans="20:20">
      <c r="T419129" s="512"/>
    </row>
    <row r="419130" spans="20:20">
      <c r="T419130" s="237"/>
    </row>
    <row r="419131" spans="20:20">
      <c r="T419131" s="237"/>
    </row>
    <row r="419132" spans="20:20">
      <c r="T419132" s="237"/>
    </row>
    <row r="419133" spans="20:20">
      <c r="T419133" s="237"/>
    </row>
    <row r="419134" spans="20:20">
      <c r="T419134" s="237"/>
    </row>
    <row r="419135" spans="20:20">
      <c r="T419135" s="237"/>
    </row>
    <row r="419136" spans="20:20">
      <c r="T419136" s="237"/>
    </row>
    <row r="419137" spans="20:20">
      <c r="T419137" s="237"/>
    </row>
    <row r="419138" spans="20:20">
      <c r="T419138" s="237"/>
    </row>
    <row r="419139" spans="20:20">
      <c r="T419139" s="237"/>
    </row>
    <row r="419140" spans="20:20">
      <c r="T419140" s="237"/>
    </row>
    <row r="419141" spans="20:20">
      <c r="T419141" s="237"/>
    </row>
    <row r="419142" spans="20:20">
      <c r="T419142" s="237"/>
    </row>
    <row r="419143" spans="20:20">
      <c r="T419143" s="237"/>
    </row>
    <row r="419144" spans="20:20">
      <c r="T419144" s="237"/>
    </row>
    <row r="419145" spans="20:20">
      <c r="T419145" s="237"/>
    </row>
    <row r="419146" spans="20:20">
      <c r="T419146" s="237"/>
    </row>
    <row r="419147" spans="20:20">
      <c r="T419147" s="512"/>
    </row>
    <row r="419148" spans="20:20">
      <c r="T419148" s="237"/>
    </row>
    <row r="419149" spans="20:20">
      <c r="T419149" s="237"/>
    </row>
    <row r="419150" spans="20:20">
      <c r="T419150" s="237"/>
    </row>
    <row r="419151" spans="20:20">
      <c r="T419151" s="237"/>
    </row>
    <row r="419152" spans="20:20">
      <c r="T419152" s="237"/>
    </row>
    <row r="419153" spans="20:20">
      <c r="T419153" s="237"/>
    </row>
    <row r="419154" spans="20:20">
      <c r="T419154" s="237"/>
    </row>
    <row r="419155" spans="20:20">
      <c r="T419155" s="237"/>
    </row>
    <row r="419156" spans="20:20">
      <c r="T419156" s="237"/>
    </row>
    <row r="419157" spans="20:20">
      <c r="T419157" s="237"/>
    </row>
    <row r="419158" spans="20:20">
      <c r="T419158" s="237"/>
    </row>
    <row r="419159" spans="20:20">
      <c r="T419159" s="237"/>
    </row>
    <row r="419160" spans="20:20">
      <c r="T419160" s="237"/>
    </row>
    <row r="419161" spans="20:20">
      <c r="T419161" s="237"/>
    </row>
    <row r="419162" spans="20:20">
      <c r="T419162" s="237"/>
    </row>
    <row r="419163" spans="20:20">
      <c r="T419163" s="237"/>
    </row>
    <row r="419164" spans="20:20">
      <c r="T419164" s="237"/>
    </row>
    <row r="419165" spans="20:20">
      <c r="T419165" s="512"/>
    </row>
    <row r="419166" spans="20:20">
      <c r="T419166" s="237"/>
    </row>
    <row r="419167" spans="20:20">
      <c r="T419167" s="237"/>
    </row>
    <row r="419168" spans="20:20">
      <c r="T419168" s="237"/>
    </row>
    <row r="419169" spans="20:20">
      <c r="T419169" s="237"/>
    </row>
    <row r="419170" spans="20:20">
      <c r="T419170" s="237"/>
    </row>
    <row r="419171" spans="20:20">
      <c r="T419171" s="237"/>
    </row>
    <row r="419172" spans="20:20">
      <c r="T419172" s="237"/>
    </row>
    <row r="419173" spans="20:20">
      <c r="T419173" s="237"/>
    </row>
    <row r="419174" spans="20:20">
      <c r="T419174" s="237"/>
    </row>
    <row r="419175" spans="20:20">
      <c r="T419175" s="237"/>
    </row>
    <row r="419176" spans="20:20">
      <c r="T419176" s="237"/>
    </row>
    <row r="419177" spans="20:20">
      <c r="T419177" s="237"/>
    </row>
    <row r="419178" spans="20:20">
      <c r="T419178" s="237"/>
    </row>
    <row r="419179" spans="20:20">
      <c r="T419179" s="237"/>
    </row>
    <row r="419180" spans="20:20">
      <c r="T419180" s="237"/>
    </row>
    <row r="419181" spans="20:20">
      <c r="T419181" s="237"/>
    </row>
    <row r="419182" spans="20:20">
      <c r="T419182" s="237"/>
    </row>
    <row r="419183" spans="20:20">
      <c r="T419183" s="512"/>
    </row>
    <row r="419184" spans="20:20">
      <c r="T419184" s="237"/>
    </row>
    <row r="419185" spans="20:20">
      <c r="T419185" s="237"/>
    </row>
    <row r="419186" spans="20:20">
      <c r="T419186" s="237"/>
    </row>
    <row r="419187" spans="20:20">
      <c r="T419187" s="237"/>
    </row>
    <row r="419188" spans="20:20">
      <c r="T419188" s="237"/>
    </row>
    <row r="419189" spans="20:20">
      <c r="T419189" s="237"/>
    </row>
    <row r="419190" spans="20:20">
      <c r="T419190" s="237"/>
    </row>
    <row r="419191" spans="20:20">
      <c r="T419191" s="237"/>
    </row>
    <row r="419192" spans="20:20">
      <c r="T419192" s="237"/>
    </row>
    <row r="419193" spans="20:20">
      <c r="T419193" s="237"/>
    </row>
    <row r="419194" spans="20:20">
      <c r="T419194" s="237"/>
    </row>
    <row r="419195" spans="20:20">
      <c r="T419195" s="237"/>
    </row>
    <row r="419196" spans="20:20">
      <c r="T419196" s="237"/>
    </row>
    <row r="419197" spans="20:20">
      <c r="T419197" s="237"/>
    </row>
    <row r="419198" spans="20:20">
      <c r="T419198" s="237"/>
    </row>
    <row r="419199" spans="20:20">
      <c r="T419199" s="237"/>
    </row>
    <row r="419200" spans="20:20">
      <c r="T419200" s="237"/>
    </row>
    <row r="419201" spans="20:20">
      <c r="T419201" s="512"/>
    </row>
    <row r="419202" spans="20:20">
      <c r="T419202" s="237"/>
    </row>
    <row r="419203" spans="20:20">
      <c r="T419203" s="237"/>
    </row>
    <row r="419204" spans="20:20">
      <c r="T419204" s="237"/>
    </row>
    <row r="419205" spans="20:20">
      <c r="T419205" s="237"/>
    </row>
    <row r="419206" spans="20:20">
      <c r="T419206" s="237"/>
    </row>
    <row r="419207" spans="20:20">
      <c r="T419207" s="237"/>
    </row>
    <row r="419208" spans="20:20">
      <c r="T419208" s="237"/>
    </row>
    <row r="419209" spans="20:20">
      <c r="T419209" s="237"/>
    </row>
    <row r="419210" spans="20:20">
      <c r="T419210" s="237"/>
    </row>
    <row r="419211" spans="20:20">
      <c r="T419211" s="237"/>
    </row>
    <row r="419212" spans="20:20">
      <c r="T419212" s="237"/>
    </row>
    <row r="419213" spans="20:20">
      <c r="T419213" s="237"/>
    </row>
    <row r="419214" spans="20:20">
      <c r="T419214" s="237"/>
    </row>
    <row r="419215" spans="20:20">
      <c r="T419215" s="237"/>
    </row>
    <row r="419216" spans="20:20">
      <c r="T419216" s="237"/>
    </row>
    <row r="419217" spans="20:20">
      <c r="T419217" s="237"/>
    </row>
    <row r="419218" spans="20:20">
      <c r="T419218" s="237"/>
    </row>
    <row r="419219" spans="20:20">
      <c r="T419219" s="512"/>
    </row>
    <row r="419220" spans="20:20">
      <c r="T419220" s="237"/>
    </row>
    <row r="419221" spans="20:20">
      <c r="T419221" s="237"/>
    </row>
    <row r="419222" spans="20:20">
      <c r="T419222" s="237"/>
    </row>
    <row r="419223" spans="20:20">
      <c r="T419223" s="237"/>
    </row>
    <row r="419224" spans="20:20">
      <c r="T419224" s="237"/>
    </row>
    <row r="419225" spans="20:20">
      <c r="T419225" s="237"/>
    </row>
    <row r="419226" spans="20:20">
      <c r="T419226" s="237"/>
    </row>
    <row r="419227" spans="20:20">
      <c r="T419227" s="237"/>
    </row>
    <row r="419228" spans="20:20">
      <c r="T419228" s="237"/>
    </row>
    <row r="419229" spans="20:20">
      <c r="T419229" s="237"/>
    </row>
    <row r="419230" spans="20:20">
      <c r="T419230" s="237"/>
    </row>
    <row r="419231" spans="20:20">
      <c r="T419231" s="237"/>
    </row>
    <row r="419232" spans="20:20">
      <c r="T419232" s="237"/>
    </row>
    <row r="419233" spans="20:20">
      <c r="T419233" s="237"/>
    </row>
    <row r="419234" spans="20:20">
      <c r="T419234" s="237"/>
    </row>
    <row r="419235" spans="20:20">
      <c r="T419235" s="237"/>
    </row>
    <row r="419236" spans="20:20">
      <c r="T419236" s="237"/>
    </row>
    <row r="419237" spans="20:20">
      <c r="T419237" s="512"/>
    </row>
    <row r="419238" spans="20:20">
      <c r="T419238" s="237"/>
    </row>
    <row r="419239" spans="20:20">
      <c r="T419239" s="237"/>
    </row>
    <row r="419240" spans="20:20">
      <c r="T419240" s="237"/>
    </row>
    <row r="419241" spans="20:20">
      <c r="T419241" s="237"/>
    </row>
    <row r="419242" spans="20:20">
      <c r="T419242" s="237"/>
    </row>
    <row r="419243" spans="20:20">
      <c r="T419243" s="237"/>
    </row>
    <row r="419244" spans="20:20">
      <c r="T419244" s="237"/>
    </row>
    <row r="419245" spans="20:20">
      <c r="T419245" s="237"/>
    </row>
    <row r="419246" spans="20:20">
      <c r="T419246" s="237"/>
    </row>
    <row r="419247" spans="20:20">
      <c r="T419247" s="237"/>
    </row>
    <row r="419248" spans="20:20">
      <c r="T419248" s="237"/>
    </row>
    <row r="419249" spans="20:20">
      <c r="T419249" s="237"/>
    </row>
    <row r="419250" spans="20:20">
      <c r="T419250" s="237"/>
    </row>
    <row r="419251" spans="20:20">
      <c r="T419251" s="237"/>
    </row>
    <row r="419252" spans="20:20">
      <c r="T419252" s="237"/>
    </row>
    <row r="419253" spans="20:20">
      <c r="T419253" s="237"/>
    </row>
    <row r="419254" spans="20:20">
      <c r="T419254" s="237"/>
    </row>
    <row r="419255" spans="20:20">
      <c r="T419255" s="512"/>
    </row>
    <row r="419256" spans="20:20">
      <c r="T419256" s="237"/>
    </row>
    <row r="419257" spans="20:20">
      <c r="T419257" s="237"/>
    </row>
    <row r="419258" spans="20:20">
      <c r="T419258" s="237"/>
    </row>
    <row r="419259" spans="20:20">
      <c r="T419259" s="237"/>
    </row>
    <row r="419260" spans="20:20">
      <c r="T419260" s="237"/>
    </row>
    <row r="419261" spans="20:20">
      <c r="T419261" s="237"/>
    </row>
    <row r="419262" spans="20:20">
      <c r="T419262" s="237"/>
    </row>
    <row r="419263" spans="20:20">
      <c r="T419263" s="237"/>
    </row>
    <row r="419264" spans="20:20">
      <c r="T419264" s="237"/>
    </row>
    <row r="419265" spans="20:20">
      <c r="T419265" s="237"/>
    </row>
    <row r="419266" spans="20:20">
      <c r="T419266" s="237"/>
    </row>
    <row r="419267" spans="20:20">
      <c r="T419267" s="237"/>
    </row>
    <row r="419268" spans="20:20">
      <c r="T419268" s="237"/>
    </row>
    <row r="419269" spans="20:20">
      <c r="T419269" s="237"/>
    </row>
    <row r="419270" spans="20:20">
      <c r="T419270" s="237"/>
    </row>
    <row r="419271" spans="20:20">
      <c r="T419271" s="237"/>
    </row>
    <row r="419272" spans="20:20">
      <c r="T419272" s="237"/>
    </row>
    <row r="419273" spans="20:20">
      <c r="T419273" s="512"/>
    </row>
    <row r="419274" spans="20:20">
      <c r="T419274" s="237"/>
    </row>
    <row r="419275" spans="20:20">
      <c r="T419275" s="237"/>
    </row>
    <row r="419276" spans="20:20">
      <c r="T419276" s="237"/>
    </row>
    <row r="419277" spans="20:20">
      <c r="T419277" s="237"/>
    </row>
    <row r="419278" spans="20:20">
      <c r="T419278" s="237"/>
    </row>
    <row r="419279" spans="20:20">
      <c r="T419279" s="237"/>
    </row>
    <row r="419280" spans="20:20">
      <c r="T419280" s="237"/>
    </row>
    <row r="419281" spans="20:20">
      <c r="T419281" s="237"/>
    </row>
    <row r="419282" spans="20:20">
      <c r="T419282" s="237"/>
    </row>
    <row r="419283" spans="20:20">
      <c r="T419283" s="237"/>
    </row>
    <row r="419284" spans="20:20">
      <c r="T419284" s="237"/>
    </row>
    <row r="419285" spans="20:20">
      <c r="T419285" s="237"/>
    </row>
    <row r="419286" spans="20:20">
      <c r="T419286" s="237"/>
    </row>
    <row r="419287" spans="20:20">
      <c r="T419287" s="237"/>
    </row>
    <row r="419288" spans="20:20">
      <c r="T419288" s="237"/>
    </row>
    <row r="419289" spans="20:20">
      <c r="T419289" s="237"/>
    </row>
    <row r="419290" spans="20:20">
      <c r="T419290" s="237"/>
    </row>
    <row r="419291" spans="20:20">
      <c r="T419291" s="512"/>
    </row>
    <row r="419292" spans="20:20">
      <c r="T419292" s="237"/>
    </row>
    <row r="419293" spans="20:20">
      <c r="T419293" s="237"/>
    </row>
    <row r="419294" spans="20:20">
      <c r="T419294" s="237"/>
    </row>
    <row r="419295" spans="20:20">
      <c r="T419295" s="237"/>
    </row>
    <row r="419296" spans="20:20">
      <c r="T419296" s="237"/>
    </row>
    <row r="419297" spans="20:20">
      <c r="T419297" s="237"/>
    </row>
    <row r="419298" spans="20:20">
      <c r="T419298" s="237"/>
    </row>
    <row r="419299" spans="20:20">
      <c r="T419299" s="237"/>
    </row>
    <row r="419300" spans="20:20">
      <c r="T419300" s="237"/>
    </row>
    <row r="419301" spans="20:20">
      <c r="T419301" s="237"/>
    </row>
    <row r="419302" spans="20:20">
      <c r="T419302" s="237"/>
    </row>
    <row r="419303" spans="20:20">
      <c r="T419303" s="237"/>
    </row>
    <row r="419304" spans="20:20">
      <c r="T419304" s="237"/>
    </row>
    <row r="419305" spans="20:20">
      <c r="T419305" s="237"/>
    </row>
    <row r="419306" spans="20:20">
      <c r="T419306" s="237"/>
    </row>
    <row r="419307" spans="20:20">
      <c r="T419307" s="237"/>
    </row>
    <row r="419308" spans="20:20">
      <c r="T419308" s="237"/>
    </row>
    <row r="419309" spans="20:20">
      <c r="T419309" s="512"/>
    </row>
    <row r="419310" spans="20:20">
      <c r="T419310" s="237"/>
    </row>
    <row r="419311" spans="20:20">
      <c r="T419311" s="237"/>
    </row>
    <row r="419312" spans="20:20">
      <c r="T419312" s="237"/>
    </row>
    <row r="419313" spans="20:20">
      <c r="T419313" s="237"/>
    </row>
    <row r="419314" spans="20:20">
      <c r="T419314" s="237"/>
    </row>
    <row r="419315" spans="20:20">
      <c r="T419315" s="237"/>
    </row>
    <row r="419316" spans="20:20">
      <c r="T419316" s="237"/>
    </row>
    <row r="419317" spans="20:20">
      <c r="T419317" s="237"/>
    </row>
    <row r="419318" spans="20:20">
      <c r="T419318" s="237"/>
    </row>
    <row r="419319" spans="20:20">
      <c r="T419319" s="237"/>
    </row>
    <row r="419320" spans="20:20">
      <c r="T419320" s="237"/>
    </row>
    <row r="419321" spans="20:20">
      <c r="T419321" s="237"/>
    </row>
    <row r="419322" spans="20:20">
      <c r="T419322" s="237"/>
    </row>
    <row r="419323" spans="20:20">
      <c r="T419323" s="237"/>
    </row>
    <row r="419324" spans="20:20">
      <c r="T419324" s="237"/>
    </row>
    <row r="419325" spans="20:20">
      <c r="T419325" s="237"/>
    </row>
    <row r="419326" spans="20:20">
      <c r="T419326" s="237"/>
    </row>
    <row r="419327" spans="20:20">
      <c r="T419327" s="512"/>
    </row>
    <row r="419328" spans="20:20">
      <c r="T419328" s="237"/>
    </row>
    <row r="419329" spans="20:20">
      <c r="T419329" s="237"/>
    </row>
    <row r="419330" spans="20:20">
      <c r="T419330" s="237"/>
    </row>
    <row r="419331" spans="20:20">
      <c r="T419331" s="237"/>
    </row>
    <row r="419332" spans="20:20">
      <c r="T419332" s="237"/>
    </row>
    <row r="419333" spans="20:20">
      <c r="T419333" s="237"/>
    </row>
    <row r="419334" spans="20:20">
      <c r="T419334" s="237"/>
    </row>
    <row r="419335" spans="20:20">
      <c r="T419335" s="237"/>
    </row>
    <row r="419336" spans="20:20">
      <c r="T419336" s="237"/>
    </row>
    <row r="419337" spans="20:20">
      <c r="T419337" s="237"/>
    </row>
    <row r="419338" spans="20:20">
      <c r="T419338" s="237"/>
    </row>
    <row r="419339" spans="20:20">
      <c r="T419339" s="237"/>
    </row>
    <row r="419340" spans="20:20">
      <c r="T419340" s="237"/>
    </row>
    <row r="419341" spans="20:20">
      <c r="T419341" s="237"/>
    </row>
    <row r="419342" spans="20:20">
      <c r="T419342" s="237"/>
    </row>
    <row r="419343" spans="20:20">
      <c r="T419343" s="237"/>
    </row>
    <row r="419344" spans="20:20">
      <c r="T419344" s="237"/>
    </row>
    <row r="419345" spans="20:20">
      <c r="T419345" s="512"/>
    </row>
    <row r="419346" spans="20:20">
      <c r="T419346" s="237"/>
    </row>
    <row r="419347" spans="20:20">
      <c r="T419347" s="237"/>
    </row>
    <row r="419348" spans="20:20">
      <c r="T419348" s="237"/>
    </row>
    <row r="419349" spans="20:20">
      <c r="T419349" s="237"/>
    </row>
    <row r="419350" spans="20:20">
      <c r="T419350" s="237"/>
    </row>
    <row r="419351" spans="20:20">
      <c r="T419351" s="237"/>
    </row>
    <row r="419352" spans="20:20">
      <c r="T419352" s="237"/>
    </row>
    <row r="419353" spans="20:20">
      <c r="T419353" s="237"/>
    </row>
    <row r="419354" spans="20:20">
      <c r="T419354" s="237"/>
    </row>
    <row r="419355" spans="20:20">
      <c r="T419355" s="237"/>
    </row>
    <row r="419356" spans="20:20">
      <c r="T419356" s="237"/>
    </row>
    <row r="419357" spans="20:20">
      <c r="T419357" s="237"/>
    </row>
    <row r="419358" spans="20:20">
      <c r="T419358" s="237"/>
    </row>
    <row r="419359" spans="20:20">
      <c r="T419359" s="237"/>
    </row>
    <row r="419360" spans="20:20">
      <c r="T419360" s="237"/>
    </row>
    <row r="419361" spans="20:20">
      <c r="T419361" s="237"/>
    </row>
    <row r="419362" spans="20:20">
      <c r="T419362" s="237"/>
    </row>
    <row r="419363" spans="20:20">
      <c r="T419363" s="512"/>
    </row>
    <row r="419364" spans="20:20">
      <c r="T419364" s="237"/>
    </row>
    <row r="419365" spans="20:20">
      <c r="T419365" s="237"/>
    </row>
    <row r="419366" spans="20:20">
      <c r="T419366" s="237"/>
    </row>
    <row r="419367" spans="20:20">
      <c r="T419367" s="237"/>
    </row>
    <row r="419368" spans="20:20">
      <c r="T419368" s="237"/>
    </row>
    <row r="419369" spans="20:20">
      <c r="T419369" s="237"/>
    </row>
    <row r="419370" spans="20:20">
      <c r="T419370" s="237"/>
    </row>
    <row r="419371" spans="20:20">
      <c r="T419371" s="237"/>
    </row>
    <row r="419372" spans="20:20">
      <c r="T419372" s="237"/>
    </row>
    <row r="419373" spans="20:20">
      <c r="T419373" s="237"/>
    </row>
    <row r="419374" spans="20:20">
      <c r="T419374" s="237"/>
    </row>
    <row r="419375" spans="20:20">
      <c r="T419375" s="237"/>
    </row>
    <row r="419376" spans="20:20">
      <c r="T419376" s="237"/>
    </row>
    <row r="419377" spans="20:20">
      <c r="T419377" s="237"/>
    </row>
    <row r="419378" spans="20:20">
      <c r="T419378" s="237"/>
    </row>
    <row r="419379" spans="20:20">
      <c r="T419379" s="237"/>
    </row>
    <row r="419380" spans="20:20">
      <c r="T419380" s="237"/>
    </row>
    <row r="419381" spans="20:20">
      <c r="T419381" s="512"/>
    </row>
    <row r="419382" spans="20:20">
      <c r="T419382" s="237"/>
    </row>
    <row r="419383" spans="20:20">
      <c r="T419383" s="237"/>
    </row>
    <row r="419384" spans="20:20">
      <c r="T419384" s="237"/>
    </row>
    <row r="419385" spans="20:20">
      <c r="T419385" s="237"/>
    </row>
    <row r="419386" spans="20:20">
      <c r="T419386" s="237"/>
    </row>
    <row r="419387" spans="20:20">
      <c r="T419387" s="237"/>
    </row>
    <row r="419388" spans="20:20">
      <c r="T419388" s="237"/>
    </row>
    <row r="419389" spans="20:20">
      <c r="T419389" s="237"/>
    </row>
    <row r="419390" spans="20:20">
      <c r="T419390" s="237"/>
    </row>
    <row r="419391" spans="20:20">
      <c r="T419391" s="237"/>
    </row>
    <row r="419392" spans="20:20">
      <c r="T419392" s="237"/>
    </row>
    <row r="419393" spans="20:20">
      <c r="T419393" s="237"/>
    </row>
    <row r="419394" spans="20:20">
      <c r="T419394" s="237"/>
    </row>
    <row r="419395" spans="20:20">
      <c r="T419395" s="237"/>
    </row>
    <row r="419396" spans="20:20">
      <c r="T419396" s="237"/>
    </row>
    <row r="419397" spans="20:20">
      <c r="T419397" s="237"/>
    </row>
    <row r="419398" spans="20:20">
      <c r="T419398" s="237"/>
    </row>
    <row r="419399" spans="20:20">
      <c r="T419399" s="512"/>
    </row>
    <row r="419400" spans="20:20">
      <c r="T419400" s="237"/>
    </row>
    <row r="419401" spans="20:20">
      <c r="T419401" s="237"/>
    </row>
    <row r="419402" spans="20:20">
      <c r="T419402" s="237"/>
    </row>
    <row r="419403" spans="20:20">
      <c r="T419403" s="237"/>
    </row>
    <row r="419404" spans="20:20">
      <c r="T419404" s="237"/>
    </row>
    <row r="419405" spans="20:20">
      <c r="T419405" s="237"/>
    </row>
    <row r="419406" spans="20:20">
      <c r="T419406" s="237"/>
    </row>
    <row r="419407" spans="20:20">
      <c r="T419407" s="237"/>
    </row>
    <row r="419408" spans="20:20">
      <c r="T419408" s="237"/>
    </row>
    <row r="419409" spans="20:20">
      <c r="T419409" s="237"/>
    </row>
    <row r="419410" spans="20:20">
      <c r="T419410" s="237"/>
    </row>
    <row r="419411" spans="20:20">
      <c r="T419411" s="237"/>
    </row>
    <row r="419412" spans="20:20">
      <c r="T419412" s="237"/>
    </row>
    <row r="419413" spans="20:20">
      <c r="T419413" s="237"/>
    </row>
    <row r="419414" spans="20:20">
      <c r="T419414" s="237"/>
    </row>
    <row r="419415" spans="20:20">
      <c r="T419415" s="237"/>
    </row>
    <row r="419416" spans="20:20">
      <c r="T419416" s="237"/>
    </row>
    <row r="419417" spans="20:20">
      <c r="T419417" s="512"/>
    </row>
    <row r="419418" spans="20:20">
      <c r="T419418" s="237"/>
    </row>
    <row r="419419" spans="20:20">
      <c r="T419419" s="237"/>
    </row>
    <row r="419420" spans="20:20">
      <c r="T419420" s="237"/>
    </row>
    <row r="419421" spans="20:20">
      <c r="T419421" s="237"/>
    </row>
    <row r="419422" spans="20:20">
      <c r="T419422" s="237"/>
    </row>
    <row r="419423" spans="20:20">
      <c r="T419423" s="237"/>
    </row>
    <row r="419424" spans="20:20">
      <c r="T419424" s="237"/>
    </row>
    <row r="419425" spans="20:20">
      <c r="T419425" s="237"/>
    </row>
    <row r="419426" spans="20:20">
      <c r="T419426" s="237"/>
    </row>
    <row r="419427" spans="20:20">
      <c r="T419427" s="237"/>
    </row>
    <row r="419428" spans="20:20">
      <c r="T419428" s="237"/>
    </row>
    <row r="419429" spans="20:20">
      <c r="T419429" s="237"/>
    </row>
    <row r="419430" spans="20:20">
      <c r="T419430" s="237"/>
    </row>
    <row r="419431" spans="20:20">
      <c r="T419431" s="237"/>
    </row>
    <row r="419432" spans="20:20">
      <c r="T419432" s="237"/>
    </row>
    <row r="419433" spans="20:20">
      <c r="T419433" s="237"/>
    </row>
    <row r="419434" spans="20:20">
      <c r="T419434" s="237"/>
    </row>
    <row r="419435" spans="20:20">
      <c r="T419435" s="512"/>
    </row>
    <row r="419436" spans="20:20">
      <c r="T419436" s="237"/>
    </row>
    <row r="419437" spans="20:20">
      <c r="T419437" s="237"/>
    </row>
    <row r="419438" spans="20:20">
      <c r="T419438" s="237"/>
    </row>
    <row r="419439" spans="20:20">
      <c r="T419439" s="237"/>
    </row>
    <row r="419440" spans="20:20">
      <c r="T419440" s="237"/>
    </row>
    <row r="419441" spans="20:20">
      <c r="T419441" s="237"/>
    </row>
    <row r="419442" spans="20:20">
      <c r="T419442" s="237"/>
    </row>
    <row r="419443" spans="20:20">
      <c r="T419443" s="237"/>
    </row>
    <row r="419444" spans="20:20">
      <c r="T419444" s="237"/>
    </row>
    <row r="419445" spans="20:20">
      <c r="T419445" s="237"/>
    </row>
    <row r="419446" spans="20:20">
      <c r="T419446" s="237"/>
    </row>
    <row r="419447" spans="20:20">
      <c r="T419447" s="237"/>
    </row>
    <row r="419448" spans="20:20">
      <c r="T419448" s="237"/>
    </row>
    <row r="419449" spans="20:20">
      <c r="T419449" s="237"/>
    </row>
    <row r="419450" spans="20:20">
      <c r="T419450" s="237"/>
    </row>
    <row r="419451" spans="20:20">
      <c r="T419451" s="237"/>
    </row>
    <row r="419452" spans="20:20">
      <c r="T419452" s="237"/>
    </row>
    <row r="419453" spans="20:20">
      <c r="T419453" s="512"/>
    </row>
    <row r="419454" spans="20:20">
      <c r="T419454" s="237"/>
    </row>
    <row r="419455" spans="20:20">
      <c r="T419455" s="237"/>
    </row>
    <row r="419456" spans="20:20">
      <c r="T419456" s="237"/>
    </row>
    <row r="419457" spans="20:20">
      <c r="T419457" s="237"/>
    </row>
    <row r="419458" spans="20:20">
      <c r="T419458" s="237"/>
    </row>
    <row r="419459" spans="20:20">
      <c r="T419459" s="237"/>
    </row>
    <row r="419460" spans="20:20">
      <c r="T419460" s="237"/>
    </row>
    <row r="419461" spans="20:20">
      <c r="T419461" s="237"/>
    </row>
    <row r="419462" spans="20:20">
      <c r="T419462" s="237"/>
    </row>
    <row r="419463" spans="20:20">
      <c r="T419463" s="237"/>
    </row>
    <row r="419464" spans="20:20">
      <c r="T419464" s="237"/>
    </row>
    <row r="419465" spans="20:20">
      <c r="T419465" s="237"/>
    </row>
    <row r="419466" spans="20:20">
      <c r="T419466" s="237"/>
    </row>
    <row r="419467" spans="20:20">
      <c r="T419467" s="237"/>
    </row>
    <row r="419468" spans="20:20">
      <c r="T419468" s="237"/>
    </row>
    <row r="419469" spans="20:20">
      <c r="T419469" s="237"/>
    </row>
    <row r="419470" spans="20:20">
      <c r="T419470" s="237"/>
    </row>
    <row r="419471" spans="20:20">
      <c r="T419471" s="512"/>
    </row>
    <row r="419472" spans="20:20">
      <c r="T419472" s="237"/>
    </row>
    <row r="419473" spans="20:20">
      <c r="T419473" s="237"/>
    </row>
    <row r="419474" spans="20:20">
      <c r="T419474" s="237"/>
    </row>
    <row r="419475" spans="20:20">
      <c r="T419475" s="237"/>
    </row>
    <row r="419476" spans="20:20">
      <c r="T419476" s="237"/>
    </row>
    <row r="419477" spans="20:20">
      <c r="T419477" s="237"/>
    </row>
    <row r="419478" spans="20:20">
      <c r="T419478" s="237"/>
    </row>
    <row r="419479" spans="20:20">
      <c r="T419479" s="237"/>
    </row>
    <row r="419480" spans="20:20">
      <c r="T419480" s="237"/>
    </row>
    <row r="419481" spans="20:20">
      <c r="T419481" s="237"/>
    </row>
    <row r="419482" spans="20:20">
      <c r="T419482" s="237"/>
    </row>
    <row r="419483" spans="20:20">
      <c r="T419483" s="237"/>
    </row>
    <row r="419484" spans="20:20">
      <c r="T419484" s="237"/>
    </row>
    <row r="419485" spans="20:20">
      <c r="T419485" s="237"/>
    </row>
    <row r="419486" spans="20:20">
      <c r="T419486" s="237"/>
    </row>
    <row r="419487" spans="20:20">
      <c r="T419487" s="237"/>
    </row>
    <row r="419488" spans="20:20">
      <c r="T419488" s="237"/>
    </row>
    <row r="419489" spans="20:20">
      <c r="T419489" s="512"/>
    </row>
    <row r="419490" spans="20:20">
      <c r="T419490" s="237"/>
    </row>
    <row r="419491" spans="20:20">
      <c r="T419491" s="237"/>
    </row>
    <row r="419492" spans="20:20">
      <c r="T419492" s="237"/>
    </row>
    <row r="419493" spans="20:20">
      <c r="T419493" s="237"/>
    </row>
    <row r="419494" spans="20:20">
      <c r="T419494" s="237"/>
    </row>
    <row r="419495" spans="20:20">
      <c r="T419495" s="237"/>
    </row>
    <row r="419496" spans="20:20">
      <c r="T419496" s="237"/>
    </row>
    <row r="419497" spans="20:20">
      <c r="T419497" s="237"/>
    </row>
    <row r="419498" spans="20:20">
      <c r="T419498" s="237"/>
    </row>
    <row r="419499" spans="20:20">
      <c r="T419499" s="237"/>
    </row>
    <row r="419500" spans="20:20">
      <c r="T419500" s="237"/>
    </row>
    <row r="419501" spans="20:20">
      <c r="T419501" s="237"/>
    </row>
    <row r="419502" spans="20:20">
      <c r="T419502" s="237"/>
    </row>
    <row r="419503" spans="20:20">
      <c r="T419503" s="237"/>
    </row>
    <row r="419504" spans="20:20">
      <c r="T419504" s="237"/>
    </row>
    <row r="419505" spans="20:20">
      <c r="T419505" s="237"/>
    </row>
    <row r="419506" spans="20:20">
      <c r="T419506" s="237"/>
    </row>
    <row r="419507" spans="20:20">
      <c r="T419507" s="512"/>
    </row>
    <row r="419508" spans="20:20">
      <c r="T419508" s="237"/>
    </row>
    <row r="419509" spans="20:20">
      <c r="T419509" s="237"/>
    </row>
    <row r="419510" spans="20:20">
      <c r="T419510" s="237"/>
    </row>
    <row r="419511" spans="20:20">
      <c r="T419511" s="237"/>
    </row>
    <row r="419512" spans="20:20">
      <c r="T419512" s="237"/>
    </row>
    <row r="419513" spans="20:20">
      <c r="T419513" s="237"/>
    </row>
    <row r="419514" spans="20:20">
      <c r="T419514" s="237"/>
    </row>
    <row r="419515" spans="20:20">
      <c r="T419515" s="237"/>
    </row>
    <row r="419516" spans="20:20">
      <c r="T419516" s="237"/>
    </row>
    <row r="419517" spans="20:20">
      <c r="T419517" s="237"/>
    </row>
    <row r="419518" spans="20:20">
      <c r="T419518" s="237"/>
    </row>
    <row r="419519" spans="20:20">
      <c r="T419519" s="237"/>
    </row>
    <row r="419520" spans="20:20">
      <c r="T419520" s="237"/>
    </row>
    <row r="419521" spans="20:20">
      <c r="T419521" s="237"/>
    </row>
    <row r="419522" spans="20:20">
      <c r="T419522" s="237"/>
    </row>
    <row r="419523" spans="20:20">
      <c r="T419523" s="237"/>
    </row>
    <row r="419524" spans="20:20">
      <c r="T419524" s="237"/>
    </row>
    <row r="419525" spans="20:20">
      <c r="T419525" s="512"/>
    </row>
    <row r="419526" spans="20:20">
      <c r="T419526" s="237"/>
    </row>
    <row r="419527" spans="20:20">
      <c r="T419527" s="237"/>
    </row>
    <row r="419528" spans="20:20">
      <c r="T419528" s="237"/>
    </row>
    <row r="419529" spans="20:20">
      <c r="T419529" s="237"/>
    </row>
    <row r="419530" spans="20:20">
      <c r="T419530" s="237"/>
    </row>
    <row r="419531" spans="20:20">
      <c r="T419531" s="237"/>
    </row>
    <row r="419532" spans="20:20">
      <c r="T419532" s="237"/>
    </row>
    <row r="419533" spans="20:20">
      <c r="T419533" s="237"/>
    </row>
    <row r="419534" spans="20:20">
      <c r="T419534" s="237"/>
    </row>
    <row r="419535" spans="20:20">
      <c r="T419535" s="237"/>
    </row>
    <row r="419536" spans="20:20">
      <c r="T419536" s="237"/>
    </row>
    <row r="419537" spans="20:20">
      <c r="T419537" s="237"/>
    </row>
    <row r="419538" spans="20:20">
      <c r="T419538" s="237"/>
    </row>
    <row r="419539" spans="20:20">
      <c r="T419539" s="237"/>
    </row>
    <row r="419540" spans="20:20">
      <c r="T419540" s="237"/>
    </row>
    <row r="419541" spans="20:20">
      <c r="T419541" s="237"/>
    </row>
    <row r="419542" spans="20:20">
      <c r="T419542" s="237"/>
    </row>
    <row r="419543" spans="20:20">
      <c r="T419543" s="512"/>
    </row>
    <row r="419544" spans="20:20">
      <c r="T419544" s="237"/>
    </row>
    <row r="419545" spans="20:20">
      <c r="T419545" s="237"/>
    </row>
    <row r="419546" spans="20:20">
      <c r="T419546" s="237"/>
    </row>
    <row r="419547" spans="20:20">
      <c r="T419547" s="237"/>
    </row>
    <row r="419548" spans="20:20">
      <c r="T419548" s="237"/>
    </row>
    <row r="419549" spans="20:20">
      <c r="T419549" s="237"/>
    </row>
    <row r="419550" spans="20:20">
      <c r="T419550" s="237"/>
    </row>
    <row r="419551" spans="20:20">
      <c r="T419551" s="237"/>
    </row>
    <row r="419552" spans="20:20">
      <c r="T419552" s="237"/>
    </row>
    <row r="419553" spans="20:20">
      <c r="T419553" s="237"/>
    </row>
    <row r="419554" spans="20:20">
      <c r="T419554" s="237"/>
    </row>
    <row r="419555" spans="20:20">
      <c r="T419555" s="237"/>
    </row>
    <row r="419556" spans="20:20">
      <c r="T419556" s="237"/>
    </row>
    <row r="419557" spans="20:20">
      <c r="T419557" s="237"/>
    </row>
    <row r="419558" spans="20:20">
      <c r="T419558" s="237"/>
    </row>
    <row r="419559" spans="20:20">
      <c r="T419559" s="237"/>
    </row>
    <row r="419560" spans="20:20">
      <c r="T419560" s="237"/>
    </row>
    <row r="419561" spans="20:20">
      <c r="T419561" s="512"/>
    </row>
    <row r="419562" spans="20:20">
      <c r="T419562" s="237"/>
    </row>
    <row r="419563" spans="20:20">
      <c r="T419563" s="237"/>
    </row>
    <row r="419564" spans="20:20">
      <c r="T419564" s="237"/>
    </row>
    <row r="419565" spans="20:20">
      <c r="T419565" s="237"/>
    </row>
    <row r="419566" spans="20:20">
      <c r="T419566" s="237"/>
    </row>
    <row r="419567" spans="20:20">
      <c r="T419567" s="237"/>
    </row>
    <row r="419568" spans="20:20">
      <c r="T419568" s="237"/>
    </row>
    <row r="419569" spans="20:20">
      <c r="T419569" s="237"/>
    </row>
    <row r="419570" spans="20:20">
      <c r="T419570" s="237"/>
    </row>
    <row r="419571" spans="20:20">
      <c r="T419571" s="237"/>
    </row>
    <row r="419572" spans="20:20">
      <c r="T419572" s="237"/>
    </row>
    <row r="419573" spans="20:20">
      <c r="T419573" s="237"/>
    </row>
    <row r="419574" spans="20:20">
      <c r="T419574" s="237"/>
    </row>
    <row r="419575" spans="20:20">
      <c r="T419575" s="237"/>
    </row>
    <row r="419576" spans="20:20">
      <c r="T419576" s="237"/>
    </row>
    <row r="419577" spans="20:20">
      <c r="T419577" s="237"/>
    </row>
    <row r="419578" spans="20:20">
      <c r="T419578" s="237"/>
    </row>
    <row r="419579" spans="20:20">
      <c r="T419579" s="512"/>
    </row>
    <row r="419580" spans="20:20">
      <c r="T419580" s="237"/>
    </row>
    <row r="419581" spans="20:20">
      <c r="T419581" s="237"/>
    </row>
    <row r="419582" spans="20:20">
      <c r="T419582" s="237"/>
    </row>
    <row r="419583" spans="20:20">
      <c r="T419583" s="237"/>
    </row>
    <row r="419584" spans="20:20">
      <c r="T419584" s="237"/>
    </row>
    <row r="419585" spans="20:20">
      <c r="T419585" s="237"/>
    </row>
    <row r="419586" spans="20:20">
      <c r="T419586" s="237"/>
    </row>
    <row r="419587" spans="20:20">
      <c r="T419587" s="237"/>
    </row>
    <row r="419588" spans="20:20">
      <c r="T419588" s="237"/>
    </row>
    <row r="419589" spans="20:20">
      <c r="T419589" s="237"/>
    </row>
    <row r="419590" spans="20:20">
      <c r="T419590" s="237"/>
    </row>
    <row r="419591" spans="20:20">
      <c r="T419591" s="237"/>
    </row>
    <row r="419592" spans="20:20">
      <c r="T419592" s="237"/>
    </row>
    <row r="419593" spans="20:20">
      <c r="T419593" s="237"/>
    </row>
    <row r="419594" spans="20:20">
      <c r="T419594" s="237"/>
    </row>
    <row r="419595" spans="20:20">
      <c r="T419595" s="237"/>
    </row>
    <row r="419596" spans="20:20">
      <c r="T419596" s="237"/>
    </row>
    <row r="419597" spans="20:20">
      <c r="T419597" s="512"/>
    </row>
    <row r="419598" spans="20:20">
      <c r="T419598" s="237"/>
    </row>
    <row r="419599" spans="20:20">
      <c r="T419599" s="237"/>
    </row>
    <row r="419600" spans="20:20">
      <c r="T419600" s="237"/>
    </row>
    <row r="419601" spans="20:20">
      <c r="T419601" s="237"/>
    </row>
    <row r="419602" spans="20:20">
      <c r="T419602" s="237"/>
    </row>
    <row r="419603" spans="20:20">
      <c r="T419603" s="237"/>
    </row>
    <row r="419604" spans="20:20">
      <c r="T419604" s="237"/>
    </row>
    <row r="419605" spans="20:20">
      <c r="T419605" s="237"/>
    </row>
    <row r="419606" spans="20:20">
      <c r="T419606" s="237"/>
    </row>
    <row r="419607" spans="20:20">
      <c r="T419607" s="237"/>
    </row>
    <row r="419608" spans="20:20">
      <c r="T419608" s="237"/>
    </row>
    <row r="419609" spans="20:20">
      <c r="T419609" s="237"/>
    </row>
    <row r="419610" spans="20:20">
      <c r="T419610" s="237"/>
    </row>
    <row r="419611" spans="20:20">
      <c r="T419611" s="237"/>
    </row>
    <row r="419612" spans="20:20">
      <c r="T419612" s="237"/>
    </row>
    <row r="419613" spans="20:20">
      <c r="T419613" s="237"/>
    </row>
    <row r="419614" spans="20:20">
      <c r="T419614" s="237"/>
    </row>
    <row r="419615" spans="20:20">
      <c r="T419615" s="512"/>
    </row>
    <row r="419616" spans="20:20">
      <c r="T419616" s="237"/>
    </row>
    <row r="419617" spans="20:20">
      <c r="T419617" s="237"/>
    </row>
    <row r="419618" spans="20:20">
      <c r="T419618" s="237"/>
    </row>
    <row r="419619" spans="20:20">
      <c r="T419619" s="237"/>
    </row>
    <row r="419620" spans="20:20">
      <c r="T419620" s="237"/>
    </row>
    <row r="419621" spans="20:20">
      <c r="T419621" s="237"/>
    </row>
    <row r="419622" spans="20:20">
      <c r="T419622" s="237"/>
    </row>
    <row r="419623" spans="20:20">
      <c r="T419623" s="237"/>
    </row>
    <row r="419624" spans="20:20">
      <c r="T419624" s="237"/>
    </row>
    <row r="419625" spans="20:20">
      <c r="T419625" s="237"/>
    </row>
    <row r="419626" spans="20:20">
      <c r="T419626" s="237"/>
    </row>
    <row r="419627" spans="20:20">
      <c r="T419627" s="237"/>
    </row>
    <row r="419628" spans="20:20">
      <c r="T419628" s="237"/>
    </row>
    <row r="419629" spans="20:20">
      <c r="T419629" s="237"/>
    </row>
    <row r="419630" spans="20:20">
      <c r="T419630" s="237"/>
    </row>
    <row r="419631" spans="20:20">
      <c r="T419631" s="237"/>
    </row>
    <row r="419632" spans="20:20">
      <c r="T419632" s="237"/>
    </row>
    <row r="419633" spans="20:20">
      <c r="T419633" s="512"/>
    </row>
    <row r="419634" spans="20:20">
      <c r="T419634" s="237"/>
    </row>
    <row r="419635" spans="20:20">
      <c r="T419635" s="237"/>
    </row>
    <row r="419636" spans="20:20">
      <c r="T419636" s="237"/>
    </row>
    <row r="419637" spans="20:20">
      <c r="T419637" s="237"/>
    </row>
    <row r="419638" spans="20:20">
      <c r="T419638" s="237"/>
    </row>
    <row r="419639" spans="20:20">
      <c r="T419639" s="237"/>
    </row>
    <row r="419640" spans="20:20">
      <c r="T419640" s="237"/>
    </row>
    <row r="419641" spans="20:20">
      <c r="T419641" s="237"/>
    </row>
    <row r="419642" spans="20:20">
      <c r="T419642" s="237"/>
    </row>
    <row r="419643" spans="20:20">
      <c r="T419643" s="237"/>
    </row>
    <row r="419644" spans="20:20">
      <c r="T419644" s="237"/>
    </row>
    <row r="419645" spans="20:20">
      <c r="T419645" s="237"/>
    </row>
    <row r="419646" spans="20:20">
      <c r="T419646" s="237"/>
    </row>
    <row r="419647" spans="20:20">
      <c r="T419647" s="237"/>
    </row>
    <row r="419648" spans="20:20">
      <c r="T419648" s="237"/>
    </row>
    <row r="419649" spans="20:20">
      <c r="T419649" s="237"/>
    </row>
    <row r="419650" spans="20:20">
      <c r="T419650" s="237"/>
    </row>
    <row r="419651" spans="20:20">
      <c r="T419651" s="512"/>
    </row>
    <row r="419652" spans="20:20">
      <c r="T419652" s="237"/>
    </row>
    <row r="419653" spans="20:20">
      <c r="T419653" s="237"/>
    </row>
    <row r="419654" spans="20:20">
      <c r="T419654" s="237"/>
    </row>
    <row r="419655" spans="20:20">
      <c r="T419655" s="237"/>
    </row>
    <row r="419656" spans="20:20">
      <c r="T419656" s="237"/>
    </row>
    <row r="419657" spans="20:20">
      <c r="T419657" s="237"/>
    </row>
    <row r="419658" spans="20:20">
      <c r="T419658" s="237"/>
    </row>
    <row r="419659" spans="20:20">
      <c r="T419659" s="237"/>
    </row>
    <row r="419660" spans="20:20">
      <c r="T419660" s="237"/>
    </row>
    <row r="419661" spans="20:20">
      <c r="T419661" s="237"/>
    </row>
    <row r="419662" spans="20:20">
      <c r="T419662" s="237"/>
    </row>
    <row r="419663" spans="20:20">
      <c r="T419663" s="237"/>
    </row>
    <row r="419664" spans="20:20">
      <c r="T419664" s="237"/>
    </row>
    <row r="419665" spans="20:20">
      <c r="T419665" s="237"/>
    </row>
    <row r="419666" spans="20:20">
      <c r="T419666" s="237"/>
    </row>
    <row r="419667" spans="20:20">
      <c r="T419667" s="237"/>
    </row>
    <row r="419668" spans="20:20">
      <c r="T419668" s="237"/>
    </row>
    <row r="419669" spans="20:20">
      <c r="T419669" s="512"/>
    </row>
    <row r="419670" spans="20:20">
      <c r="T419670" s="237"/>
    </row>
    <row r="419671" spans="20:20">
      <c r="T419671" s="237"/>
    </row>
    <row r="419672" spans="20:20">
      <c r="T419672" s="237"/>
    </row>
    <row r="419673" spans="20:20">
      <c r="T419673" s="237"/>
    </row>
    <row r="419674" spans="20:20">
      <c r="T419674" s="237"/>
    </row>
    <row r="419675" spans="20:20">
      <c r="T419675" s="237"/>
    </row>
    <row r="419676" spans="20:20">
      <c r="T419676" s="237"/>
    </row>
    <row r="419677" spans="20:20">
      <c r="T419677" s="237"/>
    </row>
    <row r="419678" spans="20:20">
      <c r="T419678" s="237"/>
    </row>
    <row r="419679" spans="20:20">
      <c r="T419679" s="237"/>
    </row>
    <row r="419680" spans="20:20">
      <c r="T419680" s="237"/>
    </row>
    <row r="419681" spans="20:20">
      <c r="T419681" s="237"/>
    </row>
    <row r="419682" spans="20:20">
      <c r="T419682" s="237"/>
    </row>
    <row r="419683" spans="20:20">
      <c r="T419683" s="237"/>
    </row>
    <row r="419684" spans="20:20">
      <c r="T419684" s="237"/>
    </row>
    <row r="419685" spans="20:20">
      <c r="T419685" s="237"/>
    </row>
    <row r="419686" spans="20:20">
      <c r="T419686" s="237"/>
    </row>
    <row r="419687" spans="20:20">
      <c r="T419687" s="512"/>
    </row>
    <row r="419688" spans="20:20">
      <c r="T419688" s="237"/>
    </row>
    <row r="419689" spans="20:20">
      <c r="T419689" s="237"/>
    </row>
    <row r="419690" spans="20:20">
      <c r="T419690" s="237"/>
    </row>
    <row r="419691" spans="20:20">
      <c r="T419691" s="237"/>
    </row>
    <row r="419692" spans="20:20">
      <c r="T419692" s="237"/>
    </row>
    <row r="419693" spans="20:20">
      <c r="T419693" s="237"/>
    </row>
    <row r="419694" spans="20:20">
      <c r="T419694" s="237"/>
    </row>
    <row r="419695" spans="20:20">
      <c r="T419695" s="237"/>
    </row>
    <row r="419696" spans="20:20">
      <c r="T419696" s="237"/>
    </row>
    <row r="419697" spans="20:20">
      <c r="T419697" s="237"/>
    </row>
    <row r="419698" spans="20:20">
      <c r="T419698" s="237"/>
    </row>
    <row r="419699" spans="20:20">
      <c r="T419699" s="237"/>
    </row>
    <row r="419700" spans="20:20">
      <c r="T419700" s="237"/>
    </row>
    <row r="419701" spans="20:20">
      <c r="T419701" s="237"/>
    </row>
    <row r="419702" spans="20:20">
      <c r="T419702" s="237"/>
    </row>
    <row r="419703" spans="20:20">
      <c r="T419703" s="237"/>
    </row>
    <row r="419704" spans="20:20">
      <c r="T419704" s="237"/>
    </row>
    <row r="419705" spans="20:20">
      <c r="T419705" s="512"/>
    </row>
    <row r="419706" spans="20:20">
      <c r="T419706" s="237"/>
    </row>
    <row r="419707" spans="20:20">
      <c r="T419707" s="237"/>
    </row>
    <row r="419708" spans="20:20">
      <c r="T419708" s="237"/>
    </row>
    <row r="419709" spans="20:20">
      <c r="T419709" s="237"/>
    </row>
    <row r="419710" spans="20:20">
      <c r="T419710" s="237"/>
    </row>
    <row r="419711" spans="20:20">
      <c r="T419711" s="237"/>
    </row>
    <row r="419712" spans="20:20">
      <c r="T419712" s="237"/>
    </row>
    <row r="419713" spans="20:20">
      <c r="T419713" s="237"/>
    </row>
    <row r="419714" spans="20:20">
      <c r="T419714" s="237"/>
    </row>
    <row r="419715" spans="20:20">
      <c r="T419715" s="237"/>
    </row>
    <row r="419716" spans="20:20">
      <c r="T419716" s="237"/>
    </row>
    <row r="419717" spans="20:20">
      <c r="T419717" s="237"/>
    </row>
    <row r="419718" spans="20:20">
      <c r="T419718" s="237"/>
    </row>
    <row r="419719" spans="20:20">
      <c r="T419719" s="237"/>
    </row>
    <row r="419720" spans="20:20">
      <c r="T419720" s="237"/>
    </row>
    <row r="419721" spans="20:20">
      <c r="T419721" s="237"/>
    </row>
    <row r="419722" spans="20:20">
      <c r="T419722" s="237"/>
    </row>
    <row r="419723" spans="20:20">
      <c r="T419723" s="512"/>
    </row>
    <row r="419724" spans="20:20">
      <c r="T419724" s="237"/>
    </row>
    <row r="419725" spans="20:20">
      <c r="T419725" s="237"/>
    </row>
    <row r="419726" spans="20:20">
      <c r="T419726" s="237"/>
    </row>
    <row r="419727" spans="20:20">
      <c r="T419727" s="237"/>
    </row>
    <row r="419728" spans="20:20">
      <c r="T419728" s="237"/>
    </row>
    <row r="419729" spans="20:20">
      <c r="T419729" s="237"/>
    </row>
    <row r="419730" spans="20:20">
      <c r="T419730" s="237"/>
    </row>
    <row r="419731" spans="20:20">
      <c r="T419731" s="237"/>
    </row>
    <row r="419732" spans="20:20">
      <c r="T419732" s="237"/>
    </row>
    <row r="419733" spans="20:20">
      <c r="T419733" s="237"/>
    </row>
    <row r="419734" spans="20:20">
      <c r="T419734" s="237"/>
    </row>
    <row r="419735" spans="20:20">
      <c r="T419735" s="237"/>
    </row>
    <row r="419736" spans="20:20">
      <c r="T419736" s="237"/>
    </row>
    <row r="419737" spans="20:20">
      <c r="T419737" s="237"/>
    </row>
    <row r="419738" spans="20:20">
      <c r="T419738" s="237"/>
    </row>
    <row r="419739" spans="20:20">
      <c r="T419739" s="237"/>
    </row>
    <row r="419740" spans="20:20">
      <c r="T419740" s="237"/>
    </row>
    <row r="419741" spans="20:20">
      <c r="T419741" s="512"/>
    </row>
    <row r="419742" spans="20:20">
      <c r="T419742" s="237"/>
    </row>
    <row r="419743" spans="20:20">
      <c r="T419743" s="237"/>
    </row>
    <row r="419744" spans="20:20">
      <c r="T419744" s="237"/>
    </row>
    <row r="419745" spans="20:20">
      <c r="T419745" s="237"/>
    </row>
    <row r="419746" spans="20:20">
      <c r="T419746" s="237"/>
    </row>
    <row r="419747" spans="20:20">
      <c r="T419747" s="237"/>
    </row>
    <row r="419748" spans="20:20">
      <c r="T419748" s="237"/>
    </row>
    <row r="419749" spans="20:20">
      <c r="T419749" s="237"/>
    </row>
    <row r="419750" spans="20:20">
      <c r="T419750" s="237"/>
    </row>
    <row r="419751" spans="20:20">
      <c r="T419751" s="237"/>
    </row>
    <row r="419752" spans="20:20">
      <c r="T419752" s="237"/>
    </row>
    <row r="419753" spans="20:20">
      <c r="T419753" s="237"/>
    </row>
    <row r="419754" spans="20:20">
      <c r="T419754" s="237"/>
    </row>
    <row r="419755" spans="20:20">
      <c r="T419755" s="237"/>
    </row>
    <row r="419756" spans="20:20">
      <c r="T419756" s="237"/>
    </row>
    <row r="419757" spans="20:20">
      <c r="T419757" s="237"/>
    </row>
    <row r="419758" spans="20:20">
      <c r="T419758" s="237"/>
    </row>
    <row r="419759" spans="20:20">
      <c r="T419759" s="512"/>
    </row>
    <row r="419760" spans="20:20">
      <c r="T419760" s="237"/>
    </row>
    <row r="419761" spans="20:20">
      <c r="T419761" s="237"/>
    </row>
    <row r="419762" spans="20:20">
      <c r="T419762" s="237"/>
    </row>
    <row r="419763" spans="20:20">
      <c r="T419763" s="237"/>
    </row>
    <row r="419764" spans="20:20">
      <c r="T419764" s="237"/>
    </row>
    <row r="419765" spans="20:20">
      <c r="T419765" s="237"/>
    </row>
    <row r="419766" spans="20:20">
      <c r="T419766" s="237"/>
    </row>
    <row r="419767" spans="20:20">
      <c r="T419767" s="237"/>
    </row>
    <row r="419768" spans="20:20">
      <c r="T419768" s="237"/>
    </row>
    <row r="419769" spans="20:20">
      <c r="T419769" s="237"/>
    </row>
    <row r="419770" spans="20:20">
      <c r="T419770" s="237"/>
    </row>
    <row r="419771" spans="20:20">
      <c r="T419771" s="237"/>
    </row>
    <row r="419772" spans="20:20">
      <c r="T419772" s="237"/>
    </row>
    <row r="419773" spans="20:20">
      <c r="T419773" s="237"/>
    </row>
    <row r="419774" spans="20:20">
      <c r="T419774" s="237"/>
    </row>
    <row r="419775" spans="20:20">
      <c r="T419775" s="237"/>
    </row>
    <row r="419776" spans="20:20">
      <c r="T419776" s="237"/>
    </row>
    <row r="419777" spans="20:20">
      <c r="T419777" s="512"/>
    </row>
    <row r="419778" spans="20:20">
      <c r="T419778" s="237"/>
    </row>
    <row r="419779" spans="20:20">
      <c r="T419779" s="237"/>
    </row>
    <row r="419780" spans="20:20">
      <c r="T419780" s="237"/>
    </row>
    <row r="419781" spans="20:20">
      <c r="T419781" s="237"/>
    </row>
    <row r="419782" spans="20:20">
      <c r="T419782" s="237"/>
    </row>
    <row r="419783" spans="20:20">
      <c r="T419783" s="237"/>
    </row>
    <row r="419784" spans="20:20">
      <c r="T419784" s="237"/>
    </row>
    <row r="419785" spans="20:20">
      <c r="T419785" s="237"/>
    </row>
    <row r="419786" spans="20:20">
      <c r="T419786" s="237"/>
    </row>
    <row r="419787" spans="20:20">
      <c r="T419787" s="237"/>
    </row>
    <row r="419788" spans="20:20">
      <c r="T419788" s="237"/>
    </row>
    <row r="419789" spans="20:20">
      <c r="T419789" s="237"/>
    </row>
    <row r="419790" spans="20:20">
      <c r="T419790" s="237"/>
    </row>
    <row r="419791" spans="20:20">
      <c r="T419791" s="237"/>
    </row>
    <row r="419792" spans="20:20">
      <c r="T419792" s="237"/>
    </row>
    <row r="419793" spans="20:20">
      <c r="T419793" s="237"/>
    </row>
    <row r="419794" spans="20:20">
      <c r="T419794" s="237"/>
    </row>
    <row r="419795" spans="20:20">
      <c r="T419795" s="512"/>
    </row>
    <row r="419796" spans="20:20">
      <c r="T419796" s="237"/>
    </row>
    <row r="419797" spans="20:20">
      <c r="T419797" s="237"/>
    </row>
    <row r="419798" spans="20:20">
      <c r="T419798" s="237"/>
    </row>
    <row r="419799" spans="20:20">
      <c r="T419799" s="237"/>
    </row>
    <row r="419800" spans="20:20">
      <c r="T419800" s="237"/>
    </row>
    <row r="419801" spans="20:20">
      <c r="T419801" s="237"/>
    </row>
    <row r="419802" spans="20:20">
      <c r="T419802" s="237"/>
    </row>
    <row r="419803" spans="20:20">
      <c r="T419803" s="237"/>
    </row>
    <row r="419804" spans="20:20">
      <c r="T419804" s="237"/>
    </row>
    <row r="419805" spans="20:20">
      <c r="T419805" s="237"/>
    </row>
    <row r="419806" spans="20:20">
      <c r="T419806" s="237"/>
    </row>
    <row r="419807" spans="20:20">
      <c r="T419807" s="237"/>
    </row>
    <row r="419808" spans="20:20">
      <c r="T419808" s="237"/>
    </row>
    <row r="419809" spans="20:20">
      <c r="T419809" s="237"/>
    </row>
    <row r="419810" spans="20:20">
      <c r="T419810" s="237"/>
    </row>
    <row r="419811" spans="20:20">
      <c r="T419811" s="237"/>
    </row>
    <row r="419812" spans="20:20">
      <c r="T419812" s="237"/>
    </row>
    <row r="419813" spans="20:20">
      <c r="T419813" s="512"/>
    </row>
    <row r="419814" spans="20:20">
      <c r="T419814" s="237"/>
    </row>
    <row r="419815" spans="20:20">
      <c r="T419815" s="237"/>
    </row>
    <row r="419816" spans="20:20">
      <c r="T419816" s="237"/>
    </row>
    <row r="419817" spans="20:20">
      <c r="T419817" s="237"/>
    </row>
    <row r="419818" spans="20:20">
      <c r="T419818" s="237"/>
    </row>
    <row r="419819" spans="20:20">
      <c r="T419819" s="237"/>
    </row>
    <row r="419820" spans="20:20">
      <c r="T419820" s="237"/>
    </row>
    <row r="419821" spans="20:20">
      <c r="T419821" s="237"/>
    </row>
    <row r="419822" spans="20:20">
      <c r="T419822" s="237"/>
    </row>
    <row r="419823" spans="20:20">
      <c r="T419823" s="237"/>
    </row>
    <row r="419824" spans="20:20">
      <c r="T419824" s="237"/>
    </row>
    <row r="419825" spans="20:20">
      <c r="T419825" s="237"/>
    </row>
    <row r="419826" spans="20:20">
      <c r="T419826" s="237"/>
    </row>
    <row r="419827" spans="20:20">
      <c r="T419827" s="237"/>
    </row>
    <row r="419828" spans="20:20">
      <c r="T419828" s="237"/>
    </row>
    <row r="419829" spans="20:20">
      <c r="T419829" s="237"/>
    </row>
    <row r="419830" spans="20:20">
      <c r="T419830" s="237"/>
    </row>
    <row r="419831" spans="20:20">
      <c r="T419831" s="512"/>
    </row>
    <row r="419832" spans="20:20">
      <c r="T419832" s="237"/>
    </row>
    <row r="419833" spans="20:20">
      <c r="T419833" s="237"/>
    </row>
    <row r="419834" spans="20:20">
      <c r="T419834" s="237"/>
    </row>
    <row r="419835" spans="20:20">
      <c r="T419835" s="237"/>
    </row>
    <row r="419836" spans="20:20">
      <c r="T419836" s="237"/>
    </row>
    <row r="419837" spans="20:20">
      <c r="T419837" s="237"/>
    </row>
    <row r="419838" spans="20:20">
      <c r="T419838" s="237"/>
    </row>
    <row r="419839" spans="20:20">
      <c r="T419839" s="237"/>
    </row>
    <row r="419840" spans="20:20">
      <c r="T419840" s="237"/>
    </row>
    <row r="419841" spans="20:20">
      <c r="T419841" s="237"/>
    </row>
    <row r="419842" spans="20:20">
      <c r="T419842" s="237"/>
    </row>
    <row r="419843" spans="20:20">
      <c r="T419843" s="237"/>
    </row>
    <row r="419844" spans="20:20">
      <c r="T419844" s="237"/>
    </row>
    <row r="419845" spans="20:20">
      <c r="T419845" s="237"/>
    </row>
    <row r="419846" spans="20:20">
      <c r="T419846" s="237"/>
    </row>
    <row r="419847" spans="20:20">
      <c r="T419847" s="237"/>
    </row>
    <row r="419848" spans="20:20">
      <c r="T419848" s="237"/>
    </row>
    <row r="419849" spans="20:20">
      <c r="T419849" s="512"/>
    </row>
    <row r="419850" spans="20:20">
      <c r="T419850" s="237"/>
    </row>
    <row r="419851" spans="20:20">
      <c r="T419851" s="237"/>
    </row>
    <row r="419852" spans="20:20">
      <c r="T419852" s="237"/>
    </row>
    <row r="419853" spans="20:20">
      <c r="T419853" s="237"/>
    </row>
    <row r="419854" spans="20:20">
      <c r="T419854" s="237"/>
    </row>
    <row r="419855" spans="20:20">
      <c r="T419855" s="237"/>
    </row>
    <row r="419856" spans="20:20">
      <c r="T419856" s="237"/>
    </row>
    <row r="419857" spans="20:20">
      <c r="T419857" s="237"/>
    </row>
    <row r="419858" spans="20:20">
      <c r="T419858" s="237"/>
    </row>
    <row r="419859" spans="20:20">
      <c r="T419859" s="237"/>
    </row>
    <row r="419860" spans="20:20">
      <c r="T419860" s="237"/>
    </row>
    <row r="419861" spans="20:20">
      <c r="T419861" s="237"/>
    </row>
    <row r="419862" spans="20:20">
      <c r="T419862" s="237"/>
    </row>
    <row r="419863" spans="20:20">
      <c r="T419863" s="237"/>
    </row>
    <row r="419864" spans="20:20">
      <c r="T419864" s="237"/>
    </row>
    <row r="419865" spans="20:20">
      <c r="T419865" s="237"/>
    </row>
    <row r="419866" spans="20:20">
      <c r="T419866" s="237"/>
    </row>
    <row r="419867" spans="20:20">
      <c r="T419867" s="512"/>
    </row>
    <row r="419868" spans="20:20">
      <c r="T419868" s="237"/>
    </row>
    <row r="419869" spans="20:20">
      <c r="T419869" s="237"/>
    </row>
    <row r="419870" spans="20:20">
      <c r="T419870" s="237"/>
    </row>
    <row r="419871" spans="20:20">
      <c r="T419871" s="237"/>
    </row>
    <row r="419872" spans="20:20">
      <c r="T419872" s="237"/>
    </row>
    <row r="419873" spans="20:20">
      <c r="T419873" s="237"/>
    </row>
    <row r="419874" spans="20:20">
      <c r="T419874" s="237"/>
    </row>
    <row r="419875" spans="20:20">
      <c r="T419875" s="237"/>
    </row>
    <row r="419876" spans="20:20">
      <c r="T419876" s="237"/>
    </row>
    <row r="419877" spans="20:20">
      <c r="T419877" s="237"/>
    </row>
    <row r="419878" spans="20:20">
      <c r="T419878" s="237"/>
    </row>
    <row r="419879" spans="20:20">
      <c r="T419879" s="237"/>
    </row>
    <row r="419880" spans="20:20">
      <c r="T419880" s="237"/>
    </row>
    <row r="419881" spans="20:20">
      <c r="T419881" s="237"/>
    </row>
    <row r="419882" spans="20:20">
      <c r="T419882" s="237"/>
    </row>
    <row r="419883" spans="20:20">
      <c r="T419883" s="237"/>
    </row>
    <row r="419884" spans="20:20">
      <c r="T419884" s="237"/>
    </row>
    <row r="419885" spans="20:20">
      <c r="T419885" s="512"/>
    </row>
    <row r="419886" spans="20:20">
      <c r="T419886" s="237"/>
    </row>
    <row r="419887" spans="20:20">
      <c r="T419887" s="237"/>
    </row>
    <row r="419888" spans="20:20">
      <c r="T419888" s="237"/>
    </row>
    <row r="419889" spans="20:20">
      <c r="T419889" s="237"/>
    </row>
    <row r="419890" spans="20:20">
      <c r="T419890" s="237"/>
    </row>
    <row r="419891" spans="20:20">
      <c r="T419891" s="237"/>
    </row>
    <row r="419892" spans="20:20">
      <c r="T419892" s="237"/>
    </row>
    <row r="419893" spans="20:20">
      <c r="T419893" s="237"/>
    </row>
    <row r="419894" spans="20:20">
      <c r="T419894" s="237"/>
    </row>
    <row r="419895" spans="20:20">
      <c r="T419895" s="237"/>
    </row>
    <row r="419896" spans="20:20">
      <c r="T419896" s="237"/>
    </row>
    <row r="419897" spans="20:20">
      <c r="T419897" s="237"/>
    </row>
    <row r="419898" spans="20:20">
      <c r="T419898" s="237"/>
    </row>
    <row r="419899" spans="20:20">
      <c r="T419899" s="237"/>
    </row>
    <row r="419900" spans="20:20">
      <c r="T419900" s="237"/>
    </row>
    <row r="419901" spans="20:20">
      <c r="T419901" s="237"/>
    </row>
    <row r="419902" spans="20:20">
      <c r="T419902" s="237"/>
    </row>
    <row r="419903" spans="20:20">
      <c r="T419903" s="512"/>
    </row>
    <row r="419904" spans="20:20">
      <c r="T419904" s="237"/>
    </row>
    <row r="419905" spans="20:20">
      <c r="T419905" s="237"/>
    </row>
    <row r="419906" spans="20:20">
      <c r="T419906" s="237"/>
    </row>
    <row r="419907" spans="20:20">
      <c r="T419907" s="237"/>
    </row>
    <row r="419908" spans="20:20">
      <c r="T419908" s="237"/>
    </row>
    <row r="419909" spans="20:20">
      <c r="T419909" s="237"/>
    </row>
    <row r="419910" spans="20:20">
      <c r="T419910" s="237"/>
    </row>
    <row r="419911" spans="20:20">
      <c r="T419911" s="237"/>
    </row>
    <row r="419912" spans="20:20">
      <c r="T419912" s="237"/>
    </row>
    <row r="419913" spans="20:20">
      <c r="T419913" s="237"/>
    </row>
    <row r="419914" spans="20:20">
      <c r="T419914" s="237"/>
    </row>
    <row r="419915" spans="20:20">
      <c r="T419915" s="237"/>
    </row>
    <row r="419916" spans="20:20">
      <c r="T419916" s="237"/>
    </row>
    <row r="419917" spans="20:20">
      <c r="T419917" s="237"/>
    </row>
    <row r="419918" spans="20:20">
      <c r="T419918" s="237"/>
    </row>
    <row r="419919" spans="20:20">
      <c r="T419919" s="237"/>
    </row>
    <row r="419920" spans="20:20">
      <c r="T419920" s="237"/>
    </row>
    <row r="419921" spans="20:20">
      <c r="T419921" s="512"/>
    </row>
    <row r="419922" spans="20:20">
      <c r="T419922" s="237"/>
    </row>
    <row r="419923" spans="20:20">
      <c r="T419923" s="237"/>
    </row>
    <row r="419924" spans="20:20">
      <c r="T419924" s="237"/>
    </row>
    <row r="419925" spans="20:20">
      <c r="T419925" s="237"/>
    </row>
    <row r="419926" spans="20:20">
      <c r="T419926" s="237"/>
    </row>
    <row r="419927" spans="20:20">
      <c r="T419927" s="237"/>
    </row>
    <row r="419928" spans="20:20">
      <c r="T419928" s="237"/>
    </row>
    <row r="419929" spans="20:20">
      <c r="T419929" s="237"/>
    </row>
    <row r="419930" spans="20:20">
      <c r="T419930" s="237"/>
    </row>
    <row r="419931" spans="20:20">
      <c r="T419931" s="237"/>
    </row>
    <row r="419932" spans="20:20">
      <c r="T419932" s="237"/>
    </row>
    <row r="419933" spans="20:20">
      <c r="T419933" s="237"/>
    </row>
    <row r="419934" spans="20:20">
      <c r="T419934" s="237"/>
    </row>
    <row r="419935" spans="20:20">
      <c r="T419935" s="237"/>
    </row>
    <row r="419936" spans="20:20">
      <c r="T419936" s="237"/>
    </row>
    <row r="419937" spans="20:20">
      <c r="T419937" s="237"/>
    </row>
    <row r="419938" spans="20:20">
      <c r="T419938" s="237"/>
    </row>
    <row r="419939" spans="20:20">
      <c r="T419939" s="512"/>
    </row>
    <row r="419940" spans="20:20">
      <c r="T419940" s="237"/>
    </row>
    <row r="419941" spans="20:20">
      <c r="T419941" s="237"/>
    </row>
    <row r="419942" spans="20:20">
      <c r="T419942" s="237"/>
    </row>
    <row r="419943" spans="20:20">
      <c r="T419943" s="237"/>
    </row>
    <row r="419944" spans="20:20">
      <c r="T419944" s="237"/>
    </row>
    <row r="419945" spans="20:20">
      <c r="T419945" s="237"/>
    </row>
    <row r="419946" spans="20:20">
      <c r="T419946" s="237"/>
    </row>
    <row r="419947" spans="20:20">
      <c r="T419947" s="237"/>
    </row>
    <row r="419948" spans="20:20">
      <c r="T419948" s="237"/>
    </row>
    <row r="419949" spans="20:20">
      <c r="T419949" s="237"/>
    </row>
    <row r="419950" spans="20:20">
      <c r="T419950" s="237"/>
    </row>
    <row r="419951" spans="20:20">
      <c r="T419951" s="237"/>
    </row>
    <row r="419952" spans="20:20">
      <c r="T419952" s="237"/>
    </row>
    <row r="419953" spans="20:20">
      <c r="T419953" s="237"/>
    </row>
    <row r="419954" spans="20:20">
      <c r="T419954" s="237"/>
    </row>
    <row r="419955" spans="20:20">
      <c r="T419955" s="237"/>
    </row>
    <row r="419956" spans="20:20">
      <c r="T419956" s="237"/>
    </row>
    <row r="419957" spans="20:20">
      <c r="T419957" s="512"/>
    </row>
    <row r="419958" spans="20:20">
      <c r="T419958" s="237"/>
    </row>
    <row r="419959" spans="20:20">
      <c r="T419959" s="237"/>
    </row>
    <row r="419960" spans="20:20">
      <c r="T419960" s="237"/>
    </row>
    <row r="419961" spans="20:20">
      <c r="T419961" s="237"/>
    </row>
    <row r="419962" spans="20:20">
      <c r="T419962" s="237"/>
    </row>
    <row r="419963" spans="20:20">
      <c r="T419963" s="237"/>
    </row>
    <row r="419964" spans="20:20">
      <c r="T419964" s="237"/>
    </row>
    <row r="419965" spans="20:20">
      <c r="T419965" s="237"/>
    </row>
    <row r="419966" spans="20:20">
      <c r="T419966" s="237"/>
    </row>
    <row r="419967" spans="20:20">
      <c r="T419967" s="237"/>
    </row>
    <row r="419968" spans="20:20">
      <c r="T419968" s="237"/>
    </row>
    <row r="419969" spans="20:20">
      <c r="T419969" s="237"/>
    </row>
    <row r="419970" spans="20:20">
      <c r="T419970" s="237"/>
    </row>
    <row r="419971" spans="20:20">
      <c r="T419971" s="237"/>
    </row>
    <row r="419972" spans="20:20">
      <c r="T419972" s="237"/>
    </row>
    <row r="419973" spans="20:20">
      <c r="T419973" s="237"/>
    </row>
    <row r="419974" spans="20:20">
      <c r="T419974" s="237"/>
    </row>
    <row r="419975" spans="20:20">
      <c r="T419975" s="512"/>
    </row>
    <row r="419976" spans="20:20">
      <c r="T419976" s="237"/>
    </row>
    <row r="419977" spans="20:20">
      <c r="T419977" s="237"/>
    </row>
    <row r="419978" spans="20:20">
      <c r="T419978" s="237"/>
    </row>
    <row r="419979" spans="20:20">
      <c r="T419979" s="237"/>
    </row>
    <row r="419980" spans="20:20">
      <c r="T419980" s="237"/>
    </row>
    <row r="419981" spans="20:20">
      <c r="T419981" s="237"/>
    </row>
    <row r="419982" spans="20:20">
      <c r="T419982" s="237"/>
    </row>
    <row r="419983" spans="20:20">
      <c r="T419983" s="237"/>
    </row>
    <row r="419984" spans="20:20">
      <c r="T419984" s="237"/>
    </row>
    <row r="419985" spans="20:20">
      <c r="T419985" s="237"/>
    </row>
    <row r="419986" spans="20:20">
      <c r="T419986" s="237"/>
    </row>
    <row r="419987" spans="20:20">
      <c r="T419987" s="237"/>
    </row>
    <row r="419988" spans="20:20">
      <c r="T419988" s="237"/>
    </row>
    <row r="419989" spans="20:20">
      <c r="T419989" s="237"/>
    </row>
    <row r="419990" spans="20:20">
      <c r="T419990" s="237"/>
    </row>
    <row r="419991" spans="20:20">
      <c r="T419991" s="237"/>
    </row>
    <row r="419992" spans="20:20">
      <c r="T419992" s="237"/>
    </row>
    <row r="419993" spans="20:20">
      <c r="T419993" s="512"/>
    </row>
    <row r="419994" spans="20:20">
      <c r="T419994" s="237"/>
    </row>
    <row r="419995" spans="20:20">
      <c r="T419995" s="237"/>
    </row>
    <row r="419996" spans="20:20">
      <c r="T419996" s="237"/>
    </row>
    <row r="419997" spans="20:20">
      <c r="T419997" s="237"/>
    </row>
    <row r="419998" spans="20:20">
      <c r="T419998" s="237"/>
    </row>
    <row r="419999" spans="20:20">
      <c r="T419999" s="237"/>
    </row>
    <row r="420000" spans="20:20">
      <c r="T420000" s="237"/>
    </row>
    <row r="420001" spans="20:20">
      <c r="T420001" s="237"/>
    </row>
    <row r="420002" spans="20:20">
      <c r="T420002" s="237"/>
    </row>
    <row r="420003" spans="20:20">
      <c r="T420003" s="237"/>
    </row>
    <row r="420004" spans="20:20">
      <c r="T420004" s="237"/>
    </row>
    <row r="420005" spans="20:20">
      <c r="T420005" s="237"/>
    </row>
    <row r="420006" spans="20:20">
      <c r="T420006" s="237"/>
    </row>
    <row r="420007" spans="20:20">
      <c r="T420007" s="237"/>
    </row>
    <row r="420008" spans="20:20">
      <c r="T420008" s="237"/>
    </row>
    <row r="420009" spans="20:20">
      <c r="T420009" s="237"/>
    </row>
    <row r="420010" spans="20:20">
      <c r="T420010" s="237"/>
    </row>
    <row r="420011" spans="20:20">
      <c r="T420011" s="512"/>
    </row>
    <row r="420012" spans="20:20">
      <c r="T420012" s="237"/>
    </row>
    <row r="420013" spans="20:20">
      <c r="T420013" s="237"/>
    </row>
    <row r="420014" spans="20:20">
      <c r="T420014" s="237"/>
    </row>
    <row r="420015" spans="20:20">
      <c r="T420015" s="237"/>
    </row>
    <row r="420016" spans="20:20">
      <c r="T420016" s="237"/>
    </row>
    <row r="420017" spans="20:20">
      <c r="T420017" s="237"/>
    </row>
    <row r="420018" spans="20:20">
      <c r="T420018" s="237"/>
    </row>
    <row r="420019" spans="20:20">
      <c r="T420019" s="237"/>
    </row>
    <row r="420020" spans="20:20">
      <c r="T420020" s="237"/>
    </row>
    <row r="420021" spans="20:20">
      <c r="T420021" s="237"/>
    </row>
    <row r="420022" spans="20:20">
      <c r="T420022" s="237"/>
    </row>
    <row r="420023" spans="20:20">
      <c r="T420023" s="237"/>
    </row>
    <row r="420024" spans="20:20">
      <c r="T420024" s="237"/>
    </row>
    <row r="420025" spans="20:20">
      <c r="T420025" s="237"/>
    </row>
    <row r="420026" spans="20:20">
      <c r="T420026" s="237"/>
    </row>
    <row r="420027" spans="20:20">
      <c r="T420027" s="237"/>
    </row>
    <row r="420028" spans="20:20">
      <c r="T420028" s="237"/>
    </row>
    <row r="420029" spans="20:20">
      <c r="T420029" s="512"/>
    </row>
    <row r="420030" spans="20:20">
      <c r="T420030" s="237"/>
    </row>
    <row r="420031" spans="20:20">
      <c r="T420031" s="237"/>
    </row>
    <row r="420032" spans="20:20">
      <c r="T420032" s="237"/>
    </row>
    <row r="420033" spans="20:20">
      <c r="T420033" s="237"/>
    </row>
    <row r="420034" spans="20:20">
      <c r="T420034" s="237"/>
    </row>
    <row r="420035" spans="20:20">
      <c r="T420035" s="237"/>
    </row>
    <row r="420036" spans="20:20">
      <c r="T420036" s="237"/>
    </row>
    <row r="420037" spans="20:20">
      <c r="T420037" s="237"/>
    </row>
    <row r="420038" spans="20:20">
      <c r="T420038" s="237"/>
    </row>
    <row r="420039" spans="20:20">
      <c r="T420039" s="237"/>
    </row>
    <row r="420040" spans="20:20">
      <c r="T420040" s="237"/>
    </row>
    <row r="420041" spans="20:20">
      <c r="T420041" s="237"/>
    </row>
    <row r="420042" spans="20:20">
      <c r="T420042" s="237"/>
    </row>
    <row r="420043" spans="20:20">
      <c r="T420043" s="237"/>
    </row>
    <row r="420044" spans="20:20">
      <c r="T420044" s="237"/>
    </row>
    <row r="420045" spans="20:20">
      <c r="T420045" s="237"/>
    </row>
    <row r="420046" spans="20:20">
      <c r="T420046" s="237"/>
    </row>
    <row r="420047" spans="20:20">
      <c r="T420047" s="512"/>
    </row>
    <row r="420048" spans="20:20">
      <c r="T420048" s="237"/>
    </row>
    <row r="420049" spans="20:20">
      <c r="T420049" s="237"/>
    </row>
    <row r="420050" spans="20:20">
      <c r="T420050" s="237"/>
    </row>
    <row r="420051" spans="20:20">
      <c r="T420051" s="237"/>
    </row>
    <row r="420052" spans="20:20">
      <c r="T420052" s="237"/>
    </row>
    <row r="420053" spans="20:20">
      <c r="T420053" s="237"/>
    </row>
    <row r="420054" spans="20:20">
      <c r="T420054" s="237"/>
    </row>
    <row r="420055" spans="20:20">
      <c r="T420055" s="237"/>
    </row>
    <row r="420056" spans="20:20">
      <c r="T420056" s="237"/>
    </row>
    <row r="420057" spans="20:20">
      <c r="T420057" s="237"/>
    </row>
    <row r="420058" spans="20:20">
      <c r="T420058" s="237"/>
    </row>
    <row r="420059" spans="20:20">
      <c r="T420059" s="237"/>
    </row>
    <row r="420060" spans="20:20">
      <c r="T420060" s="237"/>
    </row>
    <row r="420061" spans="20:20">
      <c r="T420061" s="237"/>
    </row>
    <row r="420062" spans="20:20">
      <c r="T420062" s="237"/>
    </row>
    <row r="420063" spans="20:20">
      <c r="T420063" s="237"/>
    </row>
    <row r="420064" spans="20:20">
      <c r="T420064" s="237"/>
    </row>
    <row r="420065" spans="20:20">
      <c r="T420065" s="512"/>
    </row>
    <row r="420066" spans="20:20">
      <c r="T420066" s="237"/>
    </row>
    <row r="420067" spans="20:20">
      <c r="T420067" s="237"/>
    </row>
    <row r="420068" spans="20:20">
      <c r="T420068" s="237"/>
    </row>
    <row r="420069" spans="20:20">
      <c r="T420069" s="237"/>
    </row>
    <row r="420070" spans="20:20">
      <c r="T420070" s="237"/>
    </row>
    <row r="420071" spans="20:20">
      <c r="T420071" s="237"/>
    </row>
    <row r="420072" spans="20:20">
      <c r="T420072" s="237"/>
    </row>
    <row r="420073" spans="20:20">
      <c r="T420073" s="237"/>
    </row>
    <row r="420074" spans="20:20">
      <c r="T420074" s="237"/>
    </row>
    <row r="420075" spans="20:20">
      <c r="T420075" s="237"/>
    </row>
    <row r="420076" spans="20:20">
      <c r="T420076" s="237"/>
    </row>
    <row r="420077" spans="20:20">
      <c r="T420077" s="237"/>
    </row>
    <row r="420078" spans="20:20">
      <c r="T420078" s="237"/>
    </row>
    <row r="420079" spans="20:20">
      <c r="T420079" s="237"/>
    </row>
    <row r="420080" spans="20:20">
      <c r="T420080" s="237"/>
    </row>
    <row r="420081" spans="20:20">
      <c r="T420081" s="237"/>
    </row>
    <row r="420082" spans="20:20">
      <c r="T420082" s="237"/>
    </row>
    <row r="420083" spans="20:20">
      <c r="T420083" s="512"/>
    </row>
    <row r="420084" spans="20:20">
      <c r="T420084" s="237"/>
    </row>
    <row r="420085" spans="20:20">
      <c r="T420085" s="237"/>
    </row>
    <row r="420086" spans="20:20">
      <c r="T420086" s="237"/>
    </row>
    <row r="420087" spans="20:20">
      <c r="T420087" s="237"/>
    </row>
    <row r="420088" spans="20:20">
      <c r="T420088" s="237"/>
    </row>
    <row r="420089" spans="20:20">
      <c r="T420089" s="237"/>
    </row>
    <row r="420090" spans="20:20">
      <c r="T420090" s="237"/>
    </row>
    <row r="420091" spans="20:20">
      <c r="T420091" s="237"/>
    </row>
    <row r="420092" spans="20:20">
      <c r="T420092" s="237"/>
    </row>
    <row r="420093" spans="20:20">
      <c r="T420093" s="237"/>
    </row>
    <row r="420094" spans="20:20">
      <c r="T420094" s="237"/>
    </row>
    <row r="420095" spans="20:20">
      <c r="T420095" s="237"/>
    </row>
    <row r="420096" spans="20:20">
      <c r="T420096" s="237"/>
    </row>
    <row r="420097" spans="20:20">
      <c r="T420097" s="237"/>
    </row>
    <row r="420098" spans="20:20">
      <c r="T420098" s="237"/>
    </row>
    <row r="420099" spans="20:20">
      <c r="T420099" s="237"/>
    </row>
    <row r="420100" spans="20:20">
      <c r="T420100" s="237"/>
    </row>
    <row r="420101" spans="20:20">
      <c r="T420101" s="512"/>
    </row>
    <row r="420102" spans="20:20">
      <c r="T420102" s="237"/>
    </row>
    <row r="420103" spans="20:20">
      <c r="T420103" s="237"/>
    </row>
    <row r="420104" spans="20:20">
      <c r="T420104" s="237"/>
    </row>
    <row r="420105" spans="20:20">
      <c r="T420105" s="237"/>
    </row>
    <row r="420106" spans="20:20">
      <c r="T420106" s="237"/>
    </row>
    <row r="420107" spans="20:20">
      <c r="T420107" s="237"/>
    </row>
    <row r="420108" spans="20:20">
      <c r="T420108" s="237"/>
    </row>
    <row r="420109" spans="20:20">
      <c r="T420109" s="237"/>
    </row>
    <row r="420110" spans="20:20">
      <c r="T420110" s="237"/>
    </row>
    <row r="420111" spans="20:20">
      <c r="T420111" s="237"/>
    </row>
    <row r="420112" spans="20:20">
      <c r="T420112" s="237"/>
    </row>
    <row r="420113" spans="20:20">
      <c r="T420113" s="237"/>
    </row>
    <row r="420114" spans="20:20">
      <c r="T420114" s="237"/>
    </row>
    <row r="420115" spans="20:20">
      <c r="T420115" s="237"/>
    </row>
    <row r="420116" spans="20:20">
      <c r="T420116" s="237"/>
    </row>
    <row r="420117" spans="20:20">
      <c r="T420117" s="237"/>
    </row>
    <row r="420118" spans="20:20">
      <c r="T420118" s="237"/>
    </row>
    <row r="420119" spans="20:20">
      <c r="T420119" s="512"/>
    </row>
    <row r="420120" spans="20:20">
      <c r="T420120" s="237"/>
    </row>
    <row r="420121" spans="20:20">
      <c r="T420121" s="237"/>
    </row>
    <row r="420122" spans="20:20">
      <c r="T420122" s="237"/>
    </row>
    <row r="420123" spans="20:20">
      <c r="T420123" s="237"/>
    </row>
    <row r="420124" spans="20:20">
      <c r="T420124" s="237"/>
    </row>
    <row r="420125" spans="20:20">
      <c r="T420125" s="237"/>
    </row>
    <row r="420126" spans="20:20">
      <c r="T420126" s="237"/>
    </row>
    <row r="420127" spans="20:20">
      <c r="T420127" s="237"/>
    </row>
    <row r="420128" spans="20:20">
      <c r="T420128" s="237"/>
    </row>
    <row r="420129" spans="20:20">
      <c r="T420129" s="237"/>
    </row>
    <row r="420130" spans="20:20">
      <c r="T420130" s="237"/>
    </row>
    <row r="420131" spans="20:20">
      <c r="T420131" s="237"/>
    </row>
    <row r="420132" spans="20:20">
      <c r="T420132" s="237"/>
    </row>
    <row r="420133" spans="20:20">
      <c r="T420133" s="237"/>
    </row>
    <row r="420134" spans="20:20">
      <c r="T420134" s="237"/>
    </row>
    <row r="420135" spans="20:20">
      <c r="T420135" s="237"/>
    </row>
    <row r="420136" spans="20:20">
      <c r="T420136" s="237"/>
    </row>
    <row r="420137" spans="20:20">
      <c r="T420137" s="512"/>
    </row>
    <row r="420138" spans="20:20">
      <c r="T420138" s="237"/>
    </row>
    <row r="420139" spans="20:20">
      <c r="T420139" s="237"/>
    </row>
    <row r="420140" spans="20:20">
      <c r="T420140" s="237"/>
    </row>
    <row r="420141" spans="20:20">
      <c r="T420141" s="237"/>
    </row>
    <row r="420142" spans="20:20">
      <c r="T420142" s="237"/>
    </row>
    <row r="420143" spans="20:20">
      <c r="T420143" s="237"/>
    </row>
    <row r="420144" spans="20:20">
      <c r="T420144" s="237"/>
    </row>
    <row r="420145" spans="20:20">
      <c r="T420145" s="237"/>
    </row>
    <row r="420146" spans="20:20">
      <c r="T420146" s="237"/>
    </row>
    <row r="420147" spans="20:20">
      <c r="T420147" s="237"/>
    </row>
    <row r="420148" spans="20:20">
      <c r="T420148" s="237"/>
    </row>
    <row r="420149" spans="20:20">
      <c r="T420149" s="237"/>
    </row>
    <row r="420150" spans="20:20">
      <c r="T420150" s="237"/>
    </row>
    <row r="420151" spans="20:20">
      <c r="T420151" s="237"/>
    </row>
    <row r="420152" spans="20:20">
      <c r="T420152" s="237"/>
    </row>
    <row r="420153" spans="20:20">
      <c r="T420153" s="237"/>
    </row>
    <row r="420154" spans="20:20">
      <c r="T420154" s="237"/>
    </row>
    <row r="420155" spans="20:20">
      <c r="T420155" s="512"/>
    </row>
    <row r="420156" spans="20:20">
      <c r="T420156" s="237"/>
    </row>
    <row r="420157" spans="20:20">
      <c r="T420157" s="237"/>
    </row>
    <row r="420158" spans="20:20">
      <c r="T420158" s="237"/>
    </row>
    <row r="420159" spans="20:20">
      <c r="T420159" s="237"/>
    </row>
    <row r="420160" spans="20:20">
      <c r="T420160" s="237"/>
    </row>
    <row r="420161" spans="20:20">
      <c r="T420161" s="237"/>
    </row>
    <row r="420162" spans="20:20">
      <c r="T420162" s="237"/>
    </row>
    <row r="420163" spans="20:20">
      <c r="T420163" s="237"/>
    </row>
    <row r="420164" spans="20:20">
      <c r="T420164" s="237"/>
    </row>
    <row r="420165" spans="20:20">
      <c r="T420165" s="237"/>
    </row>
    <row r="420166" spans="20:20">
      <c r="T420166" s="237"/>
    </row>
    <row r="420167" spans="20:20">
      <c r="T420167" s="237"/>
    </row>
    <row r="420168" spans="20:20">
      <c r="T420168" s="237"/>
    </row>
    <row r="420169" spans="20:20">
      <c r="T420169" s="237"/>
    </row>
    <row r="420170" spans="20:20">
      <c r="T420170" s="237"/>
    </row>
    <row r="420171" spans="20:20">
      <c r="T420171" s="237"/>
    </row>
    <row r="420172" spans="20:20">
      <c r="T420172" s="237"/>
    </row>
    <row r="420173" spans="20:20">
      <c r="T420173" s="512"/>
    </row>
    <row r="420174" spans="20:20">
      <c r="T420174" s="237"/>
    </row>
    <row r="420175" spans="20:20">
      <c r="T420175" s="237"/>
    </row>
    <row r="420176" spans="20:20">
      <c r="T420176" s="237"/>
    </row>
    <row r="420177" spans="20:20">
      <c r="T420177" s="237"/>
    </row>
    <row r="420178" spans="20:20">
      <c r="T420178" s="237"/>
    </row>
    <row r="420179" spans="20:20">
      <c r="T420179" s="237"/>
    </row>
    <row r="420180" spans="20:20">
      <c r="T420180" s="237"/>
    </row>
    <row r="420181" spans="20:20">
      <c r="T420181" s="237"/>
    </row>
    <row r="420182" spans="20:20">
      <c r="T420182" s="237"/>
    </row>
    <row r="420183" spans="20:20">
      <c r="T420183" s="237"/>
    </row>
    <row r="420184" spans="20:20">
      <c r="T420184" s="237"/>
    </row>
    <row r="420185" spans="20:20">
      <c r="T420185" s="237"/>
    </row>
    <row r="420186" spans="20:20">
      <c r="T420186" s="237"/>
    </row>
    <row r="420187" spans="20:20">
      <c r="T420187" s="237"/>
    </row>
    <row r="420188" spans="20:20">
      <c r="T420188" s="237"/>
    </row>
    <row r="420189" spans="20:20">
      <c r="T420189" s="237"/>
    </row>
    <row r="420190" spans="20:20">
      <c r="T420190" s="237"/>
    </row>
    <row r="420191" spans="20:20">
      <c r="T420191" s="512"/>
    </row>
    <row r="420192" spans="20:20">
      <c r="T420192" s="237"/>
    </row>
    <row r="420193" spans="20:20">
      <c r="T420193" s="237"/>
    </row>
    <row r="420194" spans="20:20">
      <c r="T420194" s="237"/>
    </row>
    <row r="420195" spans="20:20">
      <c r="T420195" s="237"/>
    </row>
    <row r="420196" spans="20:20">
      <c r="T420196" s="237"/>
    </row>
    <row r="420197" spans="20:20">
      <c r="T420197" s="237"/>
    </row>
    <row r="420198" spans="20:20">
      <c r="T420198" s="237"/>
    </row>
    <row r="420199" spans="20:20">
      <c r="T420199" s="237"/>
    </row>
    <row r="420200" spans="20:20">
      <c r="T420200" s="237"/>
    </row>
    <row r="420201" spans="20:20">
      <c r="T420201" s="237"/>
    </row>
    <row r="420202" spans="20:20">
      <c r="T420202" s="237"/>
    </row>
    <row r="420203" spans="20:20">
      <c r="T420203" s="237"/>
    </row>
    <row r="420204" spans="20:20">
      <c r="T420204" s="237"/>
    </row>
    <row r="420205" spans="20:20">
      <c r="T420205" s="237"/>
    </row>
    <row r="420206" spans="20:20">
      <c r="T420206" s="237"/>
    </row>
    <row r="420207" spans="20:20">
      <c r="T420207" s="237"/>
    </row>
    <row r="420208" spans="20:20">
      <c r="T420208" s="237"/>
    </row>
    <row r="420209" spans="20:20">
      <c r="T420209" s="512"/>
    </row>
    <row r="420210" spans="20:20">
      <c r="T420210" s="237"/>
    </row>
    <row r="420211" spans="20:20">
      <c r="T420211" s="237"/>
    </row>
    <row r="420212" spans="20:20">
      <c r="T420212" s="237"/>
    </row>
    <row r="420213" spans="20:20">
      <c r="T420213" s="237"/>
    </row>
    <row r="420214" spans="20:20">
      <c r="T420214" s="237"/>
    </row>
    <row r="420215" spans="20:20">
      <c r="T420215" s="237"/>
    </row>
    <row r="420216" spans="20:20">
      <c r="T420216" s="237"/>
    </row>
    <row r="420217" spans="20:20">
      <c r="T420217" s="237"/>
    </row>
    <row r="420218" spans="20:20">
      <c r="T420218" s="237"/>
    </row>
    <row r="420219" spans="20:20">
      <c r="T420219" s="237"/>
    </row>
    <row r="420220" spans="20:20">
      <c r="T420220" s="237"/>
    </row>
    <row r="420221" spans="20:20">
      <c r="T420221" s="237"/>
    </row>
    <row r="420222" spans="20:20">
      <c r="T420222" s="237"/>
    </row>
    <row r="420223" spans="20:20">
      <c r="T420223" s="237"/>
    </row>
    <row r="420224" spans="20:20">
      <c r="T420224" s="237"/>
    </row>
    <row r="420225" spans="20:20">
      <c r="T420225" s="237"/>
    </row>
    <row r="420226" spans="20:20">
      <c r="T420226" s="237"/>
    </row>
    <row r="420227" spans="20:20">
      <c r="T420227" s="512"/>
    </row>
    <row r="420228" spans="20:20">
      <c r="T420228" s="237"/>
    </row>
    <row r="420229" spans="20:20">
      <c r="T420229" s="237"/>
    </row>
    <row r="420230" spans="20:20">
      <c r="T420230" s="237"/>
    </row>
    <row r="420231" spans="20:20">
      <c r="T420231" s="237"/>
    </row>
    <row r="420232" spans="20:20">
      <c r="T420232" s="237"/>
    </row>
    <row r="420233" spans="20:20">
      <c r="T420233" s="237"/>
    </row>
    <row r="420234" spans="20:20">
      <c r="T420234" s="237"/>
    </row>
    <row r="420235" spans="20:20">
      <c r="T420235" s="237"/>
    </row>
    <row r="420236" spans="20:20">
      <c r="T420236" s="237"/>
    </row>
    <row r="420237" spans="20:20">
      <c r="T420237" s="237"/>
    </row>
    <row r="420238" spans="20:20">
      <c r="T420238" s="237"/>
    </row>
    <row r="420239" spans="20:20">
      <c r="T420239" s="237"/>
    </row>
    <row r="420240" spans="20:20">
      <c r="T420240" s="237"/>
    </row>
    <row r="420241" spans="20:20">
      <c r="T420241" s="237"/>
    </row>
    <row r="420242" spans="20:20">
      <c r="T420242" s="237"/>
    </row>
    <row r="420243" spans="20:20">
      <c r="T420243" s="237"/>
    </row>
    <row r="420244" spans="20:20">
      <c r="T420244" s="237"/>
    </row>
    <row r="420245" spans="20:20">
      <c r="T420245" s="512"/>
    </row>
    <row r="420246" spans="20:20">
      <c r="T420246" s="237"/>
    </row>
    <row r="420247" spans="20:20">
      <c r="T420247" s="237"/>
    </row>
    <row r="420248" spans="20:20">
      <c r="T420248" s="237"/>
    </row>
    <row r="420249" spans="20:20">
      <c r="T420249" s="237"/>
    </row>
    <row r="420250" spans="20:20">
      <c r="T420250" s="237"/>
    </row>
    <row r="420251" spans="20:20">
      <c r="T420251" s="237"/>
    </row>
    <row r="420252" spans="20:20">
      <c r="T420252" s="237"/>
    </row>
    <row r="420253" spans="20:20">
      <c r="T420253" s="237"/>
    </row>
    <row r="420254" spans="20:20">
      <c r="T420254" s="237"/>
    </row>
    <row r="420255" spans="20:20">
      <c r="T420255" s="237"/>
    </row>
    <row r="420256" spans="20:20">
      <c r="T420256" s="237"/>
    </row>
    <row r="420257" spans="20:20">
      <c r="T420257" s="237"/>
    </row>
    <row r="420258" spans="20:20">
      <c r="T420258" s="237"/>
    </row>
    <row r="420259" spans="20:20">
      <c r="T420259" s="237"/>
    </row>
    <row r="420260" spans="20:20">
      <c r="T420260" s="237"/>
    </row>
    <row r="420261" spans="20:20">
      <c r="T420261" s="237"/>
    </row>
    <row r="420262" spans="20:20">
      <c r="T420262" s="237"/>
    </row>
    <row r="420263" spans="20:20">
      <c r="T420263" s="512"/>
    </row>
    <row r="420264" spans="20:20">
      <c r="T420264" s="237"/>
    </row>
    <row r="420265" spans="20:20">
      <c r="T420265" s="237"/>
    </row>
    <row r="420266" spans="20:20">
      <c r="T420266" s="237"/>
    </row>
    <row r="420267" spans="20:20">
      <c r="T420267" s="237"/>
    </row>
    <row r="420268" spans="20:20">
      <c r="T420268" s="237"/>
    </row>
    <row r="420269" spans="20:20">
      <c r="T420269" s="237"/>
    </row>
    <row r="420270" spans="20:20">
      <c r="T420270" s="237"/>
    </row>
    <row r="420271" spans="20:20">
      <c r="T420271" s="237"/>
    </row>
    <row r="420272" spans="20:20">
      <c r="T420272" s="237"/>
    </row>
    <row r="420273" spans="20:20">
      <c r="T420273" s="237"/>
    </row>
    <row r="420274" spans="20:20">
      <c r="T420274" s="237"/>
    </row>
    <row r="420275" spans="20:20">
      <c r="T420275" s="237"/>
    </row>
    <row r="420276" spans="20:20">
      <c r="T420276" s="237"/>
    </row>
    <row r="420277" spans="20:20">
      <c r="T420277" s="237"/>
    </row>
    <row r="420278" spans="20:20">
      <c r="T420278" s="237"/>
    </row>
    <row r="420279" spans="20:20">
      <c r="T420279" s="237"/>
    </row>
    <row r="420280" spans="20:20">
      <c r="T420280" s="237"/>
    </row>
    <row r="420281" spans="20:20">
      <c r="T420281" s="512"/>
    </row>
    <row r="420282" spans="20:20">
      <c r="T420282" s="237"/>
    </row>
    <row r="420283" spans="20:20">
      <c r="T420283" s="237"/>
    </row>
    <row r="420284" spans="20:20">
      <c r="T420284" s="237"/>
    </row>
    <row r="420285" spans="20:20">
      <c r="T420285" s="237"/>
    </row>
    <row r="420286" spans="20:20">
      <c r="T420286" s="237"/>
    </row>
    <row r="420287" spans="20:20">
      <c r="T420287" s="237"/>
    </row>
    <row r="420288" spans="20:20">
      <c r="T420288" s="237"/>
    </row>
    <row r="420289" spans="20:20">
      <c r="T420289" s="237"/>
    </row>
    <row r="420290" spans="20:20">
      <c r="T420290" s="237"/>
    </row>
    <row r="420291" spans="20:20">
      <c r="T420291" s="237"/>
    </row>
    <row r="420292" spans="20:20">
      <c r="T420292" s="237"/>
    </row>
    <row r="420293" spans="20:20">
      <c r="T420293" s="237"/>
    </row>
    <row r="420294" spans="20:20">
      <c r="T420294" s="237"/>
    </row>
    <row r="420295" spans="20:20">
      <c r="T420295" s="237"/>
    </row>
    <row r="420296" spans="20:20">
      <c r="T420296" s="237"/>
    </row>
    <row r="420297" spans="20:20">
      <c r="T420297" s="237"/>
    </row>
    <row r="420298" spans="20:20">
      <c r="T420298" s="237"/>
    </row>
    <row r="420299" spans="20:20">
      <c r="T420299" s="512"/>
    </row>
    <row r="420300" spans="20:20">
      <c r="T420300" s="237"/>
    </row>
    <row r="420301" spans="20:20">
      <c r="T420301" s="237"/>
    </row>
    <row r="420302" spans="20:20">
      <c r="T420302" s="237"/>
    </row>
    <row r="420303" spans="20:20">
      <c r="T420303" s="237"/>
    </row>
    <row r="420304" spans="20:20">
      <c r="T420304" s="237"/>
    </row>
    <row r="420305" spans="20:20">
      <c r="T420305" s="237"/>
    </row>
    <row r="420306" spans="20:20">
      <c r="T420306" s="237"/>
    </row>
    <row r="420307" spans="20:20">
      <c r="T420307" s="237"/>
    </row>
    <row r="420308" spans="20:20">
      <c r="T420308" s="237"/>
    </row>
    <row r="420309" spans="20:20">
      <c r="T420309" s="237"/>
    </row>
    <row r="420310" spans="20:20">
      <c r="T420310" s="237"/>
    </row>
    <row r="420311" spans="20:20">
      <c r="T420311" s="237"/>
    </row>
    <row r="420312" spans="20:20">
      <c r="T420312" s="237"/>
    </row>
    <row r="420313" spans="20:20">
      <c r="T420313" s="237"/>
    </row>
    <row r="420314" spans="20:20">
      <c r="T420314" s="237"/>
    </row>
    <row r="420315" spans="20:20">
      <c r="T420315" s="237"/>
    </row>
    <row r="420316" spans="20:20">
      <c r="T420316" s="237"/>
    </row>
    <row r="420317" spans="20:20">
      <c r="T420317" s="512"/>
    </row>
    <row r="420318" spans="20:20">
      <c r="T420318" s="237"/>
    </row>
    <row r="420319" spans="20:20">
      <c r="T420319" s="237"/>
    </row>
    <row r="420320" spans="20:20">
      <c r="T420320" s="237"/>
    </row>
    <row r="420321" spans="20:20">
      <c r="T420321" s="237"/>
    </row>
    <row r="420322" spans="20:20">
      <c r="T420322" s="237"/>
    </row>
    <row r="420323" spans="20:20">
      <c r="T420323" s="237"/>
    </row>
    <row r="420324" spans="20:20">
      <c r="T420324" s="237"/>
    </row>
    <row r="420325" spans="20:20">
      <c r="T420325" s="237"/>
    </row>
    <row r="420326" spans="20:20">
      <c r="T420326" s="237"/>
    </row>
    <row r="420327" spans="20:20">
      <c r="T420327" s="237"/>
    </row>
    <row r="420328" spans="20:20">
      <c r="T420328" s="237"/>
    </row>
    <row r="420329" spans="20:20">
      <c r="T420329" s="237"/>
    </row>
    <row r="420330" spans="20:20">
      <c r="T420330" s="237"/>
    </row>
    <row r="420331" spans="20:20">
      <c r="T420331" s="237"/>
    </row>
    <row r="420332" spans="20:20">
      <c r="T420332" s="237"/>
    </row>
    <row r="420333" spans="20:20">
      <c r="T420333" s="237"/>
    </row>
    <row r="420334" spans="20:20">
      <c r="T420334" s="237"/>
    </row>
    <row r="420335" spans="20:20">
      <c r="T420335" s="512"/>
    </row>
    <row r="420336" spans="20:20">
      <c r="T420336" s="237"/>
    </row>
    <row r="420337" spans="20:20">
      <c r="T420337" s="237"/>
    </row>
    <row r="420338" spans="20:20">
      <c r="T420338" s="237"/>
    </row>
    <row r="420339" spans="20:20">
      <c r="T420339" s="237"/>
    </row>
    <row r="420340" spans="20:20">
      <c r="T420340" s="237"/>
    </row>
    <row r="420341" spans="20:20">
      <c r="T420341" s="237"/>
    </row>
    <row r="420342" spans="20:20">
      <c r="T420342" s="237"/>
    </row>
    <row r="420343" spans="20:20">
      <c r="T420343" s="237"/>
    </row>
    <row r="420344" spans="20:20">
      <c r="T420344" s="237"/>
    </row>
    <row r="420345" spans="20:20">
      <c r="T420345" s="237"/>
    </row>
    <row r="420346" spans="20:20">
      <c r="T420346" s="237"/>
    </row>
    <row r="420347" spans="20:20">
      <c r="T420347" s="237"/>
    </row>
    <row r="420348" spans="20:20">
      <c r="T420348" s="237"/>
    </row>
    <row r="420349" spans="20:20">
      <c r="T420349" s="237"/>
    </row>
    <row r="420350" spans="20:20">
      <c r="T420350" s="237"/>
    </row>
    <row r="420351" spans="20:20">
      <c r="T420351" s="237"/>
    </row>
    <row r="420352" spans="20:20">
      <c r="T420352" s="237"/>
    </row>
    <row r="420353" spans="20:20">
      <c r="T420353" s="512"/>
    </row>
    <row r="420354" spans="20:20">
      <c r="T420354" s="237"/>
    </row>
    <row r="420355" spans="20:20">
      <c r="T420355" s="237"/>
    </row>
    <row r="420356" spans="20:20">
      <c r="T420356" s="237"/>
    </row>
    <row r="420357" spans="20:20">
      <c r="T420357" s="237"/>
    </row>
    <row r="420358" spans="20:20">
      <c r="T420358" s="237"/>
    </row>
    <row r="420359" spans="20:20">
      <c r="T420359" s="237"/>
    </row>
    <row r="420360" spans="20:20">
      <c r="T420360" s="237"/>
    </row>
    <row r="420361" spans="20:20">
      <c r="T420361" s="237"/>
    </row>
    <row r="420362" spans="20:20">
      <c r="T420362" s="237"/>
    </row>
    <row r="420363" spans="20:20">
      <c r="T420363" s="237"/>
    </row>
    <row r="420364" spans="20:20">
      <c r="T420364" s="237"/>
    </row>
    <row r="420365" spans="20:20">
      <c r="T420365" s="237"/>
    </row>
    <row r="420366" spans="20:20">
      <c r="T420366" s="237"/>
    </row>
    <row r="420367" spans="20:20">
      <c r="T420367" s="237"/>
    </row>
    <row r="420368" spans="20:20">
      <c r="T420368" s="237"/>
    </row>
    <row r="420369" spans="20:20">
      <c r="T420369" s="237"/>
    </row>
    <row r="420370" spans="20:20">
      <c r="T420370" s="237"/>
    </row>
    <row r="420371" spans="20:20">
      <c r="T420371" s="512"/>
    </row>
    <row r="420372" spans="20:20">
      <c r="T420372" s="237"/>
    </row>
    <row r="420373" spans="20:20">
      <c r="T420373" s="237"/>
    </row>
    <row r="420374" spans="20:20">
      <c r="T420374" s="237"/>
    </row>
    <row r="420375" spans="20:20">
      <c r="T420375" s="237"/>
    </row>
    <row r="420376" spans="20:20">
      <c r="T420376" s="237"/>
    </row>
    <row r="420377" spans="20:20">
      <c r="T420377" s="237"/>
    </row>
    <row r="420378" spans="20:20">
      <c r="T420378" s="237"/>
    </row>
    <row r="420379" spans="20:20">
      <c r="T420379" s="237"/>
    </row>
    <row r="420380" spans="20:20">
      <c r="T420380" s="237"/>
    </row>
    <row r="420381" spans="20:20">
      <c r="T420381" s="237"/>
    </row>
    <row r="420382" spans="20:20">
      <c r="T420382" s="237"/>
    </row>
    <row r="420383" spans="20:20">
      <c r="T420383" s="237"/>
    </row>
    <row r="420384" spans="20:20">
      <c r="T420384" s="237"/>
    </row>
    <row r="420385" spans="20:20">
      <c r="T420385" s="237"/>
    </row>
    <row r="420386" spans="20:20">
      <c r="T420386" s="237"/>
    </row>
    <row r="420387" spans="20:20">
      <c r="T420387" s="237"/>
    </row>
    <row r="420388" spans="20:20">
      <c r="T420388" s="237"/>
    </row>
    <row r="420389" spans="20:20">
      <c r="T420389" s="512"/>
    </row>
    <row r="420390" spans="20:20">
      <c r="T420390" s="237"/>
    </row>
    <row r="420391" spans="20:20">
      <c r="T420391" s="237"/>
    </row>
    <row r="420392" spans="20:20">
      <c r="T420392" s="237"/>
    </row>
    <row r="420393" spans="20:20">
      <c r="T420393" s="237"/>
    </row>
    <row r="420394" spans="20:20">
      <c r="T420394" s="237"/>
    </row>
    <row r="420395" spans="20:20">
      <c r="T420395" s="237"/>
    </row>
    <row r="420396" spans="20:20">
      <c r="T420396" s="237"/>
    </row>
    <row r="420397" spans="20:20">
      <c r="T420397" s="237"/>
    </row>
    <row r="420398" spans="20:20">
      <c r="T420398" s="237"/>
    </row>
    <row r="420399" spans="20:20">
      <c r="T420399" s="237"/>
    </row>
    <row r="420400" spans="20:20">
      <c r="T420400" s="237"/>
    </row>
    <row r="420401" spans="20:20">
      <c r="T420401" s="237"/>
    </row>
    <row r="420402" spans="20:20">
      <c r="T420402" s="237"/>
    </row>
    <row r="420403" spans="20:20">
      <c r="T420403" s="237"/>
    </row>
    <row r="420404" spans="20:20">
      <c r="T420404" s="237"/>
    </row>
    <row r="420405" spans="20:20">
      <c r="T420405" s="237"/>
    </row>
    <row r="420406" spans="20:20">
      <c r="T420406" s="237"/>
    </row>
    <row r="420407" spans="20:20">
      <c r="T420407" s="512"/>
    </row>
    <row r="420408" spans="20:20">
      <c r="T420408" s="237"/>
    </row>
    <row r="420409" spans="20:20">
      <c r="T420409" s="237"/>
    </row>
    <row r="420410" spans="20:20">
      <c r="T420410" s="237"/>
    </row>
    <row r="420411" spans="20:20">
      <c r="T420411" s="237"/>
    </row>
    <row r="420412" spans="20:20">
      <c r="T420412" s="237"/>
    </row>
    <row r="420413" spans="20:20">
      <c r="T420413" s="237"/>
    </row>
    <row r="420414" spans="20:20">
      <c r="T420414" s="237"/>
    </row>
    <row r="420415" spans="20:20">
      <c r="T420415" s="237"/>
    </row>
    <row r="420416" spans="20:20">
      <c r="T420416" s="237"/>
    </row>
    <row r="420417" spans="20:20">
      <c r="T420417" s="237"/>
    </row>
    <row r="420418" spans="20:20">
      <c r="T420418" s="237"/>
    </row>
    <row r="420419" spans="20:20">
      <c r="T420419" s="237"/>
    </row>
    <row r="420420" spans="20:20">
      <c r="T420420" s="237"/>
    </row>
    <row r="420421" spans="20:20">
      <c r="T420421" s="237"/>
    </row>
    <row r="420422" spans="20:20">
      <c r="T420422" s="237"/>
    </row>
    <row r="420423" spans="20:20">
      <c r="T420423" s="237"/>
    </row>
    <row r="420424" spans="20:20">
      <c r="T420424" s="237"/>
    </row>
    <row r="420425" spans="20:20">
      <c r="T420425" s="512"/>
    </row>
    <row r="420426" spans="20:20">
      <c r="T420426" s="237"/>
    </row>
    <row r="420427" spans="20:20">
      <c r="T420427" s="237"/>
    </row>
    <row r="420428" spans="20:20">
      <c r="T420428" s="237"/>
    </row>
    <row r="420429" spans="20:20">
      <c r="T420429" s="237"/>
    </row>
    <row r="420430" spans="20:20">
      <c r="T420430" s="237"/>
    </row>
    <row r="420431" spans="20:20">
      <c r="T420431" s="237"/>
    </row>
    <row r="420432" spans="20:20">
      <c r="T420432" s="237"/>
    </row>
    <row r="420433" spans="20:20">
      <c r="T420433" s="237"/>
    </row>
    <row r="420434" spans="20:20">
      <c r="T420434" s="237"/>
    </row>
    <row r="420435" spans="20:20">
      <c r="T420435" s="237"/>
    </row>
    <row r="420436" spans="20:20">
      <c r="T420436" s="237"/>
    </row>
    <row r="420437" spans="20:20">
      <c r="T420437" s="237"/>
    </row>
    <row r="420438" spans="20:20">
      <c r="T420438" s="237"/>
    </row>
    <row r="420439" spans="20:20">
      <c r="T420439" s="237"/>
    </row>
    <row r="420440" spans="20:20">
      <c r="T420440" s="237"/>
    </row>
    <row r="420441" spans="20:20">
      <c r="T420441" s="237"/>
    </row>
    <row r="420442" spans="20:20">
      <c r="T420442" s="237"/>
    </row>
    <row r="420443" spans="20:20">
      <c r="T420443" s="512"/>
    </row>
    <row r="420444" spans="20:20">
      <c r="T420444" s="237"/>
    </row>
    <row r="420445" spans="20:20">
      <c r="T420445" s="237"/>
    </row>
    <row r="420446" spans="20:20">
      <c r="T420446" s="237"/>
    </row>
    <row r="420447" spans="20:20">
      <c r="T420447" s="237"/>
    </row>
    <row r="420448" spans="20:20">
      <c r="T420448" s="237"/>
    </row>
    <row r="420449" spans="20:20">
      <c r="T420449" s="237"/>
    </row>
    <row r="420450" spans="20:20">
      <c r="T420450" s="237"/>
    </row>
    <row r="420451" spans="20:20">
      <c r="T420451" s="237"/>
    </row>
    <row r="420452" spans="20:20">
      <c r="T420452" s="237"/>
    </row>
    <row r="420453" spans="20:20">
      <c r="T420453" s="237"/>
    </row>
    <row r="420454" spans="20:20">
      <c r="T420454" s="237"/>
    </row>
    <row r="420455" spans="20:20">
      <c r="T420455" s="237"/>
    </row>
    <row r="420456" spans="20:20">
      <c r="T420456" s="237"/>
    </row>
    <row r="420457" spans="20:20">
      <c r="T420457" s="237"/>
    </row>
    <row r="420458" spans="20:20">
      <c r="T420458" s="237"/>
    </row>
    <row r="420459" spans="20:20">
      <c r="T420459" s="237"/>
    </row>
    <row r="420460" spans="20:20">
      <c r="T420460" s="237"/>
    </row>
    <row r="420461" spans="20:20">
      <c r="T420461" s="512"/>
    </row>
    <row r="420462" spans="20:20">
      <c r="T420462" s="237"/>
    </row>
    <row r="420463" spans="20:20">
      <c r="T420463" s="237"/>
    </row>
    <row r="420464" spans="20:20">
      <c r="T420464" s="237"/>
    </row>
    <row r="420465" spans="20:20">
      <c r="T420465" s="237"/>
    </row>
    <row r="420466" spans="20:20">
      <c r="T420466" s="237"/>
    </row>
    <row r="420467" spans="20:20">
      <c r="T420467" s="237"/>
    </row>
    <row r="420468" spans="20:20">
      <c r="T420468" s="237"/>
    </row>
    <row r="420469" spans="20:20">
      <c r="T420469" s="237"/>
    </row>
    <row r="420470" spans="20:20">
      <c r="T420470" s="237"/>
    </row>
    <row r="420471" spans="20:20">
      <c r="T420471" s="237"/>
    </row>
    <row r="420472" spans="20:20">
      <c r="T420472" s="237"/>
    </row>
    <row r="420473" spans="20:20">
      <c r="T420473" s="237"/>
    </row>
    <row r="420474" spans="20:20">
      <c r="T420474" s="237"/>
    </row>
    <row r="420475" spans="20:20">
      <c r="T420475" s="237"/>
    </row>
    <row r="420476" spans="20:20">
      <c r="T420476" s="237"/>
    </row>
    <row r="420477" spans="20:20">
      <c r="T420477" s="237"/>
    </row>
    <row r="420478" spans="20:20">
      <c r="T420478" s="237"/>
    </row>
    <row r="420479" spans="20:20">
      <c r="T420479" s="512"/>
    </row>
    <row r="420480" spans="20:20">
      <c r="T420480" s="237"/>
    </row>
    <row r="420481" spans="20:20">
      <c r="T420481" s="237"/>
    </row>
    <row r="420482" spans="20:20">
      <c r="T420482" s="237"/>
    </row>
    <row r="420483" spans="20:20">
      <c r="T420483" s="237"/>
    </row>
    <row r="420484" spans="20:20">
      <c r="T420484" s="237"/>
    </row>
    <row r="420485" spans="20:20">
      <c r="T420485" s="237"/>
    </row>
    <row r="420486" spans="20:20">
      <c r="T420486" s="237"/>
    </row>
    <row r="420487" spans="20:20">
      <c r="T420487" s="237"/>
    </row>
    <row r="420488" spans="20:20">
      <c r="T420488" s="237"/>
    </row>
    <row r="420489" spans="20:20">
      <c r="T420489" s="237"/>
    </row>
    <row r="420490" spans="20:20">
      <c r="T420490" s="237"/>
    </row>
    <row r="420491" spans="20:20">
      <c r="T420491" s="237"/>
    </row>
    <row r="420492" spans="20:20">
      <c r="T420492" s="237"/>
    </row>
    <row r="420493" spans="20:20">
      <c r="T420493" s="237"/>
    </row>
    <row r="420494" spans="20:20">
      <c r="T420494" s="237"/>
    </row>
    <row r="420495" spans="20:20">
      <c r="T420495" s="237"/>
    </row>
    <row r="420496" spans="20:20">
      <c r="T420496" s="237"/>
    </row>
    <row r="420497" spans="20:20">
      <c r="T420497" s="512"/>
    </row>
    <row r="420498" spans="20:20">
      <c r="T420498" s="237"/>
    </row>
    <row r="420499" spans="20:20">
      <c r="T420499" s="237"/>
    </row>
    <row r="420500" spans="20:20">
      <c r="T420500" s="237"/>
    </row>
    <row r="420501" spans="20:20">
      <c r="T420501" s="237"/>
    </row>
    <row r="420502" spans="20:20">
      <c r="T420502" s="237"/>
    </row>
    <row r="420503" spans="20:20">
      <c r="T420503" s="237"/>
    </row>
    <row r="420504" spans="20:20">
      <c r="T420504" s="237"/>
    </row>
    <row r="420505" spans="20:20">
      <c r="T420505" s="237"/>
    </row>
    <row r="420506" spans="20:20">
      <c r="T420506" s="237"/>
    </row>
    <row r="420507" spans="20:20">
      <c r="T420507" s="237"/>
    </row>
    <row r="420508" spans="20:20">
      <c r="T420508" s="237"/>
    </row>
    <row r="420509" spans="20:20">
      <c r="T420509" s="237"/>
    </row>
    <row r="420510" spans="20:20">
      <c r="T420510" s="237"/>
    </row>
    <row r="420511" spans="20:20">
      <c r="T420511" s="237"/>
    </row>
    <row r="420512" spans="20:20">
      <c r="T420512" s="237"/>
    </row>
    <row r="420513" spans="20:20">
      <c r="T420513" s="237"/>
    </row>
    <row r="420514" spans="20:20">
      <c r="T420514" s="237"/>
    </row>
    <row r="420515" spans="20:20">
      <c r="T420515" s="512"/>
    </row>
    <row r="420516" spans="20:20">
      <c r="T420516" s="237"/>
    </row>
    <row r="420517" spans="20:20">
      <c r="T420517" s="237"/>
    </row>
    <row r="420518" spans="20:20">
      <c r="T420518" s="237"/>
    </row>
    <row r="420519" spans="20:20">
      <c r="T420519" s="237"/>
    </row>
    <row r="420520" spans="20:20">
      <c r="T420520" s="237"/>
    </row>
    <row r="420521" spans="20:20">
      <c r="T420521" s="237"/>
    </row>
    <row r="420522" spans="20:20">
      <c r="T420522" s="237"/>
    </row>
    <row r="420523" spans="20:20">
      <c r="T420523" s="237"/>
    </row>
    <row r="420524" spans="20:20">
      <c r="T420524" s="237"/>
    </row>
    <row r="420525" spans="20:20">
      <c r="T420525" s="237"/>
    </row>
    <row r="420526" spans="20:20">
      <c r="T420526" s="237"/>
    </row>
    <row r="420527" spans="20:20">
      <c r="T420527" s="237"/>
    </row>
    <row r="420528" spans="20:20">
      <c r="T420528" s="237"/>
    </row>
    <row r="420529" spans="20:20">
      <c r="T420529" s="237"/>
    </row>
    <row r="420530" spans="20:20">
      <c r="T420530" s="237"/>
    </row>
    <row r="420531" spans="20:20">
      <c r="T420531" s="237"/>
    </row>
    <row r="420532" spans="20:20">
      <c r="T420532" s="237"/>
    </row>
    <row r="420533" spans="20:20">
      <c r="T420533" s="512"/>
    </row>
    <row r="420534" spans="20:20">
      <c r="T420534" s="237"/>
    </row>
    <row r="420535" spans="20:20">
      <c r="T420535" s="237"/>
    </row>
    <row r="420536" spans="20:20">
      <c r="T420536" s="237"/>
    </row>
    <row r="420537" spans="20:20">
      <c r="T420537" s="237"/>
    </row>
    <row r="420538" spans="20:20">
      <c r="T420538" s="237"/>
    </row>
    <row r="420539" spans="20:20">
      <c r="T420539" s="237"/>
    </row>
    <row r="420540" spans="20:20">
      <c r="T420540" s="237"/>
    </row>
    <row r="420541" spans="20:20">
      <c r="T420541" s="237"/>
    </row>
    <row r="420542" spans="20:20">
      <c r="T420542" s="237"/>
    </row>
    <row r="420543" spans="20:20">
      <c r="T420543" s="237"/>
    </row>
    <row r="420544" spans="20:20">
      <c r="T420544" s="237"/>
    </row>
    <row r="420545" spans="20:20">
      <c r="T420545" s="237"/>
    </row>
    <row r="420546" spans="20:20">
      <c r="T420546" s="237"/>
    </row>
    <row r="420547" spans="20:20">
      <c r="T420547" s="237"/>
    </row>
    <row r="420548" spans="20:20">
      <c r="T420548" s="237"/>
    </row>
    <row r="420549" spans="20:20">
      <c r="T420549" s="237"/>
    </row>
    <row r="420550" spans="20:20">
      <c r="T420550" s="237"/>
    </row>
    <row r="420551" spans="20:20">
      <c r="T420551" s="512"/>
    </row>
    <row r="420552" spans="20:20">
      <c r="T420552" s="237"/>
    </row>
    <row r="420553" spans="20:20">
      <c r="T420553" s="237"/>
    </row>
    <row r="420554" spans="20:20">
      <c r="T420554" s="237"/>
    </row>
    <row r="420555" spans="20:20">
      <c r="T420555" s="237"/>
    </row>
    <row r="420556" spans="20:20">
      <c r="T420556" s="237"/>
    </row>
    <row r="420557" spans="20:20">
      <c r="T420557" s="237"/>
    </row>
    <row r="420558" spans="20:20">
      <c r="T420558" s="237"/>
    </row>
    <row r="420559" spans="20:20">
      <c r="T420559" s="237"/>
    </row>
    <row r="420560" spans="20:20">
      <c r="T420560" s="237"/>
    </row>
    <row r="420561" spans="20:20">
      <c r="T420561" s="237"/>
    </row>
    <row r="420562" spans="20:20">
      <c r="T420562" s="237"/>
    </row>
    <row r="420563" spans="20:20">
      <c r="T420563" s="237"/>
    </row>
    <row r="420564" spans="20:20">
      <c r="T420564" s="237"/>
    </row>
    <row r="420565" spans="20:20">
      <c r="T420565" s="237"/>
    </row>
    <row r="420566" spans="20:20">
      <c r="T420566" s="237"/>
    </row>
    <row r="420567" spans="20:20">
      <c r="T420567" s="237"/>
    </row>
    <row r="420568" spans="20:20">
      <c r="T420568" s="237"/>
    </row>
    <row r="420569" spans="20:20">
      <c r="T420569" s="512"/>
    </row>
    <row r="420570" spans="20:20">
      <c r="T420570" s="237"/>
    </row>
    <row r="420571" spans="20:20">
      <c r="T420571" s="237"/>
    </row>
    <row r="420572" spans="20:20">
      <c r="T420572" s="237"/>
    </row>
    <row r="420573" spans="20:20">
      <c r="T420573" s="237"/>
    </row>
    <row r="420574" spans="20:20">
      <c r="T420574" s="237"/>
    </row>
    <row r="420575" spans="20:20">
      <c r="T420575" s="237"/>
    </row>
    <row r="420576" spans="20:20">
      <c r="T420576" s="237"/>
    </row>
    <row r="420577" spans="20:20">
      <c r="T420577" s="237"/>
    </row>
    <row r="420578" spans="20:20">
      <c r="T420578" s="237"/>
    </row>
    <row r="420579" spans="20:20">
      <c r="T420579" s="237"/>
    </row>
    <row r="420580" spans="20:20">
      <c r="T420580" s="237"/>
    </row>
    <row r="420581" spans="20:20">
      <c r="T420581" s="237"/>
    </row>
    <row r="420582" spans="20:20">
      <c r="T420582" s="237"/>
    </row>
    <row r="420583" spans="20:20">
      <c r="T420583" s="237"/>
    </row>
    <row r="420584" spans="20:20">
      <c r="T420584" s="237"/>
    </row>
    <row r="420585" spans="20:20">
      <c r="T420585" s="237"/>
    </row>
    <row r="420586" spans="20:20">
      <c r="T420586" s="237"/>
    </row>
    <row r="420587" spans="20:20">
      <c r="T420587" s="512"/>
    </row>
    <row r="420588" spans="20:20">
      <c r="T420588" s="237"/>
    </row>
    <row r="420589" spans="20:20">
      <c r="T420589" s="237"/>
    </row>
    <row r="420590" spans="20:20">
      <c r="T420590" s="237"/>
    </row>
    <row r="420591" spans="20:20">
      <c r="T420591" s="237"/>
    </row>
    <row r="420592" spans="20:20">
      <c r="T420592" s="237"/>
    </row>
    <row r="420593" spans="20:20">
      <c r="T420593" s="237"/>
    </row>
    <row r="420594" spans="20:20">
      <c r="T420594" s="237"/>
    </row>
    <row r="420595" spans="20:20">
      <c r="T420595" s="237"/>
    </row>
    <row r="420596" spans="20:20">
      <c r="T420596" s="237"/>
    </row>
    <row r="420597" spans="20:20">
      <c r="T420597" s="237"/>
    </row>
    <row r="420598" spans="20:20">
      <c r="T420598" s="237"/>
    </row>
    <row r="420599" spans="20:20">
      <c r="T420599" s="237"/>
    </row>
    <row r="420600" spans="20:20">
      <c r="T420600" s="237"/>
    </row>
    <row r="420601" spans="20:20">
      <c r="T420601" s="237"/>
    </row>
    <row r="420602" spans="20:20">
      <c r="T420602" s="237"/>
    </row>
    <row r="420603" spans="20:20">
      <c r="T420603" s="237"/>
    </row>
    <row r="420604" spans="20:20">
      <c r="T420604" s="237"/>
    </row>
    <row r="420605" spans="20:20">
      <c r="T420605" s="512"/>
    </row>
    <row r="420606" spans="20:20">
      <c r="T420606" s="237"/>
    </row>
    <row r="420607" spans="20:20">
      <c r="T420607" s="237"/>
    </row>
    <row r="420608" spans="20:20">
      <c r="T420608" s="237"/>
    </row>
    <row r="420609" spans="20:20">
      <c r="T420609" s="237"/>
    </row>
    <row r="420610" spans="20:20">
      <c r="T420610" s="237"/>
    </row>
    <row r="420611" spans="20:20">
      <c r="T420611" s="237"/>
    </row>
    <row r="420612" spans="20:20">
      <c r="T420612" s="237"/>
    </row>
    <row r="420613" spans="20:20">
      <c r="T420613" s="237"/>
    </row>
    <row r="420614" spans="20:20">
      <c r="T420614" s="237"/>
    </row>
    <row r="420615" spans="20:20">
      <c r="T420615" s="237"/>
    </row>
    <row r="420616" spans="20:20">
      <c r="T420616" s="237"/>
    </row>
    <row r="420617" spans="20:20">
      <c r="T420617" s="237"/>
    </row>
    <row r="420618" spans="20:20">
      <c r="T420618" s="237"/>
    </row>
    <row r="420619" spans="20:20">
      <c r="T420619" s="237"/>
    </row>
    <row r="420620" spans="20:20">
      <c r="T420620" s="237"/>
    </row>
    <row r="420621" spans="20:20">
      <c r="T420621" s="237"/>
    </row>
    <row r="420622" spans="20:20">
      <c r="T420622" s="237"/>
    </row>
    <row r="420623" spans="20:20">
      <c r="T420623" s="512"/>
    </row>
    <row r="420624" spans="20:20">
      <c r="T420624" s="237"/>
    </row>
    <row r="420625" spans="20:20">
      <c r="T420625" s="237"/>
    </row>
    <row r="420626" spans="20:20">
      <c r="T420626" s="237"/>
    </row>
    <row r="420627" spans="20:20">
      <c r="T420627" s="237"/>
    </row>
    <row r="420628" spans="20:20">
      <c r="T420628" s="237"/>
    </row>
    <row r="420629" spans="20:20">
      <c r="T420629" s="237"/>
    </row>
    <row r="420630" spans="20:20">
      <c r="T420630" s="237"/>
    </row>
    <row r="420631" spans="20:20">
      <c r="T420631" s="237"/>
    </row>
    <row r="420632" spans="20:20">
      <c r="T420632" s="237"/>
    </row>
    <row r="420633" spans="20:20">
      <c r="T420633" s="237"/>
    </row>
    <row r="420634" spans="20:20">
      <c r="T420634" s="237"/>
    </row>
    <row r="420635" spans="20:20">
      <c r="T420635" s="237"/>
    </row>
    <row r="420636" spans="20:20">
      <c r="T420636" s="237"/>
    </row>
    <row r="420637" spans="20:20">
      <c r="T420637" s="237"/>
    </row>
    <row r="420638" spans="20:20">
      <c r="T420638" s="237"/>
    </row>
    <row r="420639" spans="20:20">
      <c r="T420639" s="237"/>
    </row>
    <row r="420640" spans="20:20">
      <c r="T420640" s="237"/>
    </row>
    <row r="420641" spans="20:20">
      <c r="T420641" s="512"/>
    </row>
    <row r="420642" spans="20:20">
      <c r="T420642" s="237"/>
    </row>
    <row r="420643" spans="20:20">
      <c r="T420643" s="237"/>
    </row>
    <row r="420644" spans="20:20">
      <c r="T420644" s="237"/>
    </row>
    <row r="420645" spans="20:20">
      <c r="T420645" s="237"/>
    </row>
    <row r="420646" spans="20:20">
      <c r="T420646" s="237"/>
    </row>
    <row r="420647" spans="20:20">
      <c r="T420647" s="237"/>
    </row>
    <row r="420648" spans="20:20">
      <c r="T420648" s="237"/>
    </row>
    <row r="420649" spans="20:20">
      <c r="T420649" s="237"/>
    </row>
    <row r="420650" spans="20:20">
      <c r="T420650" s="237"/>
    </row>
    <row r="420651" spans="20:20">
      <c r="T420651" s="237"/>
    </row>
    <row r="420652" spans="20:20">
      <c r="T420652" s="237"/>
    </row>
    <row r="420653" spans="20:20">
      <c r="T420653" s="237"/>
    </row>
    <row r="420654" spans="20:20">
      <c r="T420654" s="237"/>
    </row>
    <row r="420655" spans="20:20">
      <c r="T420655" s="237"/>
    </row>
    <row r="420656" spans="20:20">
      <c r="T420656" s="237"/>
    </row>
    <row r="420657" spans="20:20">
      <c r="T420657" s="237"/>
    </row>
    <row r="420658" spans="20:20">
      <c r="T420658" s="237"/>
    </row>
    <row r="420659" spans="20:20">
      <c r="T420659" s="512"/>
    </row>
    <row r="420660" spans="20:20">
      <c r="T420660" s="237"/>
    </row>
    <row r="420661" spans="20:20">
      <c r="T420661" s="237"/>
    </row>
    <row r="420662" spans="20:20">
      <c r="T420662" s="237"/>
    </row>
    <row r="420663" spans="20:20">
      <c r="T420663" s="237"/>
    </row>
    <row r="420664" spans="20:20">
      <c r="T420664" s="237"/>
    </row>
    <row r="420665" spans="20:20">
      <c r="T420665" s="237"/>
    </row>
    <row r="420666" spans="20:20">
      <c r="T420666" s="237"/>
    </row>
    <row r="420667" spans="20:20">
      <c r="T420667" s="237"/>
    </row>
    <row r="420668" spans="20:20">
      <c r="T420668" s="237"/>
    </row>
    <row r="420669" spans="20:20">
      <c r="T420669" s="237"/>
    </row>
    <row r="420670" spans="20:20">
      <c r="T420670" s="237"/>
    </row>
    <row r="420671" spans="20:20">
      <c r="T420671" s="237"/>
    </row>
    <row r="420672" spans="20:20">
      <c r="T420672" s="237"/>
    </row>
    <row r="420673" spans="20:20">
      <c r="T420673" s="237"/>
    </row>
    <row r="420674" spans="20:20">
      <c r="T420674" s="237"/>
    </row>
    <row r="420675" spans="20:20">
      <c r="T420675" s="237"/>
    </row>
    <row r="420676" spans="20:20">
      <c r="T420676" s="237"/>
    </row>
    <row r="420677" spans="20:20">
      <c r="T420677" s="512"/>
    </row>
    <row r="420678" spans="20:20">
      <c r="T420678" s="237"/>
    </row>
    <row r="420679" spans="20:20">
      <c r="T420679" s="237"/>
    </row>
    <row r="420680" spans="20:20">
      <c r="T420680" s="237"/>
    </row>
    <row r="420681" spans="20:20">
      <c r="T420681" s="237"/>
    </row>
    <row r="420682" spans="20:20">
      <c r="T420682" s="237"/>
    </row>
    <row r="420683" spans="20:20">
      <c r="T420683" s="237"/>
    </row>
    <row r="420684" spans="20:20">
      <c r="T420684" s="237"/>
    </row>
    <row r="420685" spans="20:20">
      <c r="T420685" s="237"/>
    </row>
    <row r="420686" spans="20:20">
      <c r="T420686" s="237"/>
    </row>
    <row r="420687" spans="20:20">
      <c r="T420687" s="237"/>
    </row>
    <row r="420688" spans="20:20">
      <c r="T420688" s="237"/>
    </row>
    <row r="420689" spans="20:20">
      <c r="T420689" s="237"/>
    </row>
    <row r="420690" spans="20:20">
      <c r="T420690" s="237"/>
    </row>
    <row r="420691" spans="20:20">
      <c r="T420691" s="237"/>
    </row>
    <row r="420692" spans="20:20">
      <c r="T420692" s="237"/>
    </row>
    <row r="420693" spans="20:20">
      <c r="T420693" s="237"/>
    </row>
    <row r="420694" spans="20:20">
      <c r="T420694" s="237"/>
    </row>
    <row r="420695" spans="20:20">
      <c r="T420695" s="512"/>
    </row>
    <row r="420696" spans="20:20">
      <c r="T420696" s="237"/>
    </row>
    <row r="420697" spans="20:20">
      <c r="T420697" s="237"/>
    </row>
    <row r="420698" spans="20:20">
      <c r="T420698" s="237"/>
    </row>
    <row r="420699" spans="20:20">
      <c r="T420699" s="237"/>
    </row>
    <row r="420700" spans="20:20">
      <c r="T420700" s="237"/>
    </row>
    <row r="420701" spans="20:20">
      <c r="T420701" s="237"/>
    </row>
    <row r="420702" spans="20:20">
      <c r="T420702" s="237"/>
    </row>
    <row r="420703" spans="20:20">
      <c r="T420703" s="237"/>
    </row>
    <row r="420704" spans="20:20">
      <c r="T420704" s="237"/>
    </row>
    <row r="420705" spans="20:20">
      <c r="T420705" s="237"/>
    </row>
    <row r="420706" spans="20:20">
      <c r="T420706" s="237"/>
    </row>
    <row r="420707" spans="20:20">
      <c r="T420707" s="237"/>
    </row>
    <row r="420708" spans="20:20">
      <c r="T420708" s="237"/>
    </row>
    <row r="420709" spans="20:20">
      <c r="T420709" s="237"/>
    </row>
    <row r="420710" spans="20:20">
      <c r="T420710" s="237"/>
    </row>
    <row r="420711" spans="20:20">
      <c r="T420711" s="237"/>
    </row>
    <row r="420712" spans="20:20">
      <c r="T420712" s="237"/>
    </row>
    <row r="420713" spans="20:20">
      <c r="T420713" s="512"/>
    </row>
    <row r="420714" spans="20:20">
      <c r="T420714" s="237"/>
    </row>
    <row r="420715" spans="20:20">
      <c r="T420715" s="237"/>
    </row>
    <row r="420716" spans="20:20">
      <c r="T420716" s="237"/>
    </row>
    <row r="420717" spans="20:20">
      <c r="T420717" s="237"/>
    </row>
    <row r="420718" spans="20:20">
      <c r="T420718" s="237"/>
    </row>
    <row r="420719" spans="20:20">
      <c r="T420719" s="237"/>
    </row>
    <row r="420720" spans="20:20">
      <c r="T420720" s="237"/>
    </row>
    <row r="420721" spans="20:20">
      <c r="T420721" s="237"/>
    </row>
    <row r="420722" spans="20:20">
      <c r="T420722" s="237"/>
    </row>
    <row r="420723" spans="20:20">
      <c r="T420723" s="237"/>
    </row>
    <row r="420724" spans="20:20">
      <c r="T420724" s="237"/>
    </row>
    <row r="420725" spans="20:20">
      <c r="T420725" s="237"/>
    </row>
    <row r="420726" spans="20:20">
      <c r="T420726" s="237"/>
    </row>
    <row r="420727" spans="20:20">
      <c r="T420727" s="237"/>
    </row>
    <row r="420728" spans="20:20">
      <c r="T420728" s="237"/>
    </row>
    <row r="420729" spans="20:20">
      <c r="T420729" s="237"/>
    </row>
    <row r="420730" spans="20:20">
      <c r="T420730" s="237"/>
    </row>
    <row r="420731" spans="20:20">
      <c r="T420731" s="512"/>
    </row>
    <row r="420732" spans="20:20">
      <c r="T420732" s="237"/>
    </row>
    <row r="420733" spans="20:20">
      <c r="T420733" s="237"/>
    </row>
    <row r="420734" spans="20:20">
      <c r="T420734" s="237"/>
    </row>
    <row r="420735" spans="20:20">
      <c r="T420735" s="237"/>
    </row>
    <row r="420736" spans="20:20">
      <c r="T420736" s="237"/>
    </row>
    <row r="420737" spans="20:20">
      <c r="T420737" s="237"/>
    </row>
    <row r="420738" spans="20:20">
      <c r="T420738" s="237"/>
    </row>
    <row r="420739" spans="20:20">
      <c r="T420739" s="237"/>
    </row>
    <row r="420740" spans="20:20">
      <c r="T420740" s="237"/>
    </row>
    <row r="420741" spans="20:20">
      <c r="T420741" s="237"/>
    </row>
    <row r="420742" spans="20:20">
      <c r="T420742" s="237"/>
    </row>
    <row r="420743" spans="20:20">
      <c r="T420743" s="237"/>
    </row>
    <row r="420744" spans="20:20">
      <c r="T420744" s="237"/>
    </row>
    <row r="420745" spans="20:20">
      <c r="T420745" s="237"/>
    </row>
    <row r="420746" spans="20:20">
      <c r="T420746" s="237"/>
    </row>
    <row r="420747" spans="20:20">
      <c r="T420747" s="237"/>
    </row>
    <row r="420748" spans="20:20">
      <c r="T420748" s="237"/>
    </row>
    <row r="420749" spans="20:20">
      <c r="T420749" s="512"/>
    </row>
    <row r="420750" spans="20:20">
      <c r="T420750" s="237"/>
    </row>
    <row r="420751" spans="20:20">
      <c r="T420751" s="237"/>
    </row>
    <row r="420752" spans="20:20">
      <c r="T420752" s="237"/>
    </row>
    <row r="420753" spans="20:20">
      <c r="T420753" s="237"/>
    </row>
    <row r="420754" spans="20:20">
      <c r="T420754" s="237"/>
    </row>
    <row r="420755" spans="20:20">
      <c r="T420755" s="237"/>
    </row>
    <row r="420756" spans="20:20">
      <c r="T420756" s="237"/>
    </row>
    <row r="420757" spans="20:20">
      <c r="T420757" s="237"/>
    </row>
    <row r="420758" spans="20:20">
      <c r="T420758" s="237"/>
    </row>
    <row r="420759" spans="20:20">
      <c r="T420759" s="237"/>
    </row>
    <row r="420760" spans="20:20">
      <c r="T420760" s="237"/>
    </row>
    <row r="420761" spans="20:20">
      <c r="T420761" s="237"/>
    </row>
    <row r="420762" spans="20:20">
      <c r="T420762" s="237"/>
    </row>
    <row r="420763" spans="20:20">
      <c r="T420763" s="237"/>
    </row>
    <row r="420764" spans="20:20">
      <c r="T420764" s="237"/>
    </row>
    <row r="420765" spans="20:20">
      <c r="T420765" s="237"/>
    </row>
    <row r="420766" spans="20:20">
      <c r="T420766" s="237"/>
    </row>
    <row r="420767" spans="20:20">
      <c r="T420767" s="512"/>
    </row>
    <row r="420768" spans="20:20">
      <c r="T420768" s="237"/>
    </row>
    <row r="420769" spans="20:20">
      <c r="T420769" s="237"/>
    </row>
    <row r="420770" spans="20:20">
      <c r="T420770" s="237"/>
    </row>
    <row r="420771" spans="20:20">
      <c r="T420771" s="237"/>
    </row>
    <row r="420772" spans="20:20">
      <c r="T420772" s="237"/>
    </row>
    <row r="420773" spans="20:20">
      <c r="T420773" s="237"/>
    </row>
    <row r="420774" spans="20:20">
      <c r="T420774" s="237"/>
    </row>
    <row r="420775" spans="20:20">
      <c r="T420775" s="237"/>
    </row>
    <row r="420776" spans="20:20">
      <c r="T420776" s="237"/>
    </row>
    <row r="420777" spans="20:20">
      <c r="T420777" s="237"/>
    </row>
    <row r="420778" spans="20:20">
      <c r="T420778" s="237"/>
    </row>
    <row r="420779" spans="20:20">
      <c r="T420779" s="237"/>
    </row>
    <row r="420780" spans="20:20">
      <c r="T420780" s="237"/>
    </row>
    <row r="420781" spans="20:20">
      <c r="T420781" s="237"/>
    </row>
    <row r="420782" spans="20:20">
      <c r="T420782" s="237"/>
    </row>
    <row r="420783" spans="20:20">
      <c r="T420783" s="237"/>
    </row>
    <row r="420784" spans="20:20">
      <c r="T420784" s="237"/>
    </row>
    <row r="420785" spans="20:20">
      <c r="T420785" s="512"/>
    </row>
    <row r="420786" spans="20:20">
      <c r="T420786" s="237"/>
    </row>
    <row r="420787" spans="20:20">
      <c r="T420787" s="237"/>
    </row>
    <row r="420788" spans="20:20">
      <c r="T420788" s="237"/>
    </row>
    <row r="420789" spans="20:20">
      <c r="T420789" s="237"/>
    </row>
    <row r="420790" spans="20:20">
      <c r="T420790" s="237"/>
    </row>
    <row r="420791" spans="20:20">
      <c r="T420791" s="237"/>
    </row>
    <row r="420792" spans="20:20">
      <c r="T420792" s="237"/>
    </row>
    <row r="420793" spans="20:20">
      <c r="T420793" s="237"/>
    </row>
    <row r="420794" spans="20:20">
      <c r="T420794" s="237"/>
    </row>
    <row r="420795" spans="20:20">
      <c r="T420795" s="237"/>
    </row>
    <row r="420796" spans="20:20">
      <c r="T420796" s="237"/>
    </row>
    <row r="420797" spans="20:20">
      <c r="T420797" s="237"/>
    </row>
    <row r="420798" spans="20:20">
      <c r="T420798" s="237"/>
    </row>
    <row r="420799" spans="20:20">
      <c r="T420799" s="237"/>
    </row>
    <row r="420800" spans="20:20">
      <c r="T420800" s="237"/>
    </row>
    <row r="420801" spans="20:20">
      <c r="T420801" s="237"/>
    </row>
    <row r="420802" spans="20:20">
      <c r="T420802" s="237"/>
    </row>
    <row r="420803" spans="20:20">
      <c r="T420803" s="512"/>
    </row>
    <row r="420804" spans="20:20">
      <c r="T420804" s="237"/>
    </row>
    <row r="420805" spans="20:20">
      <c r="T420805" s="237"/>
    </row>
    <row r="420806" spans="20:20">
      <c r="T420806" s="237"/>
    </row>
    <row r="420807" spans="20:20">
      <c r="T420807" s="237"/>
    </row>
    <row r="420808" spans="20:20">
      <c r="T420808" s="237"/>
    </row>
    <row r="420809" spans="20:20">
      <c r="T420809" s="237"/>
    </row>
    <row r="420810" spans="20:20">
      <c r="T420810" s="237"/>
    </row>
    <row r="420811" spans="20:20">
      <c r="T420811" s="237"/>
    </row>
    <row r="420812" spans="20:20">
      <c r="T420812" s="237"/>
    </row>
    <row r="420813" spans="20:20">
      <c r="T420813" s="237"/>
    </row>
    <row r="420814" spans="20:20">
      <c r="T420814" s="237"/>
    </row>
    <row r="420815" spans="20:20">
      <c r="T420815" s="237"/>
    </row>
    <row r="420816" spans="20:20">
      <c r="T420816" s="237"/>
    </row>
    <row r="420817" spans="20:20">
      <c r="T420817" s="237"/>
    </row>
    <row r="420818" spans="20:20">
      <c r="T420818" s="237"/>
    </row>
    <row r="420819" spans="20:20">
      <c r="T420819" s="237"/>
    </row>
    <row r="420820" spans="20:20">
      <c r="T420820" s="237"/>
    </row>
    <row r="420821" spans="20:20">
      <c r="T420821" s="512"/>
    </row>
    <row r="420822" spans="20:20">
      <c r="T420822" s="237"/>
    </row>
    <row r="420823" spans="20:20">
      <c r="T420823" s="237"/>
    </row>
    <row r="420824" spans="20:20">
      <c r="T420824" s="237"/>
    </row>
    <row r="420825" spans="20:20">
      <c r="T420825" s="237"/>
    </row>
    <row r="420826" spans="20:20">
      <c r="T420826" s="237"/>
    </row>
    <row r="420827" spans="20:20">
      <c r="T420827" s="237"/>
    </row>
    <row r="420828" spans="20:20">
      <c r="T420828" s="237"/>
    </row>
    <row r="420829" spans="20:20">
      <c r="T420829" s="237"/>
    </row>
    <row r="420830" spans="20:20">
      <c r="T420830" s="237"/>
    </row>
    <row r="420831" spans="20:20">
      <c r="T420831" s="237"/>
    </row>
    <row r="420832" spans="20:20">
      <c r="T420832" s="237"/>
    </row>
    <row r="420833" spans="20:20">
      <c r="T420833" s="237"/>
    </row>
    <row r="420834" spans="20:20">
      <c r="T420834" s="237"/>
    </row>
    <row r="420835" spans="20:20">
      <c r="T420835" s="237"/>
    </row>
    <row r="420836" spans="20:20">
      <c r="T420836" s="237"/>
    </row>
    <row r="420837" spans="20:20">
      <c r="T420837" s="237"/>
    </row>
    <row r="420838" spans="20:20">
      <c r="T420838" s="237"/>
    </row>
    <row r="420839" spans="20:20">
      <c r="T420839" s="512"/>
    </row>
    <row r="420840" spans="20:20">
      <c r="T420840" s="237"/>
    </row>
    <row r="420841" spans="20:20">
      <c r="T420841" s="237"/>
    </row>
    <row r="420842" spans="20:20">
      <c r="T420842" s="237"/>
    </row>
    <row r="420843" spans="20:20">
      <c r="T420843" s="237"/>
    </row>
    <row r="420844" spans="20:20">
      <c r="T420844" s="237"/>
    </row>
    <row r="420845" spans="20:20">
      <c r="T420845" s="237"/>
    </row>
    <row r="420846" spans="20:20">
      <c r="T420846" s="237"/>
    </row>
    <row r="420847" spans="20:20">
      <c r="T420847" s="237"/>
    </row>
    <row r="420848" spans="20:20">
      <c r="T420848" s="237"/>
    </row>
    <row r="420849" spans="20:20">
      <c r="T420849" s="237"/>
    </row>
    <row r="420850" spans="20:20">
      <c r="T420850" s="237"/>
    </row>
    <row r="420851" spans="20:20">
      <c r="T420851" s="237"/>
    </row>
    <row r="420852" spans="20:20">
      <c r="T420852" s="237"/>
    </row>
    <row r="420853" spans="20:20">
      <c r="T420853" s="237"/>
    </row>
    <row r="420854" spans="20:20">
      <c r="T420854" s="237"/>
    </row>
    <row r="420855" spans="20:20">
      <c r="T420855" s="237"/>
    </row>
    <row r="420856" spans="20:20">
      <c r="T420856" s="237"/>
    </row>
    <row r="420857" spans="20:20">
      <c r="T420857" s="512"/>
    </row>
    <row r="420858" spans="20:20">
      <c r="T420858" s="237"/>
    </row>
    <row r="420859" spans="20:20">
      <c r="T420859" s="237"/>
    </row>
    <row r="420860" spans="20:20">
      <c r="T420860" s="237"/>
    </row>
    <row r="420861" spans="20:20">
      <c r="T420861" s="237"/>
    </row>
    <row r="420862" spans="20:20">
      <c r="T420862" s="237"/>
    </row>
    <row r="420863" spans="20:20">
      <c r="T420863" s="237"/>
    </row>
    <row r="420864" spans="20:20">
      <c r="T420864" s="237"/>
    </row>
    <row r="420865" spans="20:20">
      <c r="T420865" s="237"/>
    </row>
    <row r="420866" spans="20:20">
      <c r="T420866" s="237"/>
    </row>
    <row r="420867" spans="20:20">
      <c r="T420867" s="237"/>
    </row>
    <row r="420868" spans="20:20">
      <c r="T420868" s="237"/>
    </row>
    <row r="420869" spans="20:20">
      <c r="T420869" s="237"/>
    </row>
    <row r="420870" spans="20:20">
      <c r="T420870" s="237"/>
    </row>
    <row r="420871" spans="20:20">
      <c r="T420871" s="237"/>
    </row>
    <row r="420872" spans="20:20">
      <c r="T420872" s="237"/>
    </row>
    <row r="420873" spans="20:20">
      <c r="T420873" s="237"/>
    </row>
    <row r="420874" spans="20:20">
      <c r="T420874" s="237"/>
    </row>
    <row r="420875" spans="20:20">
      <c r="T420875" s="512"/>
    </row>
    <row r="420876" spans="20:20">
      <c r="T420876" s="237"/>
    </row>
    <row r="420877" spans="20:20">
      <c r="T420877" s="237"/>
    </row>
    <row r="420878" spans="20:20">
      <c r="T420878" s="237"/>
    </row>
    <row r="420879" spans="20:20">
      <c r="T420879" s="237"/>
    </row>
    <row r="420880" spans="20:20">
      <c r="T420880" s="237"/>
    </row>
    <row r="420881" spans="20:20">
      <c r="T420881" s="237"/>
    </row>
    <row r="420882" spans="20:20">
      <c r="T420882" s="237"/>
    </row>
    <row r="420883" spans="20:20">
      <c r="T420883" s="237"/>
    </row>
    <row r="420884" spans="20:20">
      <c r="T420884" s="237"/>
    </row>
    <row r="420885" spans="20:20">
      <c r="T420885" s="237"/>
    </row>
    <row r="420886" spans="20:20">
      <c r="T420886" s="237"/>
    </row>
    <row r="420887" spans="20:20">
      <c r="T420887" s="237"/>
    </row>
    <row r="420888" spans="20:20">
      <c r="T420888" s="237"/>
    </row>
    <row r="420889" spans="20:20">
      <c r="T420889" s="237"/>
    </row>
    <row r="420890" spans="20:20">
      <c r="T420890" s="237"/>
    </row>
    <row r="420891" spans="20:20">
      <c r="T420891" s="237"/>
    </row>
    <row r="420892" spans="20:20">
      <c r="T420892" s="237"/>
    </row>
    <row r="420893" spans="20:20">
      <c r="T420893" s="512"/>
    </row>
    <row r="420894" spans="20:20">
      <c r="T420894" s="237"/>
    </row>
    <row r="420895" spans="20:20">
      <c r="T420895" s="237"/>
    </row>
    <row r="420896" spans="20:20">
      <c r="T420896" s="237"/>
    </row>
    <row r="420897" spans="20:20">
      <c r="T420897" s="237"/>
    </row>
    <row r="420898" spans="20:20">
      <c r="T420898" s="237"/>
    </row>
    <row r="420899" spans="20:20">
      <c r="T420899" s="237"/>
    </row>
    <row r="420900" spans="20:20">
      <c r="T420900" s="237"/>
    </row>
    <row r="420901" spans="20:20">
      <c r="T420901" s="237"/>
    </row>
    <row r="420902" spans="20:20">
      <c r="T420902" s="237"/>
    </row>
    <row r="420903" spans="20:20">
      <c r="T420903" s="237"/>
    </row>
    <row r="420904" spans="20:20">
      <c r="T420904" s="237"/>
    </row>
    <row r="420905" spans="20:20">
      <c r="T420905" s="237"/>
    </row>
    <row r="420906" spans="20:20">
      <c r="T420906" s="237"/>
    </row>
    <row r="420907" spans="20:20">
      <c r="T420907" s="237"/>
    </row>
    <row r="420908" spans="20:20">
      <c r="T420908" s="237"/>
    </row>
    <row r="420909" spans="20:20">
      <c r="T420909" s="237"/>
    </row>
    <row r="420910" spans="20:20">
      <c r="T420910" s="237"/>
    </row>
    <row r="420911" spans="20:20">
      <c r="T420911" s="512"/>
    </row>
    <row r="420912" spans="20:20">
      <c r="T420912" s="237"/>
    </row>
    <row r="420913" spans="20:20">
      <c r="T420913" s="237"/>
    </row>
    <row r="420914" spans="20:20">
      <c r="T420914" s="237"/>
    </row>
    <row r="420915" spans="20:20">
      <c r="T420915" s="237"/>
    </row>
    <row r="420916" spans="20:20">
      <c r="T420916" s="237"/>
    </row>
    <row r="420917" spans="20:20">
      <c r="T420917" s="237"/>
    </row>
    <row r="420918" spans="20:20">
      <c r="T420918" s="237"/>
    </row>
    <row r="420919" spans="20:20">
      <c r="T420919" s="237"/>
    </row>
    <row r="420920" spans="20:20">
      <c r="T420920" s="237"/>
    </row>
    <row r="420921" spans="20:20">
      <c r="T420921" s="237"/>
    </row>
    <row r="420922" spans="20:20">
      <c r="T420922" s="237"/>
    </row>
    <row r="420923" spans="20:20">
      <c r="T420923" s="237"/>
    </row>
    <row r="420924" spans="20:20">
      <c r="T420924" s="237"/>
    </row>
    <row r="420925" spans="20:20">
      <c r="T420925" s="237"/>
    </row>
    <row r="420926" spans="20:20">
      <c r="T420926" s="237"/>
    </row>
    <row r="420927" spans="20:20">
      <c r="T420927" s="237"/>
    </row>
    <row r="420928" spans="20:20">
      <c r="T420928" s="237"/>
    </row>
    <row r="420929" spans="20:20">
      <c r="T420929" s="512"/>
    </row>
    <row r="420930" spans="20:20">
      <c r="T420930" s="237"/>
    </row>
    <row r="420931" spans="20:20">
      <c r="T420931" s="237"/>
    </row>
    <row r="420932" spans="20:20">
      <c r="T420932" s="237"/>
    </row>
    <row r="420933" spans="20:20">
      <c r="T420933" s="237"/>
    </row>
    <row r="420934" spans="20:20">
      <c r="T420934" s="237"/>
    </row>
    <row r="420935" spans="20:20">
      <c r="T420935" s="237"/>
    </row>
    <row r="420936" spans="20:20">
      <c r="T420936" s="237"/>
    </row>
    <row r="420937" spans="20:20">
      <c r="T420937" s="237"/>
    </row>
    <row r="420938" spans="20:20">
      <c r="T420938" s="237"/>
    </row>
    <row r="420939" spans="20:20">
      <c r="T420939" s="237"/>
    </row>
    <row r="420940" spans="20:20">
      <c r="T420940" s="237"/>
    </row>
    <row r="420941" spans="20:20">
      <c r="T420941" s="237"/>
    </row>
    <row r="420942" spans="20:20">
      <c r="T420942" s="237"/>
    </row>
    <row r="420943" spans="20:20">
      <c r="T420943" s="237"/>
    </row>
    <row r="420944" spans="20:20">
      <c r="T420944" s="237"/>
    </row>
    <row r="420945" spans="20:20">
      <c r="T420945" s="237"/>
    </row>
    <row r="420946" spans="20:20">
      <c r="T420946" s="237"/>
    </row>
    <row r="420947" spans="20:20">
      <c r="T420947" s="512"/>
    </row>
    <row r="420948" spans="20:20">
      <c r="T420948" s="237"/>
    </row>
    <row r="420949" spans="20:20">
      <c r="T420949" s="237"/>
    </row>
    <row r="420950" spans="20:20">
      <c r="T420950" s="237"/>
    </row>
    <row r="420951" spans="20:20">
      <c r="T420951" s="237"/>
    </row>
    <row r="420952" spans="20:20">
      <c r="T420952" s="237"/>
    </row>
    <row r="420953" spans="20:20">
      <c r="T420953" s="237"/>
    </row>
    <row r="420954" spans="20:20">
      <c r="T420954" s="237"/>
    </row>
    <row r="420955" spans="20:20">
      <c r="T420955" s="237"/>
    </row>
    <row r="420956" spans="20:20">
      <c r="T420956" s="237"/>
    </row>
    <row r="420957" spans="20:20">
      <c r="T420957" s="237"/>
    </row>
    <row r="420958" spans="20:20">
      <c r="T420958" s="237"/>
    </row>
    <row r="420959" spans="20:20">
      <c r="T420959" s="237"/>
    </row>
    <row r="420960" spans="20:20">
      <c r="T420960" s="237"/>
    </row>
    <row r="420961" spans="20:20">
      <c r="T420961" s="237"/>
    </row>
    <row r="420962" spans="20:20">
      <c r="T420962" s="237"/>
    </row>
    <row r="420963" spans="20:20">
      <c r="T420963" s="237"/>
    </row>
    <row r="420964" spans="20:20">
      <c r="T420964" s="237"/>
    </row>
    <row r="420965" spans="20:20">
      <c r="T420965" s="512"/>
    </row>
    <row r="420966" spans="20:20">
      <c r="T420966" s="237"/>
    </row>
    <row r="420967" spans="20:20">
      <c r="T420967" s="237"/>
    </row>
    <row r="420968" spans="20:20">
      <c r="T420968" s="237"/>
    </row>
    <row r="420969" spans="20:20">
      <c r="T420969" s="237"/>
    </row>
    <row r="420970" spans="20:20">
      <c r="T420970" s="237"/>
    </row>
    <row r="420971" spans="20:20">
      <c r="T420971" s="237"/>
    </row>
    <row r="420972" spans="20:20">
      <c r="T420972" s="237"/>
    </row>
    <row r="420973" spans="20:20">
      <c r="T420973" s="237"/>
    </row>
    <row r="420974" spans="20:20">
      <c r="T420974" s="237"/>
    </row>
    <row r="420975" spans="20:20">
      <c r="T420975" s="237"/>
    </row>
    <row r="420976" spans="20:20">
      <c r="T420976" s="237"/>
    </row>
    <row r="420977" spans="20:20">
      <c r="T420977" s="237"/>
    </row>
    <row r="420978" spans="20:20">
      <c r="T420978" s="237"/>
    </row>
    <row r="420979" spans="20:20">
      <c r="T420979" s="237"/>
    </row>
    <row r="420980" spans="20:20">
      <c r="T420980" s="237"/>
    </row>
    <row r="420981" spans="20:20">
      <c r="T420981" s="237"/>
    </row>
    <row r="420982" spans="20:20">
      <c r="T420982" s="237"/>
    </row>
    <row r="420983" spans="20:20">
      <c r="T420983" s="512"/>
    </row>
    <row r="420984" spans="20:20">
      <c r="T420984" s="237"/>
    </row>
    <row r="420985" spans="20:20">
      <c r="T420985" s="237"/>
    </row>
    <row r="420986" spans="20:20">
      <c r="T420986" s="237"/>
    </row>
    <row r="420987" spans="20:20">
      <c r="T420987" s="237"/>
    </row>
    <row r="420988" spans="20:20">
      <c r="T420988" s="237"/>
    </row>
    <row r="420989" spans="20:20">
      <c r="T420989" s="237"/>
    </row>
    <row r="420990" spans="20:20">
      <c r="T420990" s="237"/>
    </row>
    <row r="420991" spans="20:20">
      <c r="T420991" s="237"/>
    </row>
    <row r="420992" spans="20:20">
      <c r="T420992" s="237"/>
    </row>
    <row r="420993" spans="20:20">
      <c r="T420993" s="237"/>
    </row>
    <row r="420994" spans="20:20">
      <c r="T420994" s="237"/>
    </row>
    <row r="420995" spans="20:20">
      <c r="T420995" s="237"/>
    </row>
    <row r="420996" spans="20:20">
      <c r="T420996" s="237"/>
    </row>
    <row r="420997" spans="20:20">
      <c r="T420997" s="237"/>
    </row>
    <row r="420998" spans="20:20">
      <c r="T420998" s="237"/>
    </row>
    <row r="420999" spans="20:20">
      <c r="T420999" s="237"/>
    </row>
    <row r="421000" spans="20:20">
      <c r="T421000" s="237"/>
    </row>
    <row r="421001" spans="20:20">
      <c r="T421001" s="512"/>
    </row>
    <row r="421002" spans="20:20">
      <c r="T421002" s="237"/>
    </row>
    <row r="421003" spans="20:20">
      <c r="T421003" s="237"/>
    </row>
    <row r="421004" spans="20:20">
      <c r="T421004" s="237"/>
    </row>
    <row r="421005" spans="20:20">
      <c r="T421005" s="237"/>
    </row>
    <row r="421006" spans="20:20">
      <c r="T421006" s="237"/>
    </row>
    <row r="421007" spans="20:20">
      <c r="T421007" s="237"/>
    </row>
    <row r="421008" spans="20:20">
      <c r="T421008" s="237"/>
    </row>
    <row r="421009" spans="20:20">
      <c r="T421009" s="237"/>
    </row>
    <row r="421010" spans="20:20">
      <c r="T421010" s="237"/>
    </row>
    <row r="421011" spans="20:20">
      <c r="T421011" s="237"/>
    </row>
    <row r="421012" spans="20:20">
      <c r="T421012" s="237"/>
    </row>
    <row r="421013" spans="20:20">
      <c r="T421013" s="237"/>
    </row>
    <row r="421014" spans="20:20">
      <c r="T421014" s="237"/>
    </row>
    <row r="421015" spans="20:20">
      <c r="T421015" s="237"/>
    </row>
    <row r="421016" spans="20:20">
      <c r="T421016" s="237"/>
    </row>
    <row r="421017" spans="20:20">
      <c r="T421017" s="237"/>
    </row>
    <row r="421018" spans="20:20">
      <c r="T421018" s="237"/>
    </row>
    <row r="421019" spans="20:20">
      <c r="T421019" s="512"/>
    </row>
    <row r="421020" spans="20:20">
      <c r="T421020" s="237"/>
    </row>
    <row r="421021" spans="20:20">
      <c r="T421021" s="237"/>
    </row>
    <row r="421022" spans="20:20">
      <c r="T421022" s="237"/>
    </row>
    <row r="421023" spans="20:20">
      <c r="T421023" s="237"/>
    </row>
    <row r="421024" spans="20:20">
      <c r="T421024" s="237"/>
    </row>
    <row r="421025" spans="20:20">
      <c r="T421025" s="237"/>
    </row>
    <row r="421026" spans="20:20">
      <c r="T421026" s="237"/>
    </row>
    <row r="421027" spans="20:20">
      <c r="T421027" s="237"/>
    </row>
    <row r="421028" spans="20:20">
      <c r="T421028" s="237"/>
    </row>
    <row r="421029" spans="20:20">
      <c r="T421029" s="237"/>
    </row>
    <row r="421030" spans="20:20">
      <c r="T421030" s="237"/>
    </row>
    <row r="421031" spans="20:20">
      <c r="T421031" s="237"/>
    </row>
    <row r="421032" spans="20:20">
      <c r="T421032" s="237"/>
    </row>
    <row r="421033" spans="20:20">
      <c r="T421033" s="237"/>
    </row>
    <row r="421034" spans="20:20">
      <c r="T421034" s="237"/>
    </row>
    <row r="421035" spans="20:20">
      <c r="T421035" s="237"/>
    </row>
    <row r="421036" spans="20:20">
      <c r="T421036" s="237"/>
    </row>
    <row r="421037" spans="20:20">
      <c r="T421037" s="512"/>
    </row>
    <row r="421038" spans="20:20">
      <c r="T421038" s="237"/>
    </row>
    <row r="421039" spans="20:20">
      <c r="T421039" s="237"/>
    </row>
    <row r="421040" spans="20:20">
      <c r="T421040" s="237"/>
    </row>
    <row r="421041" spans="20:20">
      <c r="T421041" s="237"/>
    </row>
    <row r="421042" spans="20:20">
      <c r="T421042" s="237"/>
    </row>
    <row r="421043" spans="20:20">
      <c r="T421043" s="237"/>
    </row>
    <row r="421044" spans="20:20">
      <c r="T421044" s="237"/>
    </row>
    <row r="421045" spans="20:20">
      <c r="T421045" s="237"/>
    </row>
    <row r="421046" spans="20:20">
      <c r="T421046" s="237"/>
    </row>
    <row r="421047" spans="20:20">
      <c r="T421047" s="237"/>
    </row>
    <row r="421048" spans="20:20">
      <c r="T421048" s="237"/>
    </row>
    <row r="421049" spans="20:20">
      <c r="T421049" s="237"/>
    </row>
    <row r="421050" spans="20:20">
      <c r="T421050" s="237"/>
    </row>
    <row r="421051" spans="20:20">
      <c r="T421051" s="237"/>
    </row>
    <row r="421052" spans="20:20">
      <c r="T421052" s="237"/>
    </row>
    <row r="421053" spans="20:20">
      <c r="T421053" s="237"/>
    </row>
    <row r="421054" spans="20:20">
      <c r="T421054" s="237"/>
    </row>
    <row r="421055" spans="20:20">
      <c r="T421055" s="512"/>
    </row>
    <row r="421056" spans="20:20">
      <c r="T421056" s="237"/>
    </row>
    <row r="421057" spans="20:20">
      <c r="T421057" s="237"/>
    </row>
    <row r="421058" spans="20:20">
      <c r="T421058" s="237"/>
    </row>
    <row r="421059" spans="20:20">
      <c r="T421059" s="237"/>
    </row>
    <row r="421060" spans="20:20">
      <c r="T421060" s="237"/>
    </row>
    <row r="421061" spans="20:20">
      <c r="T421061" s="237"/>
    </row>
    <row r="421062" spans="20:20">
      <c r="T421062" s="237"/>
    </row>
    <row r="421063" spans="20:20">
      <c r="T421063" s="237"/>
    </row>
    <row r="421064" spans="20:20">
      <c r="T421064" s="237"/>
    </row>
    <row r="421065" spans="20:20">
      <c r="T421065" s="237"/>
    </row>
    <row r="421066" spans="20:20">
      <c r="T421066" s="237"/>
    </row>
    <row r="421067" spans="20:20">
      <c r="T421067" s="237"/>
    </row>
    <row r="421068" spans="20:20">
      <c r="T421068" s="237"/>
    </row>
    <row r="421069" spans="20:20">
      <c r="T421069" s="237"/>
    </row>
    <row r="421070" spans="20:20">
      <c r="T421070" s="237"/>
    </row>
    <row r="421071" spans="20:20">
      <c r="T421071" s="237"/>
    </row>
    <row r="421072" spans="20:20">
      <c r="T421072" s="237"/>
    </row>
    <row r="421073" spans="20:20">
      <c r="T421073" s="512"/>
    </row>
    <row r="421074" spans="20:20">
      <c r="T421074" s="237"/>
    </row>
    <row r="421075" spans="20:20">
      <c r="T421075" s="237"/>
    </row>
    <row r="421076" spans="20:20">
      <c r="T421076" s="237"/>
    </row>
    <row r="421077" spans="20:20">
      <c r="T421077" s="237"/>
    </row>
    <row r="421078" spans="20:20">
      <c r="T421078" s="237"/>
    </row>
    <row r="421079" spans="20:20">
      <c r="T421079" s="237"/>
    </row>
    <row r="421080" spans="20:20">
      <c r="T421080" s="237"/>
    </row>
    <row r="421081" spans="20:20">
      <c r="T421081" s="237"/>
    </row>
    <row r="421082" spans="20:20">
      <c r="T421082" s="237"/>
    </row>
    <row r="421083" spans="20:20">
      <c r="T421083" s="237"/>
    </row>
    <row r="421084" spans="20:20">
      <c r="T421084" s="237"/>
    </row>
    <row r="421085" spans="20:20">
      <c r="T421085" s="237"/>
    </row>
    <row r="421086" spans="20:20">
      <c r="T421086" s="237"/>
    </row>
    <row r="421087" spans="20:20">
      <c r="T421087" s="237"/>
    </row>
    <row r="421088" spans="20:20">
      <c r="T421088" s="237"/>
    </row>
    <row r="421089" spans="20:20">
      <c r="T421089" s="237"/>
    </row>
    <row r="421090" spans="20:20">
      <c r="T421090" s="237"/>
    </row>
    <row r="421091" spans="20:20">
      <c r="T421091" s="512"/>
    </row>
    <row r="421092" spans="20:20">
      <c r="T421092" s="237"/>
    </row>
    <row r="421093" spans="20:20">
      <c r="T421093" s="237"/>
    </row>
    <row r="421094" spans="20:20">
      <c r="T421094" s="237"/>
    </row>
    <row r="421095" spans="20:20">
      <c r="T421095" s="237"/>
    </row>
    <row r="421096" spans="20:20">
      <c r="T421096" s="237"/>
    </row>
    <row r="421097" spans="20:20">
      <c r="T421097" s="237"/>
    </row>
    <row r="421098" spans="20:20">
      <c r="T421098" s="237"/>
    </row>
    <row r="421099" spans="20:20">
      <c r="T421099" s="237"/>
    </row>
    <row r="421100" spans="20:20">
      <c r="T421100" s="237"/>
    </row>
    <row r="421101" spans="20:20">
      <c r="T421101" s="237"/>
    </row>
    <row r="421102" spans="20:20">
      <c r="T421102" s="237"/>
    </row>
    <row r="421103" spans="20:20">
      <c r="T421103" s="237"/>
    </row>
    <row r="421104" spans="20:20">
      <c r="T421104" s="237"/>
    </row>
    <row r="421105" spans="20:20">
      <c r="T421105" s="237"/>
    </row>
    <row r="421106" spans="20:20">
      <c r="T421106" s="237"/>
    </row>
    <row r="421107" spans="20:20">
      <c r="T421107" s="237"/>
    </row>
    <row r="421108" spans="20:20">
      <c r="T421108" s="237"/>
    </row>
    <row r="421109" spans="20:20">
      <c r="T421109" s="512"/>
    </row>
    <row r="421110" spans="20:20">
      <c r="T421110" s="237"/>
    </row>
    <row r="421111" spans="20:20">
      <c r="T421111" s="237"/>
    </row>
    <row r="421112" spans="20:20">
      <c r="T421112" s="237"/>
    </row>
    <row r="421113" spans="20:20">
      <c r="T421113" s="237"/>
    </row>
    <row r="421114" spans="20:20">
      <c r="T421114" s="237"/>
    </row>
    <row r="421115" spans="20:20">
      <c r="T421115" s="237"/>
    </row>
    <row r="421116" spans="20:20">
      <c r="T421116" s="237"/>
    </row>
    <row r="421117" spans="20:20">
      <c r="T421117" s="237"/>
    </row>
    <row r="421118" spans="20:20">
      <c r="T421118" s="237"/>
    </row>
    <row r="421119" spans="20:20">
      <c r="T421119" s="237"/>
    </row>
    <row r="421120" spans="20:20">
      <c r="T421120" s="237"/>
    </row>
    <row r="421121" spans="20:20">
      <c r="T421121" s="237"/>
    </row>
    <row r="421122" spans="20:20">
      <c r="T421122" s="237"/>
    </row>
    <row r="421123" spans="20:20">
      <c r="T421123" s="237"/>
    </row>
    <row r="421124" spans="20:20">
      <c r="T421124" s="237"/>
    </row>
    <row r="421125" spans="20:20">
      <c r="T421125" s="237"/>
    </row>
    <row r="421126" spans="20:20">
      <c r="T421126" s="237"/>
    </row>
    <row r="421127" spans="20:20">
      <c r="T421127" s="512"/>
    </row>
    <row r="421128" spans="20:20">
      <c r="T421128" s="237"/>
    </row>
    <row r="421129" spans="20:20">
      <c r="T421129" s="237"/>
    </row>
    <row r="421130" spans="20:20">
      <c r="T421130" s="237"/>
    </row>
    <row r="421131" spans="20:20">
      <c r="T421131" s="237"/>
    </row>
    <row r="421132" spans="20:20">
      <c r="T421132" s="237"/>
    </row>
    <row r="421133" spans="20:20">
      <c r="T421133" s="237"/>
    </row>
    <row r="421134" spans="20:20">
      <c r="T421134" s="237"/>
    </row>
    <row r="421135" spans="20:20">
      <c r="T421135" s="237"/>
    </row>
    <row r="421136" spans="20:20">
      <c r="T421136" s="237"/>
    </row>
    <row r="421137" spans="20:20">
      <c r="T421137" s="237"/>
    </row>
    <row r="421138" spans="20:20">
      <c r="T421138" s="237"/>
    </row>
    <row r="421139" spans="20:20">
      <c r="T421139" s="237"/>
    </row>
    <row r="421140" spans="20:20">
      <c r="T421140" s="237"/>
    </row>
    <row r="421141" spans="20:20">
      <c r="T421141" s="237"/>
    </row>
    <row r="421142" spans="20:20">
      <c r="T421142" s="237"/>
    </row>
    <row r="421143" spans="20:20">
      <c r="T421143" s="237"/>
    </row>
    <row r="421144" spans="20:20">
      <c r="T421144" s="237"/>
    </row>
    <row r="421145" spans="20:20">
      <c r="T421145" s="512"/>
    </row>
    <row r="421146" spans="20:20">
      <c r="T421146" s="237"/>
    </row>
    <row r="421147" spans="20:20">
      <c r="T421147" s="237"/>
    </row>
    <row r="421148" spans="20:20">
      <c r="T421148" s="237"/>
    </row>
    <row r="421149" spans="20:20">
      <c r="T421149" s="237"/>
    </row>
    <row r="421150" spans="20:20">
      <c r="T421150" s="237"/>
    </row>
    <row r="421151" spans="20:20">
      <c r="T421151" s="237"/>
    </row>
    <row r="421152" spans="20:20">
      <c r="T421152" s="237"/>
    </row>
    <row r="421153" spans="20:20">
      <c r="T421153" s="237"/>
    </row>
    <row r="421154" spans="20:20">
      <c r="T421154" s="237"/>
    </row>
    <row r="421155" spans="20:20">
      <c r="T421155" s="237"/>
    </row>
    <row r="421156" spans="20:20">
      <c r="T421156" s="237"/>
    </row>
    <row r="421157" spans="20:20">
      <c r="T421157" s="237"/>
    </row>
    <row r="421158" spans="20:20">
      <c r="T421158" s="237"/>
    </row>
    <row r="421159" spans="20:20">
      <c r="T421159" s="237"/>
    </row>
    <row r="421160" spans="20:20">
      <c r="T421160" s="237"/>
    </row>
    <row r="421161" spans="20:20">
      <c r="T421161" s="237"/>
    </row>
    <row r="421162" spans="20:20">
      <c r="T421162" s="237"/>
    </row>
    <row r="421163" spans="20:20">
      <c r="T421163" s="512"/>
    </row>
    <row r="421164" spans="20:20">
      <c r="T421164" s="237"/>
    </row>
    <row r="421165" spans="20:20">
      <c r="T421165" s="237"/>
    </row>
    <row r="421166" spans="20:20">
      <c r="T421166" s="237"/>
    </row>
    <row r="421167" spans="20:20">
      <c r="T421167" s="237"/>
    </row>
    <row r="421168" spans="20:20">
      <c r="T421168" s="237"/>
    </row>
    <row r="421169" spans="20:20">
      <c r="T421169" s="237"/>
    </row>
    <row r="421170" spans="20:20">
      <c r="T421170" s="237"/>
    </row>
    <row r="421171" spans="20:20">
      <c r="T421171" s="237"/>
    </row>
    <row r="421172" spans="20:20">
      <c r="T421172" s="237"/>
    </row>
    <row r="421173" spans="20:20">
      <c r="T421173" s="237"/>
    </row>
    <row r="421174" spans="20:20">
      <c r="T421174" s="237"/>
    </row>
    <row r="421175" spans="20:20">
      <c r="T421175" s="237"/>
    </row>
    <row r="421176" spans="20:20">
      <c r="T421176" s="237"/>
    </row>
    <row r="421177" spans="20:20">
      <c r="T421177" s="237"/>
    </row>
    <row r="421178" spans="20:20">
      <c r="T421178" s="237"/>
    </row>
    <row r="421179" spans="20:20">
      <c r="T421179" s="237"/>
    </row>
    <row r="421180" spans="20:20">
      <c r="T421180" s="237"/>
    </row>
    <row r="421181" spans="20:20">
      <c r="T421181" s="512"/>
    </row>
    <row r="421182" spans="20:20">
      <c r="T421182" s="237"/>
    </row>
    <row r="421183" spans="20:20">
      <c r="T421183" s="237"/>
    </row>
    <row r="421184" spans="20:20">
      <c r="T421184" s="237"/>
    </row>
    <row r="421185" spans="20:20">
      <c r="T421185" s="237"/>
    </row>
    <row r="421186" spans="20:20">
      <c r="T421186" s="237"/>
    </row>
    <row r="421187" spans="20:20">
      <c r="T421187" s="237"/>
    </row>
    <row r="421188" spans="20:20">
      <c r="T421188" s="237"/>
    </row>
    <row r="421189" spans="20:20">
      <c r="T421189" s="237"/>
    </row>
    <row r="421190" spans="20:20">
      <c r="T421190" s="237"/>
    </row>
    <row r="421191" spans="20:20">
      <c r="T421191" s="237"/>
    </row>
    <row r="421192" spans="20:20">
      <c r="T421192" s="237"/>
    </row>
    <row r="421193" spans="20:20">
      <c r="T421193" s="237"/>
    </row>
    <row r="421194" spans="20:20">
      <c r="T421194" s="237"/>
    </row>
    <row r="421195" spans="20:20">
      <c r="T421195" s="237"/>
    </row>
    <row r="421196" spans="20:20">
      <c r="T421196" s="237"/>
    </row>
    <row r="421197" spans="20:20">
      <c r="T421197" s="237"/>
    </row>
    <row r="421198" spans="20:20">
      <c r="T421198" s="237"/>
    </row>
    <row r="421199" spans="20:20">
      <c r="T421199" s="512"/>
    </row>
    <row r="421200" spans="20:20">
      <c r="T421200" s="237"/>
    </row>
    <row r="421201" spans="20:20">
      <c r="T421201" s="237"/>
    </row>
    <row r="421202" spans="20:20">
      <c r="T421202" s="237"/>
    </row>
    <row r="421203" spans="20:20">
      <c r="T421203" s="237"/>
    </row>
    <row r="421204" spans="20:20">
      <c r="T421204" s="237"/>
    </row>
    <row r="421205" spans="20:20">
      <c r="T421205" s="237"/>
    </row>
    <row r="421206" spans="20:20">
      <c r="T421206" s="237"/>
    </row>
    <row r="421207" spans="20:20">
      <c r="T421207" s="237"/>
    </row>
    <row r="421208" spans="20:20">
      <c r="T421208" s="237"/>
    </row>
    <row r="421209" spans="20:20">
      <c r="T421209" s="237"/>
    </row>
    <row r="421210" spans="20:20">
      <c r="T421210" s="237"/>
    </row>
    <row r="421211" spans="20:20">
      <c r="T421211" s="237"/>
    </row>
    <row r="421212" spans="20:20">
      <c r="T421212" s="237"/>
    </row>
    <row r="421213" spans="20:20">
      <c r="T421213" s="237"/>
    </row>
    <row r="421214" spans="20:20">
      <c r="T421214" s="237"/>
    </row>
    <row r="421215" spans="20:20">
      <c r="T421215" s="237"/>
    </row>
    <row r="421216" spans="20:20">
      <c r="T421216" s="237"/>
    </row>
    <row r="421217" spans="20:20">
      <c r="T421217" s="512"/>
    </row>
    <row r="421218" spans="20:20">
      <c r="T421218" s="237"/>
    </row>
    <row r="421219" spans="20:20">
      <c r="T421219" s="237"/>
    </row>
    <row r="421220" spans="20:20">
      <c r="T421220" s="237"/>
    </row>
    <row r="421221" spans="20:20">
      <c r="T421221" s="237"/>
    </row>
    <row r="421222" spans="20:20">
      <c r="T421222" s="237"/>
    </row>
    <row r="421223" spans="20:20">
      <c r="T421223" s="237"/>
    </row>
    <row r="421224" spans="20:20">
      <c r="T421224" s="237"/>
    </row>
    <row r="421225" spans="20:20">
      <c r="T421225" s="237"/>
    </row>
    <row r="421226" spans="20:20">
      <c r="T421226" s="237"/>
    </row>
    <row r="421227" spans="20:20">
      <c r="T421227" s="237"/>
    </row>
    <row r="421228" spans="20:20">
      <c r="T421228" s="237"/>
    </row>
    <row r="421229" spans="20:20">
      <c r="T421229" s="237"/>
    </row>
    <row r="421230" spans="20:20">
      <c r="T421230" s="237"/>
    </row>
    <row r="421231" spans="20:20">
      <c r="T421231" s="237"/>
    </row>
    <row r="421232" spans="20:20">
      <c r="T421232" s="237"/>
    </row>
    <row r="421233" spans="20:20">
      <c r="T421233" s="237"/>
    </row>
    <row r="421234" spans="20:20">
      <c r="T421234" s="237"/>
    </row>
    <row r="421235" spans="20:20">
      <c r="T421235" s="512"/>
    </row>
    <row r="421236" spans="20:20">
      <c r="T421236" s="237"/>
    </row>
    <row r="421237" spans="20:20">
      <c r="T421237" s="237"/>
    </row>
    <row r="421238" spans="20:20">
      <c r="T421238" s="237"/>
    </row>
    <row r="421239" spans="20:20">
      <c r="T421239" s="237"/>
    </row>
    <row r="421240" spans="20:20">
      <c r="T421240" s="237"/>
    </row>
    <row r="421241" spans="20:20">
      <c r="T421241" s="237"/>
    </row>
    <row r="421242" spans="20:20">
      <c r="T421242" s="237"/>
    </row>
    <row r="421243" spans="20:20">
      <c r="T421243" s="237"/>
    </row>
    <row r="421244" spans="20:20">
      <c r="T421244" s="237"/>
    </row>
    <row r="421245" spans="20:20">
      <c r="T421245" s="237"/>
    </row>
    <row r="421246" spans="20:20">
      <c r="T421246" s="237"/>
    </row>
    <row r="421247" spans="20:20">
      <c r="T421247" s="237"/>
    </row>
    <row r="421248" spans="20:20">
      <c r="T421248" s="237"/>
    </row>
    <row r="421249" spans="20:20">
      <c r="T421249" s="237"/>
    </row>
    <row r="421250" spans="20:20">
      <c r="T421250" s="237"/>
    </row>
    <row r="421251" spans="20:20">
      <c r="T421251" s="237"/>
    </row>
    <row r="421252" spans="20:20">
      <c r="T421252" s="237"/>
    </row>
    <row r="421253" spans="20:20">
      <c r="T421253" s="512"/>
    </row>
    <row r="421254" spans="20:20">
      <c r="T421254" s="237"/>
    </row>
    <row r="421255" spans="20:20">
      <c r="T421255" s="237"/>
    </row>
    <row r="421256" spans="20:20">
      <c r="T421256" s="237"/>
    </row>
    <row r="421257" spans="20:20">
      <c r="T421257" s="237"/>
    </row>
    <row r="421258" spans="20:20">
      <c r="T421258" s="237"/>
    </row>
    <row r="421259" spans="20:20">
      <c r="T421259" s="237"/>
    </row>
    <row r="421260" spans="20:20">
      <c r="T421260" s="237"/>
    </row>
    <row r="421261" spans="20:20">
      <c r="T421261" s="237"/>
    </row>
    <row r="421262" spans="20:20">
      <c r="T421262" s="237"/>
    </row>
    <row r="421263" spans="20:20">
      <c r="T421263" s="237"/>
    </row>
    <row r="421264" spans="20:20">
      <c r="T421264" s="237"/>
    </row>
    <row r="421265" spans="20:20">
      <c r="T421265" s="237"/>
    </row>
    <row r="421266" spans="20:20">
      <c r="T421266" s="237"/>
    </row>
    <row r="421267" spans="20:20">
      <c r="T421267" s="237"/>
    </row>
    <row r="421268" spans="20:20">
      <c r="T421268" s="237"/>
    </row>
    <row r="421269" spans="20:20">
      <c r="T421269" s="237"/>
    </row>
    <row r="421270" spans="20:20">
      <c r="T421270" s="237"/>
    </row>
    <row r="421271" spans="20:20">
      <c r="T421271" s="512"/>
    </row>
    <row r="421272" spans="20:20">
      <c r="T421272" s="237"/>
    </row>
    <row r="421273" spans="20:20">
      <c r="T421273" s="237"/>
    </row>
    <row r="421274" spans="20:20">
      <c r="T421274" s="237"/>
    </row>
    <row r="421275" spans="20:20">
      <c r="T421275" s="237"/>
    </row>
    <row r="421276" spans="20:20">
      <c r="T421276" s="237"/>
    </row>
    <row r="421277" spans="20:20">
      <c r="T421277" s="237"/>
    </row>
    <row r="421278" spans="20:20">
      <c r="T421278" s="237"/>
    </row>
    <row r="421279" spans="20:20">
      <c r="T421279" s="237"/>
    </row>
    <row r="421280" spans="20:20">
      <c r="T421280" s="237"/>
    </row>
    <row r="421281" spans="20:20">
      <c r="T421281" s="237"/>
    </row>
    <row r="421282" spans="20:20">
      <c r="T421282" s="237"/>
    </row>
    <row r="421283" spans="20:20">
      <c r="T421283" s="237"/>
    </row>
    <row r="421284" spans="20:20">
      <c r="T421284" s="237"/>
    </row>
    <row r="421285" spans="20:20">
      <c r="T421285" s="237"/>
    </row>
    <row r="421286" spans="20:20">
      <c r="T421286" s="237"/>
    </row>
    <row r="421287" spans="20:20">
      <c r="T421287" s="237"/>
    </row>
    <row r="421288" spans="20:20">
      <c r="T421288" s="237"/>
    </row>
    <row r="421289" spans="20:20">
      <c r="T421289" s="512"/>
    </row>
    <row r="421290" spans="20:20">
      <c r="T421290" s="237"/>
    </row>
    <row r="421291" spans="20:20">
      <c r="T421291" s="237"/>
    </row>
    <row r="421292" spans="20:20">
      <c r="T421292" s="237"/>
    </row>
    <row r="421293" spans="20:20">
      <c r="T421293" s="237"/>
    </row>
    <row r="421294" spans="20:20">
      <c r="T421294" s="237"/>
    </row>
    <row r="421295" spans="20:20">
      <c r="T421295" s="237"/>
    </row>
    <row r="421296" spans="20:20">
      <c r="T421296" s="237"/>
    </row>
    <row r="421297" spans="20:20">
      <c r="T421297" s="237"/>
    </row>
    <row r="421298" spans="20:20">
      <c r="T421298" s="237"/>
    </row>
    <row r="421299" spans="20:20">
      <c r="T421299" s="237"/>
    </row>
    <row r="421300" spans="20:20">
      <c r="T421300" s="237"/>
    </row>
    <row r="421301" spans="20:20">
      <c r="T421301" s="237"/>
    </row>
    <row r="421302" spans="20:20">
      <c r="T421302" s="237"/>
    </row>
    <row r="421303" spans="20:20">
      <c r="T421303" s="237"/>
    </row>
    <row r="421304" spans="20:20">
      <c r="T421304" s="237"/>
    </row>
    <row r="421305" spans="20:20">
      <c r="T421305" s="237"/>
    </row>
    <row r="421306" spans="20:20">
      <c r="T421306" s="237"/>
    </row>
    <row r="421307" spans="20:20">
      <c r="T421307" s="512"/>
    </row>
    <row r="421308" spans="20:20">
      <c r="T421308" s="237"/>
    </row>
    <row r="421309" spans="20:20">
      <c r="T421309" s="237"/>
    </row>
    <row r="421310" spans="20:20">
      <c r="T421310" s="237"/>
    </row>
    <row r="421311" spans="20:20">
      <c r="T421311" s="237"/>
    </row>
    <row r="421312" spans="20:20">
      <c r="T421312" s="237"/>
    </row>
    <row r="421313" spans="20:20">
      <c r="T421313" s="237"/>
    </row>
    <row r="421314" spans="20:20">
      <c r="T421314" s="237"/>
    </row>
    <row r="421315" spans="20:20">
      <c r="T421315" s="237"/>
    </row>
    <row r="421316" spans="20:20">
      <c r="T421316" s="237"/>
    </row>
    <row r="421317" spans="20:20">
      <c r="T421317" s="237"/>
    </row>
    <row r="421318" spans="20:20">
      <c r="T421318" s="237"/>
    </row>
    <row r="421319" spans="20:20">
      <c r="T421319" s="237"/>
    </row>
    <row r="421320" spans="20:20">
      <c r="T421320" s="237"/>
    </row>
    <row r="421321" spans="20:20">
      <c r="T421321" s="237"/>
    </row>
    <row r="421322" spans="20:20">
      <c r="T421322" s="237"/>
    </row>
    <row r="421323" spans="20:20">
      <c r="T421323" s="237"/>
    </row>
    <row r="421324" spans="20:20">
      <c r="T421324" s="237"/>
    </row>
    <row r="421325" spans="20:20">
      <c r="T421325" s="512"/>
    </row>
    <row r="421326" spans="20:20">
      <c r="T421326" s="237"/>
    </row>
    <row r="421327" spans="20:20">
      <c r="T421327" s="237"/>
    </row>
    <row r="421328" spans="20:20">
      <c r="T421328" s="237"/>
    </row>
    <row r="421329" spans="20:20">
      <c r="T421329" s="237"/>
    </row>
    <row r="421330" spans="20:20">
      <c r="T421330" s="237"/>
    </row>
    <row r="421331" spans="20:20">
      <c r="T421331" s="237"/>
    </row>
    <row r="421332" spans="20:20">
      <c r="T421332" s="237"/>
    </row>
    <row r="421333" spans="20:20">
      <c r="T421333" s="237"/>
    </row>
    <row r="421334" spans="20:20">
      <c r="T421334" s="237"/>
    </row>
    <row r="421335" spans="20:20">
      <c r="T421335" s="237"/>
    </row>
    <row r="421336" spans="20:20">
      <c r="T421336" s="237"/>
    </row>
    <row r="421337" spans="20:20">
      <c r="T421337" s="237"/>
    </row>
    <row r="421338" spans="20:20">
      <c r="T421338" s="237"/>
    </row>
    <row r="421339" spans="20:20">
      <c r="T421339" s="237"/>
    </row>
    <row r="421340" spans="20:20">
      <c r="T421340" s="237"/>
    </row>
    <row r="421341" spans="20:20">
      <c r="T421341" s="237"/>
    </row>
    <row r="421342" spans="20:20">
      <c r="T421342" s="237"/>
    </row>
    <row r="421343" spans="20:20">
      <c r="T421343" s="512"/>
    </row>
    <row r="421344" spans="20:20">
      <c r="T421344" s="237"/>
    </row>
    <row r="421345" spans="20:20">
      <c r="T421345" s="237"/>
    </row>
    <row r="421346" spans="20:20">
      <c r="T421346" s="237"/>
    </row>
    <row r="421347" spans="20:20">
      <c r="T421347" s="237"/>
    </row>
    <row r="421348" spans="20:20">
      <c r="T421348" s="237"/>
    </row>
    <row r="421349" spans="20:20">
      <c r="T421349" s="237"/>
    </row>
    <row r="421350" spans="20:20">
      <c r="T421350" s="237"/>
    </row>
    <row r="421351" spans="20:20">
      <c r="T421351" s="237"/>
    </row>
    <row r="421352" spans="20:20">
      <c r="T421352" s="237"/>
    </row>
    <row r="421353" spans="20:20">
      <c r="T421353" s="237"/>
    </row>
    <row r="421354" spans="20:20">
      <c r="T421354" s="237"/>
    </row>
    <row r="421355" spans="20:20">
      <c r="T421355" s="237"/>
    </row>
    <row r="421356" spans="20:20">
      <c r="T421356" s="237"/>
    </row>
    <row r="421357" spans="20:20">
      <c r="T421357" s="237"/>
    </row>
    <row r="421358" spans="20:20">
      <c r="T421358" s="237"/>
    </row>
    <row r="421359" spans="20:20">
      <c r="T421359" s="237"/>
    </row>
    <row r="421360" spans="20:20">
      <c r="T421360" s="237"/>
    </row>
    <row r="421361" spans="20:20">
      <c r="T421361" s="512"/>
    </row>
    <row r="421362" spans="20:20">
      <c r="T421362" s="237"/>
    </row>
    <row r="421363" spans="20:20">
      <c r="T421363" s="237"/>
    </row>
    <row r="421364" spans="20:20">
      <c r="T421364" s="237"/>
    </row>
    <row r="421365" spans="20:20">
      <c r="T421365" s="237"/>
    </row>
    <row r="421366" spans="20:20">
      <c r="T421366" s="237"/>
    </row>
    <row r="421367" spans="20:20">
      <c r="T421367" s="237"/>
    </row>
    <row r="421368" spans="20:20">
      <c r="T421368" s="237"/>
    </row>
    <row r="421369" spans="20:20">
      <c r="T421369" s="237"/>
    </row>
    <row r="421370" spans="20:20">
      <c r="T421370" s="237"/>
    </row>
    <row r="421371" spans="20:20">
      <c r="T421371" s="237"/>
    </row>
    <row r="421372" spans="20:20">
      <c r="T421372" s="237"/>
    </row>
    <row r="421373" spans="20:20">
      <c r="T421373" s="237"/>
    </row>
    <row r="421374" spans="20:20">
      <c r="T421374" s="237"/>
    </row>
    <row r="421375" spans="20:20">
      <c r="T421375" s="237"/>
    </row>
    <row r="421376" spans="20:20">
      <c r="T421376" s="237"/>
    </row>
    <row r="421377" spans="20:20">
      <c r="T421377" s="237"/>
    </row>
    <row r="421378" spans="20:20">
      <c r="T421378" s="237"/>
    </row>
    <row r="421379" spans="20:20">
      <c r="T421379" s="512"/>
    </row>
    <row r="421380" spans="20:20">
      <c r="T421380" s="237"/>
    </row>
    <row r="421381" spans="20:20">
      <c r="T421381" s="237"/>
    </row>
    <row r="421382" spans="20:20">
      <c r="T421382" s="237"/>
    </row>
    <row r="421383" spans="20:20">
      <c r="T421383" s="237"/>
    </row>
    <row r="421384" spans="20:20">
      <c r="T421384" s="237"/>
    </row>
    <row r="421385" spans="20:20">
      <c r="T421385" s="237"/>
    </row>
    <row r="421386" spans="20:20">
      <c r="T421386" s="237"/>
    </row>
    <row r="421387" spans="20:20">
      <c r="T421387" s="237"/>
    </row>
    <row r="421388" spans="20:20">
      <c r="T421388" s="237"/>
    </row>
    <row r="421389" spans="20:20">
      <c r="T421389" s="237"/>
    </row>
    <row r="421390" spans="20:20">
      <c r="T421390" s="237"/>
    </row>
    <row r="421391" spans="20:20">
      <c r="T421391" s="237"/>
    </row>
    <row r="421392" spans="20:20">
      <c r="T421392" s="237"/>
    </row>
    <row r="421393" spans="20:20">
      <c r="T421393" s="237"/>
    </row>
    <row r="421394" spans="20:20">
      <c r="T421394" s="237"/>
    </row>
    <row r="421395" spans="20:20">
      <c r="T421395" s="237"/>
    </row>
    <row r="421396" spans="20:20">
      <c r="T421396" s="237"/>
    </row>
    <row r="421397" spans="20:20">
      <c r="T421397" s="512"/>
    </row>
    <row r="421398" spans="20:20">
      <c r="T421398" s="237"/>
    </row>
    <row r="421399" spans="20:20">
      <c r="T421399" s="237"/>
    </row>
    <row r="421400" spans="20:20">
      <c r="T421400" s="237"/>
    </row>
    <row r="421401" spans="20:20">
      <c r="T421401" s="237"/>
    </row>
    <row r="421402" spans="20:20">
      <c r="T421402" s="237"/>
    </row>
    <row r="421403" spans="20:20">
      <c r="T421403" s="237"/>
    </row>
    <row r="421404" spans="20:20">
      <c r="T421404" s="237"/>
    </row>
    <row r="421405" spans="20:20">
      <c r="T421405" s="237"/>
    </row>
    <row r="421406" spans="20:20">
      <c r="T421406" s="237"/>
    </row>
    <row r="421407" spans="20:20">
      <c r="T421407" s="237"/>
    </row>
    <row r="421408" spans="20:20">
      <c r="T421408" s="237"/>
    </row>
    <row r="421409" spans="20:20">
      <c r="T421409" s="237"/>
    </row>
    <row r="421410" spans="20:20">
      <c r="T421410" s="237"/>
    </row>
    <row r="421411" spans="20:20">
      <c r="T421411" s="237"/>
    </row>
    <row r="421412" spans="20:20">
      <c r="T421412" s="237"/>
    </row>
    <row r="421413" spans="20:20">
      <c r="T421413" s="237"/>
    </row>
    <row r="421414" spans="20:20">
      <c r="T421414" s="237"/>
    </row>
    <row r="421415" spans="20:20">
      <c r="T421415" s="512"/>
    </row>
    <row r="421416" spans="20:20">
      <c r="T421416" s="237"/>
    </row>
    <row r="421417" spans="20:20">
      <c r="T421417" s="237"/>
    </row>
    <row r="421418" spans="20:20">
      <c r="T421418" s="237"/>
    </row>
    <row r="421419" spans="20:20">
      <c r="T421419" s="237"/>
    </row>
    <row r="421420" spans="20:20">
      <c r="T421420" s="237"/>
    </row>
    <row r="421421" spans="20:20">
      <c r="T421421" s="237"/>
    </row>
    <row r="421422" spans="20:20">
      <c r="T421422" s="237"/>
    </row>
    <row r="421423" spans="20:20">
      <c r="T421423" s="237"/>
    </row>
    <row r="421424" spans="20:20">
      <c r="T421424" s="237"/>
    </row>
    <row r="421425" spans="20:20">
      <c r="T421425" s="237"/>
    </row>
    <row r="421426" spans="20:20">
      <c r="T421426" s="237"/>
    </row>
    <row r="421427" spans="20:20">
      <c r="T421427" s="237"/>
    </row>
    <row r="421428" spans="20:20">
      <c r="T421428" s="237"/>
    </row>
    <row r="421429" spans="20:20">
      <c r="T421429" s="237"/>
    </row>
    <row r="421430" spans="20:20">
      <c r="T421430" s="237"/>
    </row>
    <row r="421431" spans="20:20">
      <c r="T421431" s="237"/>
    </row>
    <row r="421432" spans="20:20">
      <c r="T421432" s="237"/>
    </row>
    <row r="421433" spans="20:20">
      <c r="T421433" s="512"/>
    </row>
    <row r="421434" spans="20:20">
      <c r="T421434" s="237"/>
    </row>
    <row r="421435" spans="20:20">
      <c r="T421435" s="237"/>
    </row>
    <row r="421436" spans="20:20">
      <c r="T421436" s="237"/>
    </row>
    <row r="421437" spans="20:20">
      <c r="T421437" s="237"/>
    </row>
    <row r="421438" spans="20:20">
      <c r="T421438" s="237"/>
    </row>
    <row r="421439" spans="20:20">
      <c r="T421439" s="237"/>
    </row>
    <row r="421440" spans="20:20">
      <c r="T421440" s="237"/>
    </row>
    <row r="421441" spans="20:20">
      <c r="T421441" s="237"/>
    </row>
    <row r="421442" spans="20:20">
      <c r="T421442" s="237"/>
    </row>
    <row r="421443" spans="20:20">
      <c r="T421443" s="237"/>
    </row>
    <row r="421444" spans="20:20">
      <c r="T421444" s="237"/>
    </row>
    <row r="421445" spans="20:20">
      <c r="T421445" s="237"/>
    </row>
    <row r="421446" spans="20:20">
      <c r="T421446" s="237"/>
    </row>
    <row r="421447" spans="20:20">
      <c r="T421447" s="237"/>
    </row>
    <row r="421448" spans="20:20">
      <c r="T421448" s="237"/>
    </row>
    <row r="421449" spans="20:20">
      <c r="T421449" s="237"/>
    </row>
    <row r="421450" spans="20:20">
      <c r="T421450" s="237"/>
    </row>
    <row r="421451" spans="20:20">
      <c r="T421451" s="512"/>
    </row>
    <row r="421452" spans="20:20">
      <c r="T421452" s="237"/>
    </row>
    <row r="421453" spans="20:20">
      <c r="T421453" s="237"/>
    </row>
    <row r="421454" spans="20:20">
      <c r="T421454" s="237"/>
    </row>
    <row r="421455" spans="20:20">
      <c r="T421455" s="237"/>
    </row>
    <row r="421456" spans="20:20">
      <c r="T421456" s="237"/>
    </row>
    <row r="421457" spans="20:20">
      <c r="T421457" s="237"/>
    </row>
    <row r="421458" spans="20:20">
      <c r="T421458" s="237"/>
    </row>
    <row r="421459" spans="20:20">
      <c r="T421459" s="237"/>
    </row>
    <row r="421460" spans="20:20">
      <c r="T421460" s="237"/>
    </row>
    <row r="421461" spans="20:20">
      <c r="T421461" s="237"/>
    </row>
    <row r="421462" spans="20:20">
      <c r="T421462" s="237"/>
    </row>
    <row r="421463" spans="20:20">
      <c r="T421463" s="237"/>
    </row>
    <row r="421464" spans="20:20">
      <c r="T421464" s="237"/>
    </row>
    <row r="421465" spans="20:20">
      <c r="T421465" s="237"/>
    </row>
    <row r="421466" spans="20:20">
      <c r="T421466" s="237"/>
    </row>
    <row r="421467" spans="20:20">
      <c r="T421467" s="237"/>
    </row>
    <row r="421468" spans="20:20">
      <c r="T421468" s="237"/>
    </row>
    <row r="421469" spans="20:20">
      <c r="T421469" s="512"/>
    </row>
    <row r="421470" spans="20:20">
      <c r="T421470" s="237"/>
    </row>
    <row r="421471" spans="20:20">
      <c r="T421471" s="237"/>
    </row>
    <row r="421472" spans="20:20">
      <c r="T421472" s="237"/>
    </row>
    <row r="421473" spans="20:20">
      <c r="T421473" s="237"/>
    </row>
    <row r="421474" spans="20:20">
      <c r="T421474" s="237"/>
    </row>
    <row r="421475" spans="20:20">
      <c r="T421475" s="237"/>
    </row>
    <row r="421476" spans="20:20">
      <c r="T421476" s="237"/>
    </row>
    <row r="421477" spans="20:20">
      <c r="T421477" s="237"/>
    </row>
    <row r="421478" spans="20:20">
      <c r="T421478" s="237"/>
    </row>
    <row r="421479" spans="20:20">
      <c r="T421479" s="237"/>
    </row>
    <row r="421480" spans="20:20">
      <c r="T421480" s="237"/>
    </row>
    <row r="421481" spans="20:20">
      <c r="T421481" s="237"/>
    </row>
    <row r="421482" spans="20:20">
      <c r="T421482" s="237"/>
    </row>
    <row r="421483" spans="20:20">
      <c r="T421483" s="237"/>
    </row>
    <row r="421484" spans="20:20">
      <c r="T421484" s="237"/>
    </row>
    <row r="421485" spans="20:20">
      <c r="T421485" s="237"/>
    </row>
    <row r="421486" spans="20:20">
      <c r="T421486" s="237"/>
    </row>
    <row r="421487" spans="20:20">
      <c r="T421487" s="512"/>
    </row>
    <row r="421488" spans="20:20">
      <c r="T421488" s="237"/>
    </row>
    <row r="421489" spans="20:20">
      <c r="T421489" s="237"/>
    </row>
    <row r="421490" spans="20:20">
      <c r="T421490" s="237"/>
    </row>
    <row r="421491" spans="20:20">
      <c r="T421491" s="237"/>
    </row>
    <row r="421492" spans="20:20">
      <c r="T421492" s="237"/>
    </row>
    <row r="421493" spans="20:20">
      <c r="T421493" s="237"/>
    </row>
    <row r="421494" spans="20:20">
      <c r="T421494" s="237"/>
    </row>
    <row r="421495" spans="20:20">
      <c r="T421495" s="237"/>
    </row>
    <row r="421496" spans="20:20">
      <c r="T421496" s="237"/>
    </row>
    <row r="421497" spans="20:20">
      <c r="T421497" s="237"/>
    </row>
    <row r="421498" spans="20:20">
      <c r="T421498" s="237"/>
    </row>
    <row r="421499" spans="20:20">
      <c r="T421499" s="237"/>
    </row>
    <row r="421500" spans="20:20">
      <c r="T421500" s="237"/>
    </row>
    <row r="421501" spans="20:20">
      <c r="T421501" s="237"/>
    </row>
    <row r="421502" spans="20:20">
      <c r="T421502" s="237"/>
    </row>
    <row r="421503" spans="20:20">
      <c r="T421503" s="237"/>
    </row>
    <row r="421504" spans="20:20">
      <c r="T421504" s="237"/>
    </row>
    <row r="421505" spans="20:20">
      <c r="T421505" s="512"/>
    </row>
    <row r="421506" spans="20:20">
      <c r="T421506" s="237"/>
    </row>
    <row r="421507" spans="20:20">
      <c r="T421507" s="237"/>
    </row>
    <row r="421508" spans="20:20">
      <c r="T421508" s="237"/>
    </row>
    <row r="421509" spans="20:20">
      <c r="T421509" s="237"/>
    </row>
    <row r="421510" spans="20:20">
      <c r="T421510" s="237"/>
    </row>
    <row r="421511" spans="20:20">
      <c r="T421511" s="237"/>
    </row>
    <row r="421512" spans="20:20">
      <c r="T421512" s="237"/>
    </row>
    <row r="421513" spans="20:20">
      <c r="T421513" s="237"/>
    </row>
    <row r="421514" spans="20:20">
      <c r="T421514" s="237"/>
    </row>
    <row r="421515" spans="20:20">
      <c r="T421515" s="237"/>
    </row>
    <row r="421516" spans="20:20">
      <c r="T421516" s="237"/>
    </row>
    <row r="421517" spans="20:20">
      <c r="T421517" s="237"/>
    </row>
    <row r="421518" spans="20:20">
      <c r="T421518" s="237"/>
    </row>
    <row r="421519" spans="20:20">
      <c r="T421519" s="237"/>
    </row>
    <row r="421520" spans="20:20">
      <c r="T421520" s="237"/>
    </row>
    <row r="421521" spans="20:20">
      <c r="T421521" s="237"/>
    </row>
    <row r="421522" spans="20:20">
      <c r="T421522" s="237"/>
    </row>
    <row r="421523" spans="20:20">
      <c r="T421523" s="512"/>
    </row>
    <row r="421524" spans="20:20">
      <c r="T421524" s="237"/>
    </row>
    <row r="421525" spans="20:20">
      <c r="T421525" s="237"/>
    </row>
    <row r="421526" spans="20:20">
      <c r="T421526" s="237"/>
    </row>
    <row r="421527" spans="20:20">
      <c r="T421527" s="237"/>
    </row>
    <row r="421528" spans="20:20">
      <c r="T421528" s="237"/>
    </row>
    <row r="421529" spans="20:20">
      <c r="T421529" s="237"/>
    </row>
    <row r="421530" spans="20:20">
      <c r="T421530" s="237"/>
    </row>
    <row r="421531" spans="20:20">
      <c r="T421531" s="237"/>
    </row>
    <row r="421532" spans="20:20">
      <c r="T421532" s="237"/>
    </row>
    <row r="421533" spans="20:20">
      <c r="T421533" s="237"/>
    </row>
    <row r="421534" spans="20:20">
      <c r="T421534" s="237"/>
    </row>
    <row r="421535" spans="20:20">
      <c r="T421535" s="237"/>
    </row>
    <row r="421536" spans="20:20">
      <c r="T421536" s="237"/>
    </row>
    <row r="421537" spans="20:20">
      <c r="T421537" s="237"/>
    </row>
    <row r="421538" spans="20:20">
      <c r="T421538" s="237"/>
    </row>
    <row r="421539" spans="20:20">
      <c r="T421539" s="237"/>
    </row>
    <row r="421540" spans="20:20">
      <c r="T421540" s="237"/>
    </row>
    <row r="421541" spans="20:20">
      <c r="T421541" s="512"/>
    </row>
    <row r="421542" spans="20:20">
      <c r="T421542" s="237"/>
    </row>
    <row r="421543" spans="20:20">
      <c r="T421543" s="237"/>
    </row>
    <row r="421544" spans="20:20">
      <c r="T421544" s="237"/>
    </row>
    <row r="421545" spans="20:20">
      <c r="T421545" s="237"/>
    </row>
    <row r="421546" spans="20:20">
      <c r="T421546" s="237"/>
    </row>
    <row r="421547" spans="20:20">
      <c r="T421547" s="237"/>
    </row>
    <row r="421548" spans="20:20">
      <c r="T421548" s="237"/>
    </row>
    <row r="421549" spans="20:20">
      <c r="T421549" s="237"/>
    </row>
    <row r="421550" spans="20:20">
      <c r="T421550" s="237"/>
    </row>
    <row r="421551" spans="20:20">
      <c r="T421551" s="237"/>
    </row>
    <row r="421552" spans="20:20">
      <c r="T421552" s="237"/>
    </row>
    <row r="421553" spans="20:20">
      <c r="T421553" s="237"/>
    </row>
    <row r="421554" spans="20:20">
      <c r="T421554" s="237"/>
    </row>
    <row r="421555" spans="20:20">
      <c r="T421555" s="237"/>
    </row>
    <row r="421556" spans="20:20">
      <c r="T421556" s="237"/>
    </row>
    <row r="421557" spans="20:20">
      <c r="T421557" s="237"/>
    </row>
    <row r="421558" spans="20:20">
      <c r="T421558" s="237"/>
    </row>
    <row r="421559" spans="20:20">
      <c r="T421559" s="512"/>
    </row>
    <row r="421560" spans="20:20">
      <c r="T421560" s="237"/>
    </row>
    <row r="421561" spans="20:20">
      <c r="T421561" s="237"/>
    </row>
    <row r="421562" spans="20:20">
      <c r="T421562" s="237"/>
    </row>
    <row r="421563" spans="20:20">
      <c r="T421563" s="237"/>
    </row>
    <row r="421564" spans="20:20">
      <c r="T421564" s="237"/>
    </row>
    <row r="421565" spans="20:20">
      <c r="T421565" s="237"/>
    </row>
    <row r="421566" spans="20:20">
      <c r="T421566" s="237"/>
    </row>
    <row r="421567" spans="20:20">
      <c r="T421567" s="237"/>
    </row>
    <row r="421568" spans="20:20">
      <c r="T421568" s="237"/>
    </row>
    <row r="421569" spans="20:20">
      <c r="T421569" s="237"/>
    </row>
    <row r="421570" spans="20:20">
      <c r="T421570" s="237"/>
    </row>
    <row r="421571" spans="20:20">
      <c r="T421571" s="237"/>
    </row>
    <row r="421572" spans="20:20">
      <c r="T421572" s="237"/>
    </row>
    <row r="421573" spans="20:20">
      <c r="T421573" s="237"/>
    </row>
    <row r="421574" spans="20:20">
      <c r="T421574" s="237"/>
    </row>
    <row r="421575" spans="20:20">
      <c r="T421575" s="237"/>
    </row>
    <row r="421576" spans="20:20">
      <c r="T421576" s="237"/>
    </row>
    <row r="421577" spans="20:20">
      <c r="T421577" s="512"/>
    </row>
    <row r="421578" spans="20:20">
      <c r="T421578" s="237"/>
    </row>
    <row r="421579" spans="20:20">
      <c r="T421579" s="237"/>
    </row>
    <row r="421580" spans="20:20">
      <c r="T421580" s="237"/>
    </row>
    <row r="421581" spans="20:20">
      <c r="T421581" s="237"/>
    </row>
    <row r="421582" spans="20:20">
      <c r="T421582" s="237"/>
    </row>
    <row r="421583" spans="20:20">
      <c r="T421583" s="237"/>
    </row>
    <row r="421584" spans="20:20">
      <c r="T421584" s="237"/>
    </row>
    <row r="421585" spans="20:20">
      <c r="T421585" s="237"/>
    </row>
    <row r="421586" spans="20:20">
      <c r="T421586" s="237"/>
    </row>
    <row r="421587" spans="20:20">
      <c r="T421587" s="237"/>
    </row>
    <row r="421588" spans="20:20">
      <c r="T421588" s="237"/>
    </row>
    <row r="421589" spans="20:20">
      <c r="T421589" s="237"/>
    </row>
    <row r="421590" spans="20:20">
      <c r="T421590" s="237"/>
    </row>
    <row r="421591" spans="20:20">
      <c r="T421591" s="237"/>
    </row>
    <row r="421592" spans="20:20">
      <c r="T421592" s="237"/>
    </row>
    <row r="421593" spans="20:20">
      <c r="T421593" s="237"/>
    </row>
    <row r="421594" spans="20:20">
      <c r="T421594" s="237"/>
    </row>
    <row r="421595" spans="20:20">
      <c r="T421595" s="512"/>
    </row>
    <row r="421596" spans="20:20">
      <c r="T421596" s="237"/>
    </row>
    <row r="421597" spans="20:20">
      <c r="T421597" s="237"/>
    </row>
    <row r="421598" spans="20:20">
      <c r="T421598" s="237"/>
    </row>
    <row r="421599" spans="20:20">
      <c r="T421599" s="237"/>
    </row>
    <row r="421600" spans="20:20">
      <c r="T421600" s="237"/>
    </row>
    <row r="421601" spans="20:20">
      <c r="T421601" s="237"/>
    </row>
    <row r="421602" spans="20:20">
      <c r="T421602" s="237"/>
    </row>
    <row r="421603" spans="20:20">
      <c r="T421603" s="237"/>
    </row>
    <row r="421604" spans="20:20">
      <c r="T421604" s="237"/>
    </row>
    <row r="421605" spans="20:20">
      <c r="T421605" s="237"/>
    </row>
    <row r="421606" spans="20:20">
      <c r="T421606" s="237"/>
    </row>
    <row r="421607" spans="20:20">
      <c r="T421607" s="237"/>
    </row>
    <row r="421608" spans="20:20">
      <c r="T421608" s="237"/>
    </row>
    <row r="421609" spans="20:20">
      <c r="T421609" s="237"/>
    </row>
    <row r="421610" spans="20:20">
      <c r="T421610" s="237"/>
    </row>
    <row r="421611" spans="20:20">
      <c r="T421611" s="237"/>
    </row>
    <row r="421612" spans="20:20">
      <c r="T421612" s="237"/>
    </row>
    <row r="421613" spans="20:20">
      <c r="T421613" s="512"/>
    </row>
    <row r="421614" spans="20:20">
      <c r="T421614" s="237"/>
    </row>
    <row r="421615" spans="20:20">
      <c r="T421615" s="237"/>
    </row>
    <row r="421616" spans="20:20">
      <c r="T421616" s="237"/>
    </row>
    <row r="421617" spans="20:20">
      <c r="T421617" s="237"/>
    </row>
    <row r="421618" spans="20:20">
      <c r="T421618" s="237"/>
    </row>
    <row r="421619" spans="20:20">
      <c r="T421619" s="237"/>
    </row>
    <row r="421620" spans="20:20">
      <c r="T421620" s="237"/>
    </row>
    <row r="421621" spans="20:20">
      <c r="T421621" s="237"/>
    </row>
    <row r="421622" spans="20:20">
      <c r="T421622" s="237"/>
    </row>
    <row r="421623" spans="20:20">
      <c r="T421623" s="237"/>
    </row>
    <row r="421624" spans="20:20">
      <c r="T421624" s="237"/>
    </row>
    <row r="421625" spans="20:20">
      <c r="T421625" s="237"/>
    </row>
    <row r="421626" spans="20:20">
      <c r="T421626" s="237"/>
    </row>
    <row r="421627" spans="20:20">
      <c r="T421627" s="237"/>
    </row>
    <row r="421628" spans="20:20">
      <c r="T421628" s="237"/>
    </row>
    <row r="421629" spans="20:20">
      <c r="T421629" s="237"/>
    </row>
    <row r="421630" spans="20:20">
      <c r="T421630" s="237"/>
    </row>
    <row r="421631" spans="20:20">
      <c r="T421631" s="512"/>
    </row>
    <row r="421632" spans="20:20">
      <c r="T421632" s="237"/>
    </row>
    <row r="421633" spans="20:20">
      <c r="T421633" s="237"/>
    </row>
    <row r="421634" spans="20:20">
      <c r="T421634" s="237"/>
    </row>
    <row r="421635" spans="20:20">
      <c r="T421635" s="237"/>
    </row>
    <row r="421636" spans="20:20">
      <c r="T421636" s="237"/>
    </row>
    <row r="421637" spans="20:20">
      <c r="T421637" s="237"/>
    </row>
    <row r="421638" spans="20:20">
      <c r="T421638" s="237"/>
    </row>
    <row r="421639" spans="20:20">
      <c r="T421639" s="237"/>
    </row>
    <row r="421640" spans="20:20">
      <c r="T421640" s="237"/>
    </row>
    <row r="421641" spans="20:20">
      <c r="T421641" s="237"/>
    </row>
    <row r="421642" spans="20:20">
      <c r="T421642" s="237"/>
    </row>
    <row r="421643" spans="20:20">
      <c r="T421643" s="237"/>
    </row>
    <row r="421644" spans="20:20">
      <c r="T421644" s="237"/>
    </row>
    <row r="421645" spans="20:20">
      <c r="T421645" s="237"/>
    </row>
    <row r="421646" spans="20:20">
      <c r="T421646" s="237"/>
    </row>
    <row r="421647" spans="20:20">
      <c r="T421647" s="237"/>
    </row>
    <row r="421648" spans="20:20">
      <c r="T421648" s="237"/>
    </row>
    <row r="421649" spans="20:20">
      <c r="T421649" s="512"/>
    </row>
    <row r="421650" spans="20:20">
      <c r="T421650" s="237"/>
    </row>
    <row r="421651" spans="20:20">
      <c r="T421651" s="237"/>
    </row>
    <row r="421652" spans="20:20">
      <c r="T421652" s="237"/>
    </row>
    <row r="421653" spans="20:20">
      <c r="T421653" s="237"/>
    </row>
    <row r="421654" spans="20:20">
      <c r="T421654" s="237"/>
    </row>
    <row r="421655" spans="20:20">
      <c r="T421655" s="237"/>
    </row>
    <row r="421656" spans="20:20">
      <c r="T421656" s="237"/>
    </row>
    <row r="421657" spans="20:20">
      <c r="T421657" s="237"/>
    </row>
    <row r="421658" spans="20:20">
      <c r="T421658" s="237"/>
    </row>
    <row r="421659" spans="20:20">
      <c r="T421659" s="237"/>
    </row>
    <row r="421660" spans="20:20">
      <c r="T421660" s="237"/>
    </row>
    <row r="421661" spans="20:20">
      <c r="T421661" s="237"/>
    </row>
    <row r="421662" spans="20:20">
      <c r="T421662" s="237"/>
    </row>
    <row r="421663" spans="20:20">
      <c r="T421663" s="237"/>
    </row>
    <row r="421664" spans="20:20">
      <c r="T421664" s="237"/>
    </row>
    <row r="421665" spans="20:20">
      <c r="T421665" s="237"/>
    </row>
    <row r="421666" spans="20:20">
      <c r="T421666" s="237"/>
    </row>
    <row r="421667" spans="20:20">
      <c r="T421667" s="512"/>
    </row>
    <row r="421668" spans="20:20">
      <c r="T421668" s="237"/>
    </row>
    <row r="421669" spans="20:20">
      <c r="T421669" s="237"/>
    </row>
    <row r="421670" spans="20:20">
      <c r="T421670" s="237"/>
    </row>
    <row r="421671" spans="20:20">
      <c r="T421671" s="237"/>
    </row>
    <row r="421672" spans="20:20">
      <c r="T421672" s="237"/>
    </row>
    <row r="421673" spans="20:20">
      <c r="T421673" s="237"/>
    </row>
    <row r="421674" spans="20:20">
      <c r="T421674" s="237"/>
    </row>
    <row r="421675" spans="20:20">
      <c r="T421675" s="237"/>
    </row>
    <row r="421676" spans="20:20">
      <c r="T421676" s="237"/>
    </row>
    <row r="421677" spans="20:20">
      <c r="T421677" s="237"/>
    </row>
    <row r="421678" spans="20:20">
      <c r="T421678" s="237"/>
    </row>
    <row r="421679" spans="20:20">
      <c r="T421679" s="237"/>
    </row>
    <row r="421680" spans="20:20">
      <c r="T421680" s="237"/>
    </row>
    <row r="421681" spans="20:20">
      <c r="T421681" s="237"/>
    </row>
    <row r="421682" spans="20:20">
      <c r="T421682" s="237"/>
    </row>
    <row r="421683" spans="20:20">
      <c r="T421683" s="237"/>
    </row>
    <row r="421684" spans="20:20">
      <c r="T421684" s="237"/>
    </row>
    <row r="421685" spans="20:20">
      <c r="T421685" s="512"/>
    </row>
    <row r="421686" spans="20:20">
      <c r="T421686" s="237"/>
    </row>
    <row r="421687" spans="20:20">
      <c r="T421687" s="237"/>
    </row>
    <row r="421688" spans="20:20">
      <c r="T421688" s="237"/>
    </row>
    <row r="421689" spans="20:20">
      <c r="T421689" s="237"/>
    </row>
    <row r="421690" spans="20:20">
      <c r="T421690" s="237"/>
    </row>
    <row r="421691" spans="20:20">
      <c r="T421691" s="237"/>
    </row>
    <row r="421692" spans="20:20">
      <c r="T421692" s="237"/>
    </row>
    <row r="421693" spans="20:20">
      <c r="T421693" s="237"/>
    </row>
    <row r="421694" spans="20:20">
      <c r="T421694" s="237"/>
    </row>
    <row r="421695" spans="20:20">
      <c r="T421695" s="237"/>
    </row>
    <row r="421696" spans="20:20">
      <c r="T421696" s="237"/>
    </row>
    <row r="421697" spans="20:20">
      <c r="T421697" s="237"/>
    </row>
    <row r="421698" spans="20:20">
      <c r="T421698" s="237"/>
    </row>
    <row r="421699" spans="20:20">
      <c r="T421699" s="237"/>
    </row>
    <row r="421700" spans="20:20">
      <c r="T421700" s="237"/>
    </row>
    <row r="421701" spans="20:20">
      <c r="T421701" s="237"/>
    </row>
    <row r="421702" spans="20:20">
      <c r="T421702" s="237"/>
    </row>
    <row r="421703" spans="20:20">
      <c r="T421703" s="512"/>
    </row>
    <row r="421704" spans="20:20">
      <c r="T421704" s="237"/>
    </row>
    <row r="421705" spans="20:20">
      <c r="T421705" s="237"/>
    </row>
    <row r="421706" spans="20:20">
      <c r="T421706" s="237"/>
    </row>
    <row r="421707" spans="20:20">
      <c r="T421707" s="237"/>
    </row>
    <row r="421708" spans="20:20">
      <c r="T421708" s="237"/>
    </row>
    <row r="421709" spans="20:20">
      <c r="T421709" s="237"/>
    </row>
    <row r="421710" spans="20:20">
      <c r="T421710" s="237"/>
    </row>
    <row r="421711" spans="20:20">
      <c r="T421711" s="237"/>
    </row>
    <row r="421712" spans="20:20">
      <c r="T421712" s="237"/>
    </row>
    <row r="421713" spans="20:20">
      <c r="T421713" s="237"/>
    </row>
    <row r="421714" spans="20:20">
      <c r="T421714" s="237"/>
    </row>
    <row r="421715" spans="20:20">
      <c r="T421715" s="237"/>
    </row>
    <row r="421716" spans="20:20">
      <c r="T421716" s="237"/>
    </row>
    <row r="421717" spans="20:20">
      <c r="T421717" s="237"/>
    </row>
    <row r="421718" spans="20:20">
      <c r="T421718" s="237"/>
    </row>
    <row r="421719" spans="20:20">
      <c r="T421719" s="237"/>
    </row>
    <row r="421720" spans="20:20">
      <c r="T421720" s="237"/>
    </row>
    <row r="421721" spans="20:20">
      <c r="T421721" s="512"/>
    </row>
    <row r="421722" spans="20:20">
      <c r="T421722" s="237"/>
    </row>
    <row r="421723" spans="20:20">
      <c r="T421723" s="237"/>
    </row>
    <row r="421724" spans="20:20">
      <c r="T421724" s="237"/>
    </row>
    <row r="421725" spans="20:20">
      <c r="T421725" s="237"/>
    </row>
    <row r="421726" spans="20:20">
      <c r="T421726" s="237"/>
    </row>
    <row r="421727" spans="20:20">
      <c r="T421727" s="237"/>
    </row>
    <row r="421728" spans="20:20">
      <c r="T421728" s="237"/>
    </row>
    <row r="421729" spans="20:20">
      <c r="T421729" s="237"/>
    </row>
    <row r="421730" spans="20:20">
      <c r="T421730" s="237"/>
    </row>
    <row r="421731" spans="20:20">
      <c r="T421731" s="237"/>
    </row>
    <row r="421732" spans="20:20">
      <c r="T421732" s="237"/>
    </row>
    <row r="421733" spans="20:20">
      <c r="T421733" s="237"/>
    </row>
    <row r="421734" spans="20:20">
      <c r="T421734" s="237"/>
    </row>
    <row r="421735" spans="20:20">
      <c r="T421735" s="237"/>
    </row>
    <row r="421736" spans="20:20">
      <c r="T421736" s="237"/>
    </row>
    <row r="421737" spans="20:20">
      <c r="T421737" s="237"/>
    </row>
    <row r="421738" spans="20:20">
      <c r="T421738" s="237"/>
    </row>
    <row r="421739" spans="20:20">
      <c r="T421739" s="512"/>
    </row>
    <row r="421740" spans="20:20">
      <c r="T421740" s="237"/>
    </row>
    <row r="421741" spans="20:20">
      <c r="T421741" s="237"/>
    </row>
    <row r="421742" spans="20:20">
      <c r="T421742" s="237"/>
    </row>
    <row r="421743" spans="20:20">
      <c r="T421743" s="237"/>
    </row>
    <row r="421744" spans="20:20">
      <c r="T421744" s="237"/>
    </row>
    <row r="421745" spans="20:20">
      <c r="T421745" s="237"/>
    </row>
    <row r="421746" spans="20:20">
      <c r="T421746" s="237"/>
    </row>
    <row r="421747" spans="20:20">
      <c r="T421747" s="237"/>
    </row>
    <row r="421748" spans="20:20">
      <c r="T421748" s="237"/>
    </row>
    <row r="421749" spans="20:20">
      <c r="T421749" s="237"/>
    </row>
    <row r="421750" spans="20:20">
      <c r="T421750" s="237"/>
    </row>
    <row r="421751" spans="20:20">
      <c r="T421751" s="237"/>
    </row>
    <row r="421752" spans="20:20">
      <c r="T421752" s="237"/>
    </row>
    <row r="421753" spans="20:20">
      <c r="T421753" s="237"/>
    </row>
    <row r="421754" spans="20:20">
      <c r="T421754" s="237"/>
    </row>
    <row r="421755" spans="20:20">
      <c r="T421755" s="237"/>
    </row>
    <row r="421756" spans="20:20">
      <c r="T421756" s="237"/>
    </row>
    <row r="421757" spans="20:20">
      <c r="T421757" s="512"/>
    </row>
    <row r="421758" spans="20:20">
      <c r="T421758" s="237"/>
    </row>
    <row r="421759" spans="20:20">
      <c r="T421759" s="237"/>
    </row>
    <row r="421760" spans="20:20">
      <c r="T421760" s="237"/>
    </row>
    <row r="421761" spans="20:20">
      <c r="T421761" s="237"/>
    </row>
    <row r="421762" spans="20:20">
      <c r="T421762" s="237"/>
    </row>
    <row r="421763" spans="20:20">
      <c r="T421763" s="237"/>
    </row>
    <row r="421764" spans="20:20">
      <c r="T421764" s="237"/>
    </row>
    <row r="421765" spans="20:20">
      <c r="T421765" s="237"/>
    </row>
    <row r="421766" spans="20:20">
      <c r="T421766" s="237"/>
    </row>
    <row r="421767" spans="20:20">
      <c r="T421767" s="237"/>
    </row>
    <row r="421768" spans="20:20">
      <c r="T421768" s="237"/>
    </row>
    <row r="421769" spans="20:20">
      <c r="T421769" s="237"/>
    </row>
    <row r="421770" spans="20:20">
      <c r="T421770" s="237"/>
    </row>
    <row r="421771" spans="20:20">
      <c r="T421771" s="237"/>
    </row>
    <row r="421772" spans="20:20">
      <c r="T421772" s="237"/>
    </row>
    <row r="421773" spans="20:20">
      <c r="T421773" s="237"/>
    </row>
    <row r="421774" spans="20:20">
      <c r="T421774" s="237"/>
    </row>
    <row r="421775" spans="20:20">
      <c r="T421775" s="512"/>
    </row>
    <row r="421776" spans="20:20">
      <c r="T421776" s="237"/>
    </row>
    <row r="421777" spans="20:20">
      <c r="T421777" s="237"/>
    </row>
    <row r="421778" spans="20:20">
      <c r="T421778" s="237"/>
    </row>
    <row r="421779" spans="20:20">
      <c r="T421779" s="237"/>
    </row>
    <row r="421780" spans="20:20">
      <c r="T421780" s="237"/>
    </row>
    <row r="421781" spans="20:20">
      <c r="T421781" s="237"/>
    </row>
    <row r="421782" spans="20:20">
      <c r="T421782" s="237"/>
    </row>
    <row r="421783" spans="20:20">
      <c r="T421783" s="237"/>
    </row>
    <row r="421784" spans="20:20">
      <c r="T421784" s="237"/>
    </row>
    <row r="421785" spans="20:20">
      <c r="T421785" s="237"/>
    </row>
    <row r="421786" spans="20:20">
      <c r="T421786" s="237"/>
    </row>
    <row r="421787" spans="20:20">
      <c r="T421787" s="237"/>
    </row>
    <row r="421788" spans="20:20">
      <c r="T421788" s="237"/>
    </row>
    <row r="421789" spans="20:20">
      <c r="T421789" s="237"/>
    </row>
    <row r="421790" spans="20:20">
      <c r="T421790" s="237"/>
    </row>
    <row r="421791" spans="20:20">
      <c r="T421791" s="237"/>
    </row>
    <row r="421792" spans="20:20">
      <c r="T421792" s="237"/>
    </row>
    <row r="421793" spans="20:20">
      <c r="T421793" s="512"/>
    </row>
    <row r="421794" spans="20:20">
      <c r="T421794" s="237"/>
    </row>
    <row r="421795" spans="20:20">
      <c r="T421795" s="237"/>
    </row>
    <row r="421796" spans="20:20">
      <c r="T421796" s="237"/>
    </row>
    <row r="421797" spans="20:20">
      <c r="T421797" s="237"/>
    </row>
    <row r="421798" spans="20:20">
      <c r="T421798" s="237"/>
    </row>
    <row r="421799" spans="20:20">
      <c r="T421799" s="237"/>
    </row>
    <row r="421800" spans="20:20">
      <c r="T421800" s="237"/>
    </row>
    <row r="421801" spans="20:20">
      <c r="T421801" s="237"/>
    </row>
    <row r="421802" spans="20:20">
      <c r="T421802" s="237"/>
    </row>
    <row r="421803" spans="20:20">
      <c r="T421803" s="237"/>
    </row>
    <row r="421804" spans="20:20">
      <c r="T421804" s="237"/>
    </row>
    <row r="421805" spans="20:20">
      <c r="T421805" s="237"/>
    </row>
    <row r="421806" spans="20:20">
      <c r="T421806" s="237"/>
    </row>
    <row r="421807" spans="20:20">
      <c r="T421807" s="237"/>
    </row>
    <row r="421808" spans="20:20">
      <c r="T421808" s="237"/>
    </row>
    <row r="421809" spans="20:20">
      <c r="T421809" s="237"/>
    </row>
    <row r="421810" spans="20:20">
      <c r="T421810" s="237"/>
    </row>
    <row r="421811" spans="20:20">
      <c r="T421811" s="512"/>
    </row>
    <row r="421812" spans="20:20">
      <c r="T421812" s="237"/>
    </row>
    <row r="421813" spans="20:20">
      <c r="T421813" s="237"/>
    </row>
    <row r="421814" spans="20:20">
      <c r="T421814" s="237"/>
    </row>
    <row r="421815" spans="20:20">
      <c r="T421815" s="237"/>
    </row>
    <row r="421816" spans="20:20">
      <c r="T421816" s="237"/>
    </row>
    <row r="421817" spans="20:20">
      <c r="T421817" s="237"/>
    </row>
    <row r="421818" spans="20:20">
      <c r="T421818" s="237"/>
    </row>
    <row r="421819" spans="20:20">
      <c r="T421819" s="237"/>
    </row>
    <row r="421820" spans="20:20">
      <c r="T421820" s="237"/>
    </row>
    <row r="421821" spans="20:20">
      <c r="T421821" s="237"/>
    </row>
    <row r="421822" spans="20:20">
      <c r="T421822" s="237"/>
    </row>
    <row r="421823" spans="20:20">
      <c r="T421823" s="237"/>
    </row>
    <row r="421824" spans="20:20">
      <c r="T421824" s="237"/>
    </row>
    <row r="421825" spans="20:20">
      <c r="T421825" s="237"/>
    </row>
    <row r="421826" spans="20:20">
      <c r="T421826" s="237"/>
    </row>
    <row r="421827" spans="20:20">
      <c r="T421827" s="237"/>
    </row>
    <row r="421828" spans="20:20">
      <c r="T421828" s="237"/>
    </row>
    <row r="421829" spans="20:20">
      <c r="T421829" s="512"/>
    </row>
    <row r="421830" spans="20:20">
      <c r="T421830" s="237"/>
    </row>
    <row r="421831" spans="20:20">
      <c r="T421831" s="237"/>
    </row>
    <row r="421832" spans="20:20">
      <c r="T421832" s="237"/>
    </row>
    <row r="421833" spans="20:20">
      <c r="T421833" s="237"/>
    </row>
    <row r="421834" spans="20:20">
      <c r="T421834" s="237"/>
    </row>
    <row r="421835" spans="20:20">
      <c r="T421835" s="237"/>
    </row>
    <row r="421836" spans="20:20">
      <c r="T421836" s="237"/>
    </row>
    <row r="421837" spans="20:20">
      <c r="T421837" s="237"/>
    </row>
    <row r="421838" spans="20:20">
      <c r="T421838" s="237"/>
    </row>
    <row r="421839" spans="20:20">
      <c r="T421839" s="237"/>
    </row>
    <row r="421840" spans="20:20">
      <c r="T421840" s="237"/>
    </row>
    <row r="421841" spans="20:20">
      <c r="T421841" s="237"/>
    </row>
    <row r="421842" spans="20:20">
      <c r="T421842" s="237"/>
    </row>
    <row r="421843" spans="20:20">
      <c r="T421843" s="237"/>
    </row>
    <row r="421844" spans="20:20">
      <c r="T421844" s="237"/>
    </row>
    <row r="421845" spans="20:20">
      <c r="T421845" s="237"/>
    </row>
    <row r="421846" spans="20:20">
      <c r="T421846" s="237"/>
    </row>
    <row r="421847" spans="20:20">
      <c r="T421847" s="512"/>
    </row>
    <row r="421848" spans="20:20">
      <c r="T421848" s="237"/>
    </row>
    <row r="421849" spans="20:20">
      <c r="T421849" s="237"/>
    </row>
    <row r="421850" spans="20:20">
      <c r="T421850" s="237"/>
    </row>
    <row r="421851" spans="20:20">
      <c r="T421851" s="237"/>
    </row>
    <row r="421852" spans="20:20">
      <c r="T421852" s="237"/>
    </row>
    <row r="421853" spans="20:20">
      <c r="T421853" s="237"/>
    </row>
    <row r="421854" spans="20:20">
      <c r="T421854" s="237"/>
    </row>
    <row r="421855" spans="20:20">
      <c r="T421855" s="237"/>
    </row>
    <row r="421856" spans="20:20">
      <c r="T421856" s="237"/>
    </row>
    <row r="421857" spans="20:20">
      <c r="T421857" s="237"/>
    </row>
    <row r="421858" spans="20:20">
      <c r="T421858" s="237"/>
    </row>
    <row r="421859" spans="20:20">
      <c r="T421859" s="237"/>
    </row>
    <row r="421860" spans="20:20">
      <c r="T421860" s="237"/>
    </row>
    <row r="421861" spans="20:20">
      <c r="T421861" s="237"/>
    </row>
    <row r="421862" spans="20:20">
      <c r="T421862" s="237"/>
    </row>
    <row r="421863" spans="20:20">
      <c r="T421863" s="237"/>
    </row>
    <row r="421864" spans="20:20">
      <c r="T421864" s="237"/>
    </row>
    <row r="421865" spans="20:20">
      <c r="T421865" s="512"/>
    </row>
    <row r="421866" spans="20:20">
      <c r="T421866" s="237"/>
    </row>
    <row r="421867" spans="20:20">
      <c r="T421867" s="237"/>
    </row>
    <row r="421868" spans="20:20">
      <c r="T421868" s="237"/>
    </row>
    <row r="421869" spans="20:20">
      <c r="T421869" s="237"/>
    </row>
    <row r="421870" spans="20:20">
      <c r="T421870" s="237"/>
    </row>
    <row r="421871" spans="20:20">
      <c r="T421871" s="237"/>
    </row>
    <row r="421872" spans="20:20">
      <c r="T421872" s="237"/>
    </row>
    <row r="421873" spans="20:20">
      <c r="T421873" s="237"/>
    </row>
    <row r="421874" spans="20:20">
      <c r="T421874" s="237"/>
    </row>
    <row r="421875" spans="20:20">
      <c r="T421875" s="237"/>
    </row>
    <row r="421876" spans="20:20">
      <c r="T421876" s="237"/>
    </row>
    <row r="421877" spans="20:20">
      <c r="T421877" s="237"/>
    </row>
    <row r="421878" spans="20:20">
      <c r="T421878" s="237"/>
    </row>
    <row r="421879" spans="20:20">
      <c r="T421879" s="237"/>
    </row>
    <row r="421880" spans="20:20">
      <c r="T421880" s="237"/>
    </row>
    <row r="421881" spans="20:20">
      <c r="T421881" s="237"/>
    </row>
    <row r="421882" spans="20:20">
      <c r="T421882" s="237"/>
    </row>
    <row r="421883" spans="20:20">
      <c r="T421883" s="512"/>
    </row>
    <row r="421884" spans="20:20">
      <c r="T421884" s="237"/>
    </row>
    <row r="421885" spans="20:20">
      <c r="T421885" s="237"/>
    </row>
    <row r="421886" spans="20:20">
      <c r="T421886" s="237"/>
    </row>
    <row r="421887" spans="20:20">
      <c r="T421887" s="237"/>
    </row>
    <row r="421888" spans="20:20">
      <c r="T421888" s="237"/>
    </row>
    <row r="421889" spans="20:20">
      <c r="T421889" s="237"/>
    </row>
    <row r="421890" spans="20:20">
      <c r="T421890" s="237"/>
    </row>
    <row r="421891" spans="20:20">
      <c r="T421891" s="237"/>
    </row>
    <row r="421892" spans="20:20">
      <c r="T421892" s="237"/>
    </row>
    <row r="421893" spans="20:20">
      <c r="T421893" s="237"/>
    </row>
    <row r="421894" spans="20:20">
      <c r="T421894" s="237"/>
    </row>
    <row r="421895" spans="20:20">
      <c r="T421895" s="237"/>
    </row>
    <row r="421896" spans="20:20">
      <c r="T421896" s="237"/>
    </row>
    <row r="421897" spans="20:20">
      <c r="T421897" s="237"/>
    </row>
    <row r="421898" spans="20:20">
      <c r="T421898" s="237"/>
    </row>
    <row r="421899" spans="20:20">
      <c r="T421899" s="237"/>
    </row>
    <row r="421900" spans="20:20">
      <c r="T421900" s="237"/>
    </row>
    <row r="421901" spans="20:20">
      <c r="T421901" s="512"/>
    </row>
    <row r="421902" spans="20:20">
      <c r="T421902" s="237"/>
    </row>
    <row r="421903" spans="20:20">
      <c r="T421903" s="237"/>
    </row>
    <row r="421904" spans="20:20">
      <c r="T421904" s="237"/>
    </row>
    <row r="421905" spans="20:20">
      <c r="T421905" s="237"/>
    </row>
    <row r="421906" spans="20:20">
      <c r="T421906" s="237"/>
    </row>
    <row r="421907" spans="20:20">
      <c r="T421907" s="237"/>
    </row>
    <row r="421908" spans="20:20">
      <c r="T421908" s="237"/>
    </row>
    <row r="421909" spans="20:20">
      <c r="T421909" s="237"/>
    </row>
    <row r="421910" spans="20:20">
      <c r="T421910" s="237"/>
    </row>
    <row r="421911" spans="20:20">
      <c r="T421911" s="237"/>
    </row>
    <row r="421912" spans="20:20">
      <c r="T421912" s="237"/>
    </row>
    <row r="421913" spans="20:20">
      <c r="T421913" s="237"/>
    </row>
    <row r="421914" spans="20:20">
      <c r="T421914" s="237"/>
    </row>
    <row r="421915" spans="20:20">
      <c r="T421915" s="237"/>
    </row>
    <row r="421916" spans="20:20">
      <c r="T421916" s="237"/>
    </row>
    <row r="421917" spans="20:20">
      <c r="T421917" s="237"/>
    </row>
    <row r="421918" spans="20:20">
      <c r="T421918" s="237"/>
    </row>
    <row r="421919" spans="20:20">
      <c r="T421919" s="512"/>
    </row>
    <row r="421920" spans="20:20">
      <c r="T421920" s="237"/>
    </row>
    <row r="421921" spans="20:20">
      <c r="T421921" s="237"/>
    </row>
    <row r="421922" spans="20:20">
      <c r="T421922" s="237"/>
    </row>
    <row r="421923" spans="20:20">
      <c r="T421923" s="237"/>
    </row>
    <row r="421924" spans="20:20">
      <c r="T421924" s="237"/>
    </row>
    <row r="421925" spans="20:20">
      <c r="T421925" s="237"/>
    </row>
    <row r="421926" spans="20:20">
      <c r="T421926" s="237"/>
    </row>
    <row r="421927" spans="20:20">
      <c r="T421927" s="237"/>
    </row>
    <row r="421928" spans="20:20">
      <c r="T421928" s="237"/>
    </row>
    <row r="421929" spans="20:20">
      <c r="T421929" s="237"/>
    </row>
    <row r="421930" spans="20:20">
      <c r="T421930" s="237"/>
    </row>
    <row r="421931" spans="20:20">
      <c r="T421931" s="237"/>
    </row>
    <row r="421932" spans="20:20">
      <c r="T421932" s="237"/>
    </row>
    <row r="421933" spans="20:20">
      <c r="T421933" s="237"/>
    </row>
    <row r="421934" spans="20:20">
      <c r="T421934" s="237"/>
    </row>
    <row r="421935" spans="20:20">
      <c r="T421935" s="237"/>
    </row>
    <row r="421936" spans="20:20">
      <c r="T421936" s="237"/>
    </row>
    <row r="421937" spans="20:20">
      <c r="T421937" s="512"/>
    </row>
    <row r="421938" spans="20:20">
      <c r="T421938" s="237"/>
    </row>
    <row r="421939" spans="20:20">
      <c r="T421939" s="237"/>
    </row>
    <row r="421940" spans="20:20">
      <c r="T421940" s="237"/>
    </row>
    <row r="421941" spans="20:20">
      <c r="T421941" s="237"/>
    </row>
    <row r="421942" spans="20:20">
      <c r="T421942" s="237"/>
    </row>
    <row r="421943" spans="20:20">
      <c r="T421943" s="237"/>
    </row>
    <row r="421944" spans="20:20">
      <c r="T421944" s="237"/>
    </row>
    <row r="421945" spans="20:20">
      <c r="T421945" s="237"/>
    </row>
    <row r="421946" spans="20:20">
      <c r="T421946" s="237"/>
    </row>
    <row r="421947" spans="20:20">
      <c r="T421947" s="237"/>
    </row>
    <row r="421948" spans="20:20">
      <c r="T421948" s="237"/>
    </row>
    <row r="421949" spans="20:20">
      <c r="T421949" s="237"/>
    </row>
    <row r="421950" spans="20:20">
      <c r="T421950" s="237"/>
    </row>
    <row r="421951" spans="20:20">
      <c r="T421951" s="237"/>
    </row>
    <row r="421952" spans="20:20">
      <c r="T421952" s="237"/>
    </row>
    <row r="421953" spans="20:20">
      <c r="T421953" s="237"/>
    </row>
    <row r="421954" spans="20:20">
      <c r="T421954" s="237"/>
    </row>
    <row r="421955" spans="20:20">
      <c r="T421955" s="512"/>
    </row>
    <row r="421956" spans="20:20">
      <c r="T421956" s="237"/>
    </row>
    <row r="421957" spans="20:20">
      <c r="T421957" s="237"/>
    </row>
    <row r="421958" spans="20:20">
      <c r="T421958" s="237"/>
    </row>
    <row r="421959" spans="20:20">
      <c r="T421959" s="237"/>
    </row>
    <row r="421960" spans="20:20">
      <c r="T421960" s="237"/>
    </row>
    <row r="421961" spans="20:20">
      <c r="T421961" s="237"/>
    </row>
    <row r="421962" spans="20:20">
      <c r="T421962" s="237"/>
    </row>
    <row r="421963" spans="20:20">
      <c r="T421963" s="237"/>
    </row>
    <row r="421964" spans="20:20">
      <c r="T421964" s="237"/>
    </row>
    <row r="421965" spans="20:20">
      <c r="T421965" s="237"/>
    </row>
    <row r="421966" spans="20:20">
      <c r="T421966" s="237"/>
    </row>
    <row r="421967" spans="20:20">
      <c r="T421967" s="237"/>
    </row>
    <row r="421968" spans="20:20">
      <c r="T421968" s="237"/>
    </row>
    <row r="421969" spans="20:20">
      <c r="T421969" s="237"/>
    </row>
    <row r="421970" spans="20:20">
      <c r="T421970" s="237"/>
    </row>
    <row r="421971" spans="20:20">
      <c r="T421971" s="237"/>
    </row>
    <row r="421972" spans="20:20">
      <c r="T421972" s="237"/>
    </row>
    <row r="421973" spans="20:20">
      <c r="T421973" s="512"/>
    </row>
    <row r="421974" spans="20:20">
      <c r="T421974" s="237"/>
    </row>
    <row r="421975" spans="20:20">
      <c r="T421975" s="237"/>
    </row>
    <row r="421976" spans="20:20">
      <c r="T421976" s="237"/>
    </row>
    <row r="421977" spans="20:20">
      <c r="T421977" s="237"/>
    </row>
    <row r="421978" spans="20:20">
      <c r="T421978" s="237"/>
    </row>
    <row r="421979" spans="20:20">
      <c r="T421979" s="237"/>
    </row>
    <row r="421980" spans="20:20">
      <c r="T421980" s="237"/>
    </row>
    <row r="421981" spans="20:20">
      <c r="T421981" s="237"/>
    </row>
    <row r="421982" spans="20:20">
      <c r="T421982" s="237"/>
    </row>
    <row r="421983" spans="20:20">
      <c r="T421983" s="237"/>
    </row>
    <row r="421984" spans="20:20">
      <c r="T421984" s="237"/>
    </row>
    <row r="421985" spans="20:20">
      <c r="T421985" s="237"/>
    </row>
    <row r="421986" spans="20:20">
      <c r="T421986" s="237"/>
    </row>
    <row r="421987" spans="20:20">
      <c r="T421987" s="237"/>
    </row>
    <row r="421988" spans="20:20">
      <c r="T421988" s="237"/>
    </row>
    <row r="421989" spans="20:20">
      <c r="T421989" s="237"/>
    </row>
    <row r="421990" spans="20:20">
      <c r="T421990" s="237"/>
    </row>
    <row r="421991" spans="20:20">
      <c r="T421991" s="512"/>
    </row>
    <row r="421992" spans="20:20">
      <c r="T421992" s="237"/>
    </row>
    <row r="421993" spans="20:20">
      <c r="T421993" s="237"/>
    </row>
    <row r="421994" spans="20:20">
      <c r="T421994" s="237"/>
    </row>
    <row r="421995" spans="20:20">
      <c r="T421995" s="237"/>
    </row>
    <row r="421996" spans="20:20">
      <c r="T421996" s="237"/>
    </row>
    <row r="421997" spans="20:20">
      <c r="T421997" s="237"/>
    </row>
    <row r="421998" spans="20:20">
      <c r="T421998" s="237"/>
    </row>
    <row r="421999" spans="20:20">
      <c r="T421999" s="237"/>
    </row>
    <row r="422000" spans="20:20">
      <c r="T422000" s="237"/>
    </row>
    <row r="422001" spans="20:20">
      <c r="T422001" s="237"/>
    </row>
    <row r="422002" spans="20:20">
      <c r="T422002" s="237"/>
    </row>
    <row r="422003" spans="20:20">
      <c r="T422003" s="237"/>
    </row>
    <row r="422004" spans="20:20">
      <c r="T422004" s="237"/>
    </row>
    <row r="422005" spans="20:20">
      <c r="T422005" s="237"/>
    </row>
    <row r="422006" spans="20:20">
      <c r="T422006" s="237"/>
    </row>
    <row r="422007" spans="20:20">
      <c r="T422007" s="237"/>
    </row>
    <row r="422008" spans="20:20">
      <c r="T422008" s="237"/>
    </row>
    <row r="422009" spans="20:20">
      <c r="T422009" s="512"/>
    </row>
    <row r="422010" spans="20:20">
      <c r="T422010" s="237"/>
    </row>
    <row r="422011" spans="20:20">
      <c r="T422011" s="237"/>
    </row>
    <row r="422012" spans="20:20">
      <c r="T422012" s="237"/>
    </row>
    <row r="422013" spans="20:20">
      <c r="T422013" s="237"/>
    </row>
    <row r="422014" spans="20:20">
      <c r="T422014" s="237"/>
    </row>
    <row r="422015" spans="20:20">
      <c r="T422015" s="237"/>
    </row>
    <row r="422016" spans="20:20">
      <c r="T422016" s="237"/>
    </row>
    <row r="422017" spans="20:20">
      <c r="T422017" s="237"/>
    </row>
    <row r="422018" spans="20:20">
      <c r="T422018" s="237"/>
    </row>
    <row r="422019" spans="20:20">
      <c r="T422019" s="237"/>
    </row>
    <row r="422020" spans="20:20">
      <c r="T422020" s="237"/>
    </row>
    <row r="422021" spans="20:20">
      <c r="T422021" s="237"/>
    </row>
    <row r="422022" spans="20:20">
      <c r="T422022" s="237"/>
    </row>
    <row r="422023" spans="20:20">
      <c r="T422023" s="237"/>
    </row>
    <row r="422024" spans="20:20">
      <c r="T422024" s="237"/>
    </row>
    <row r="422025" spans="20:20">
      <c r="T422025" s="237"/>
    </row>
    <row r="422026" spans="20:20">
      <c r="T422026" s="237"/>
    </row>
    <row r="422027" spans="20:20">
      <c r="T422027" s="512"/>
    </row>
    <row r="422028" spans="20:20">
      <c r="T422028" s="237"/>
    </row>
    <row r="422029" spans="20:20">
      <c r="T422029" s="237"/>
    </row>
    <row r="422030" spans="20:20">
      <c r="T422030" s="237"/>
    </row>
    <row r="422031" spans="20:20">
      <c r="T422031" s="237"/>
    </row>
    <row r="422032" spans="20:20">
      <c r="T422032" s="237"/>
    </row>
    <row r="422033" spans="20:20">
      <c r="T422033" s="237"/>
    </row>
    <row r="422034" spans="20:20">
      <c r="T422034" s="237"/>
    </row>
    <row r="422035" spans="20:20">
      <c r="T422035" s="237"/>
    </row>
    <row r="422036" spans="20:20">
      <c r="T422036" s="237"/>
    </row>
    <row r="422037" spans="20:20">
      <c r="T422037" s="237"/>
    </row>
    <row r="422038" spans="20:20">
      <c r="T422038" s="237"/>
    </row>
    <row r="422039" spans="20:20">
      <c r="T422039" s="237"/>
    </row>
    <row r="422040" spans="20:20">
      <c r="T422040" s="237"/>
    </row>
    <row r="422041" spans="20:20">
      <c r="T422041" s="237"/>
    </row>
    <row r="422042" spans="20:20">
      <c r="T422042" s="237"/>
    </row>
    <row r="422043" spans="20:20">
      <c r="T422043" s="237"/>
    </row>
    <row r="422044" spans="20:20">
      <c r="T422044" s="237"/>
    </row>
    <row r="422045" spans="20:20">
      <c r="T422045" s="512"/>
    </row>
    <row r="422046" spans="20:20">
      <c r="T422046" s="237"/>
    </row>
    <row r="422047" spans="20:20">
      <c r="T422047" s="237"/>
    </row>
    <row r="422048" spans="20:20">
      <c r="T422048" s="237"/>
    </row>
    <row r="422049" spans="20:20">
      <c r="T422049" s="237"/>
    </row>
    <row r="422050" spans="20:20">
      <c r="T422050" s="237"/>
    </row>
    <row r="422051" spans="20:20">
      <c r="T422051" s="237"/>
    </row>
    <row r="422052" spans="20:20">
      <c r="T422052" s="237"/>
    </row>
    <row r="422053" spans="20:20">
      <c r="T422053" s="237"/>
    </row>
    <row r="422054" spans="20:20">
      <c r="T422054" s="237"/>
    </row>
    <row r="422055" spans="20:20">
      <c r="T422055" s="237"/>
    </row>
    <row r="422056" spans="20:20">
      <c r="T422056" s="237"/>
    </row>
    <row r="422057" spans="20:20">
      <c r="T422057" s="237"/>
    </row>
    <row r="422058" spans="20:20">
      <c r="T422058" s="237"/>
    </row>
    <row r="422059" spans="20:20">
      <c r="T422059" s="237"/>
    </row>
    <row r="422060" spans="20:20">
      <c r="T422060" s="237"/>
    </row>
    <row r="422061" spans="20:20">
      <c r="T422061" s="237"/>
    </row>
    <row r="422062" spans="20:20">
      <c r="T422062" s="237"/>
    </row>
    <row r="422063" spans="20:20">
      <c r="T422063" s="512"/>
    </row>
    <row r="422064" spans="20:20">
      <c r="T422064" s="237"/>
    </row>
    <row r="422065" spans="20:20">
      <c r="T422065" s="237"/>
    </row>
    <row r="422066" spans="20:20">
      <c r="T422066" s="237"/>
    </row>
    <row r="422067" spans="20:20">
      <c r="T422067" s="237"/>
    </row>
    <row r="422068" spans="20:20">
      <c r="T422068" s="237"/>
    </row>
    <row r="422069" spans="20:20">
      <c r="T422069" s="237"/>
    </row>
    <row r="422070" spans="20:20">
      <c r="T422070" s="237"/>
    </row>
    <row r="422071" spans="20:20">
      <c r="T422071" s="237"/>
    </row>
    <row r="422072" spans="20:20">
      <c r="T422072" s="237"/>
    </row>
    <row r="422073" spans="20:20">
      <c r="T422073" s="237"/>
    </row>
    <row r="422074" spans="20:20">
      <c r="T422074" s="237"/>
    </row>
    <row r="422075" spans="20:20">
      <c r="T422075" s="237"/>
    </row>
    <row r="422076" spans="20:20">
      <c r="T422076" s="237"/>
    </row>
    <row r="422077" spans="20:20">
      <c r="T422077" s="237"/>
    </row>
    <row r="422078" spans="20:20">
      <c r="T422078" s="237"/>
    </row>
    <row r="422079" spans="20:20">
      <c r="T422079" s="237"/>
    </row>
    <row r="422080" spans="20:20">
      <c r="T422080" s="237"/>
    </row>
    <row r="422081" spans="20:20">
      <c r="T422081" s="512"/>
    </row>
    <row r="422082" spans="20:20">
      <c r="T422082" s="237"/>
    </row>
    <row r="422083" spans="20:20">
      <c r="T422083" s="237"/>
    </row>
    <row r="422084" spans="20:20">
      <c r="T422084" s="237"/>
    </row>
    <row r="422085" spans="20:20">
      <c r="T422085" s="237"/>
    </row>
    <row r="422086" spans="20:20">
      <c r="T422086" s="237"/>
    </row>
    <row r="422087" spans="20:20">
      <c r="T422087" s="237"/>
    </row>
    <row r="422088" spans="20:20">
      <c r="T422088" s="237"/>
    </row>
    <row r="422089" spans="20:20">
      <c r="T422089" s="237"/>
    </row>
    <row r="422090" spans="20:20">
      <c r="T422090" s="237"/>
    </row>
    <row r="422091" spans="20:20">
      <c r="T422091" s="237"/>
    </row>
    <row r="422092" spans="20:20">
      <c r="T422092" s="237"/>
    </row>
    <row r="422093" spans="20:20">
      <c r="T422093" s="237"/>
    </row>
    <row r="422094" spans="20:20">
      <c r="T422094" s="237"/>
    </row>
    <row r="422095" spans="20:20">
      <c r="T422095" s="237"/>
    </row>
    <row r="422096" spans="20:20">
      <c r="T422096" s="237"/>
    </row>
    <row r="422097" spans="20:20">
      <c r="T422097" s="237"/>
    </row>
    <row r="422098" spans="20:20">
      <c r="T422098" s="237"/>
    </row>
    <row r="422099" spans="20:20">
      <c r="T422099" s="512"/>
    </row>
    <row r="422100" spans="20:20">
      <c r="T422100" s="237"/>
    </row>
    <row r="422101" spans="20:20">
      <c r="T422101" s="237"/>
    </row>
    <row r="422102" spans="20:20">
      <c r="T422102" s="237"/>
    </row>
    <row r="422103" spans="20:20">
      <c r="T422103" s="237"/>
    </row>
    <row r="422104" spans="20:20">
      <c r="T422104" s="237"/>
    </row>
    <row r="422105" spans="20:20">
      <c r="T422105" s="237"/>
    </row>
    <row r="422106" spans="20:20">
      <c r="T422106" s="237"/>
    </row>
    <row r="422107" spans="20:20">
      <c r="T422107" s="237"/>
    </row>
    <row r="422108" spans="20:20">
      <c r="T422108" s="237"/>
    </row>
    <row r="422109" spans="20:20">
      <c r="T422109" s="237"/>
    </row>
    <row r="422110" spans="20:20">
      <c r="T422110" s="237"/>
    </row>
    <row r="422111" spans="20:20">
      <c r="T422111" s="237"/>
    </row>
    <row r="422112" spans="20:20">
      <c r="T422112" s="237"/>
    </row>
    <row r="422113" spans="20:20">
      <c r="T422113" s="237"/>
    </row>
    <row r="422114" spans="20:20">
      <c r="T422114" s="237"/>
    </row>
    <row r="422115" spans="20:20">
      <c r="T422115" s="237"/>
    </row>
    <row r="422116" spans="20:20">
      <c r="T422116" s="237"/>
    </row>
    <row r="422117" spans="20:20">
      <c r="T422117" s="512"/>
    </row>
    <row r="422118" spans="20:20">
      <c r="T422118" s="237"/>
    </row>
    <row r="422119" spans="20:20">
      <c r="T422119" s="237"/>
    </row>
    <row r="422120" spans="20:20">
      <c r="T422120" s="237"/>
    </row>
    <row r="422121" spans="20:20">
      <c r="T422121" s="237"/>
    </row>
    <row r="422122" spans="20:20">
      <c r="T422122" s="237"/>
    </row>
    <row r="422123" spans="20:20">
      <c r="T422123" s="237"/>
    </row>
    <row r="422124" spans="20:20">
      <c r="T422124" s="237"/>
    </row>
    <row r="422125" spans="20:20">
      <c r="T422125" s="237"/>
    </row>
    <row r="422126" spans="20:20">
      <c r="T422126" s="237"/>
    </row>
    <row r="422127" spans="20:20">
      <c r="T422127" s="237"/>
    </row>
    <row r="422128" spans="20:20">
      <c r="T422128" s="237"/>
    </row>
    <row r="422129" spans="20:20">
      <c r="T422129" s="237"/>
    </row>
    <row r="422130" spans="20:20">
      <c r="T422130" s="237"/>
    </row>
    <row r="422131" spans="20:20">
      <c r="T422131" s="237"/>
    </row>
    <row r="422132" spans="20:20">
      <c r="T422132" s="237"/>
    </row>
    <row r="422133" spans="20:20">
      <c r="T422133" s="237"/>
    </row>
    <row r="422134" spans="20:20">
      <c r="T422134" s="237"/>
    </row>
    <row r="422135" spans="20:20">
      <c r="T422135" s="512"/>
    </row>
    <row r="422136" spans="20:20">
      <c r="T422136" s="237"/>
    </row>
    <row r="422137" spans="20:20">
      <c r="T422137" s="237"/>
    </row>
    <row r="422138" spans="20:20">
      <c r="T422138" s="237"/>
    </row>
    <row r="422139" spans="20:20">
      <c r="T422139" s="237"/>
    </row>
    <row r="422140" spans="20:20">
      <c r="T422140" s="237"/>
    </row>
    <row r="422141" spans="20:20">
      <c r="T422141" s="237"/>
    </row>
    <row r="422142" spans="20:20">
      <c r="T422142" s="237"/>
    </row>
    <row r="422143" spans="20:20">
      <c r="T422143" s="237"/>
    </row>
    <row r="422144" spans="20:20">
      <c r="T422144" s="237"/>
    </row>
    <row r="422145" spans="20:20">
      <c r="T422145" s="237"/>
    </row>
    <row r="422146" spans="20:20">
      <c r="T422146" s="237"/>
    </row>
    <row r="422147" spans="20:20">
      <c r="T422147" s="237"/>
    </row>
    <row r="422148" spans="20:20">
      <c r="T422148" s="237"/>
    </row>
    <row r="422149" spans="20:20">
      <c r="T422149" s="237"/>
    </row>
    <row r="422150" spans="20:20">
      <c r="T422150" s="237"/>
    </row>
    <row r="422151" spans="20:20">
      <c r="T422151" s="237"/>
    </row>
    <row r="422152" spans="20:20">
      <c r="T422152" s="237"/>
    </row>
    <row r="422153" spans="20:20">
      <c r="T422153" s="512"/>
    </row>
    <row r="422154" spans="20:20">
      <c r="T422154" s="237"/>
    </row>
    <row r="422155" spans="20:20">
      <c r="T422155" s="237"/>
    </row>
    <row r="422156" spans="20:20">
      <c r="T422156" s="237"/>
    </row>
    <row r="422157" spans="20:20">
      <c r="T422157" s="237"/>
    </row>
    <row r="422158" spans="20:20">
      <c r="T422158" s="237"/>
    </row>
    <row r="422159" spans="20:20">
      <c r="T422159" s="237"/>
    </row>
    <row r="422160" spans="20:20">
      <c r="T422160" s="237"/>
    </row>
    <row r="422161" spans="20:20">
      <c r="T422161" s="237"/>
    </row>
    <row r="422162" spans="20:20">
      <c r="T422162" s="237"/>
    </row>
    <row r="422163" spans="20:20">
      <c r="T422163" s="237"/>
    </row>
    <row r="422164" spans="20:20">
      <c r="T422164" s="237"/>
    </row>
    <row r="422165" spans="20:20">
      <c r="T422165" s="237"/>
    </row>
    <row r="422166" spans="20:20">
      <c r="T422166" s="237"/>
    </row>
    <row r="422167" spans="20:20">
      <c r="T422167" s="237"/>
    </row>
    <row r="422168" spans="20:20">
      <c r="T422168" s="237"/>
    </row>
    <row r="422169" spans="20:20">
      <c r="T422169" s="237"/>
    </row>
    <row r="422170" spans="20:20">
      <c r="T422170" s="237"/>
    </row>
    <row r="422171" spans="20:20">
      <c r="T422171" s="512"/>
    </row>
    <row r="422172" spans="20:20">
      <c r="T422172" s="237"/>
    </row>
    <row r="422173" spans="20:20">
      <c r="T422173" s="237"/>
    </row>
    <row r="422174" spans="20:20">
      <c r="T422174" s="237"/>
    </row>
    <row r="422175" spans="20:20">
      <c r="T422175" s="237"/>
    </row>
    <row r="422176" spans="20:20">
      <c r="T422176" s="237"/>
    </row>
    <row r="422177" spans="20:20">
      <c r="T422177" s="237"/>
    </row>
    <row r="422178" spans="20:20">
      <c r="T422178" s="237"/>
    </row>
    <row r="422179" spans="20:20">
      <c r="T422179" s="237"/>
    </row>
    <row r="422180" spans="20:20">
      <c r="T422180" s="237"/>
    </row>
    <row r="422181" spans="20:20">
      <c r="T422181" s="237"/>
    </row>
    <row r="422182" spans="20:20">
      <c r="T422182" s="237"/>
    </row>
    <row r="422183" spans="20:20">
      <c r="T422183" s="237"/>
    </row>
    <row r="422184" spans="20:20">
      <c r="T422184" s="237"/>
    </row>
    <row r="422185" spans="20:20">
      <c r="T422185" s="237"/>
    </row>
    <row r="422186" spans="20:20">
      <c r="T422186" s="237"/>
    </row>
    <row r="422187" spans="20:20">
      <c r="T422187" s="237"/>
    </row>
    <row r="422188" spans="20:20">
      <c r="T422188" s="237"/>
    </row>
    <row r="422189" spans="20:20">
      <c r="T422189" s="512"/>
    </row>
    <row r="422190" spans="20:20">
      <c r="T422190" s="237"/>
    </row>
    <row r="422191" spans="20:20">
      <c r="T422191" s="237"/>
    </row>
    <row r="422192" spans="20:20">
      <c r="T422192" s="237"/>
    </row>
    <row r="422193" spans="20:20">
      <c r="T422193" s="237"/>
    </row>
    <row r="422194" spans="20:20">
      <c r="T422194" s="237"/>
    </row>
    <row r="422195" spans="20:20">
      <c r="T422195" s="237"/>
    </row>
    <row r="422196" spans="20:20">
      <c r="T422196" s="237"/>
    </row>
    <row r="422197" spans="20:20">
      <c r="T422197" s="237"/>
    </row>
    <row r="422198" spans="20:20">
      <c r="T422198" s="237"/>
    </row>
    <row r="422199" spans="20:20">
      <c r="T422199" s="237"/>
    </row>
    <row r="422200" spans="20:20">
      <c r="T422200" s="237"/>
    </row>
    <row r="422201" spans="20:20">
      <c r="T422201" s="237"/>
    </row>
    <row r="422202" spans="20:20">
      <c r="T422202" s="237"/>
    </row>
    <row r="422203" spans="20:20">
      <c r="T422203" s="237"/>
    </row>
    <row r="422204" spans="20:20">
      <c r="T422204" s="237"/>
    </row>
    <row r="422205" spans="20:20">
      <c r="T422205" s="237"/>
    </row>
    <row r="422206" spans="20:20">
      <c r="T422206" s="237"/>
    </row>
    <row r="422207" spans="20:20">
      <c r="T422207" s="512"/>
    </row>
    <row r="422208" spans="20:20">
      <c r="T422208" s="237"/>
    </row>
    <row r="422209" spans="20:20">
      <c r="T422209" s="237"/>
    </row>
    <row r="422210" spans="20:20">
      <c r="T422210" s="237"/>
    </row>
    <row r="422211" spans="20:20">
      <c r="T422211" s="237"/>
    </row>
    <row r="422212" spans="20:20">
      <c r="T422212" s="237"/>
    </row>
    <row r="422213" spans="20:20">
      <c r="T422213" s="237"/>
    </row>
    <row r="422214" spans="20:20">
      <c r="T422214" s="237"/>
    </row>
    <row r="422215" spans="20:20">
      <c r="T422215" s="237"/>
    </row>
    <row r="422216" spans="20:20">
      <c r="T422216" s="237"/>
    </row>
    <row r="422217" spans="20:20">
      <c r="T422217" s="237"/>
    </row>
    <row r="422218" spans="20:20">
      <c r="T422218" s="237"/>
    </row>
    <row r="422219" spans="20:20">
      <c r="T422219" s="237"/>
    </row>
    <row r="422220" spans="20:20">
      <c r="T422220" s="237"/>
    </row>
    <row r="422221" spans="20:20">
      <c r="T422221" s="237"/>
    </row>
    <row r="422222" spans="20:20">
      <c r="T422222" s="237"/>
    </row>
    <row r="422223" spans="20:20">
      <c r="T422223" s="237"/>
    </row>
    <row r="422224" spans="20:20">
      <c r="T422224" s="237"/>
    </row>
    <row r="422225" spans="20:20">
      <c r="T422225" s="512"/>
    </row>
    <row r="422226" spans="20:20">
      <c r="T422226" s="237"/>
    </row>
    <row r="422227" spans="20:20">
      <c r="T422227" s="237"/>
    </row>
    <row r="422228" spans="20:20">
      <c r="T422228" s="237"/>
    </row>
    <row r="422229" spans="20:20">
      <c r="T422229" s="237"/>
    </row>
    <row r="422230" spans="20:20">
      <c r="T422230" s="237"/>
    </row>
    <row r="422231" spans="20:20">
      <c r="T422231" s="237"/>
    </row>
    <row r="422232" spans="20:20">
      <c r="T422232" s="237"/>
    </row>
    <row r="422233" spans="20:20">
      <c r="T422233" s="237"/>
    </row>
    <row r="422234" spans="20:20">
      <c r="T422234" s="237"/>
    </row>
    <row r="422235" spans="20:20">
      <c r="T422235" s="237"/>
    </row>
    <row r="422236" spans="20:20">
      <c r="T422236" s="237"/>
    </row>
    <row r="422237" spans="20:20">
      <c r="T422237" s="237"/>
    </row>
    <row r="422238" spans="20:20">
      <c r="T422238" s="237"/>
    </row>
    <row r="422239" spans="20:20">
      <c r="T422239" s="237"/>
    </row>
    <row r="422240" spans="20:20">
      <c r="T422240" s="237"/>
    </row>
    <row r="422241" spans="20:20">
      <c r="T422241" s="237"/>
    </row>
    <row r="422242" spans="20:20">
      <c r="T422242" s="237"/>
    </row>
    <row r="422243" spans="20:20">
      <c r="T422243" s="512"/>
    </row>
    <row r="422244" spans="20:20">
      <c r="T422244" s="237"/>
    </row>
    <row r="422245" spans="20:20">
      <c r="T422245" s="237"/>
    </row>
    <row r="422246" spans="20:20">
      <c r="T422246" s="237"/>
    </row>
    <row r="422247" spans="20:20">
      <c r="T422247" s="237"/>
    </row>
    <row r="422248" spans="20:20">
      <c r="T422248" s="237"/>
    </row>
    <row r="422249" spans="20:20">
      <c r="T422249" s="237"/>
    </row>
    <row r="422250" spans="20:20">
      <c r="T422250" s="237"/>
    </row>
    <row r="422251" spans="20:20">
      <c r="T422251" s="237"/>
    </row>
    <row r="422252" spans="20:20">
      <c r="T422252" s="237"/>
    </row>
    <row r="422253" spans="20:20">
      <c r="T422253" s="237"/>
    </row>
    <row r="422254" spans="20:20">
      <c r="T422254" s="237"/>
    </row>
    <row r="422255" spans="20:20">
      <c r="T422255" s="237"/>
    </row>
    <row r="422256" spans="20:20">
      <c r="T422256" s="237"/>
    </row>
    <row r="422257" spans="20:20">
      <c r="T422257" s="237"/>
    </row>
    <row r="422258" spans="20:20">
      <c r="T422258" s="237"/>
    </row>
    <row r="422259" spans="20:20">
      <c r="T422259" s="237"/>
    </row>
    <row r="422260" spans="20:20">
      <c r="T422260" s="237"/>
    </row>
    <row r="422261" spans="20:20">
      <c r="T422261" s="512"/>
    </row>
    <row r="422262" spans="20:20">
      <c r="T422262" s="237"/>
    </row>
    <row r="422263" spans="20:20">
      <c r="T422263" s="237"/>
    </row>
    <row r="422264" spans="20:20">
      <c r="T422264" s="237"/>
    </row>
    <row r="422265" spans="20:20">
      <c r="T422265" s="237"/>
    </row>
    <row r="422266" spans="20:20">
      <c r="T422266" s="237"/>
    </row>
    <row r="422267" spans="20:20">
      <c r="T422267" s="237"/>
    </row>
    <row r="422268" spans="20:20">
      <c r="T422268" s="237"/>
    </row>
    <row r="422269" spans="20:20">
      <c r="T422269" s="237"/>
    </row>
    <row r="422270" spans="20:20">
      <c r="T422270" s="237"/>
    </row>
    <row r="422271" spans="20:20">
      <c r="T422271" s="237"/>
    </row>
    <row r="422272" spans="20:20">
      <c r="T422272" s="237"/>
    </row>
    <row r="422273" spans="20:20">
      <c r="T422273" s="237"/>
    </row>
    <row r="422274" spans="20:20">
      <c r="T422274" s="237"/>
    </row>
    <row r="422275" spans="20:20">
      <c r="T422275" s="237"/>
    </row>
    <row r="422276" spans="20:20">
      <c r="T422276" s="237"/>
    </row>
    <row r="422277" spans="20:20">
      <c r="T422277" s="237"/>
    </row>
    <row r="422278" spans="20:20">
      <c r="T422278" s="237"/>
    </row>
    <row r="422279" spans="20:20">
      <c r="T422279" s="512"/>
    </row>
    <row r="422280" spans="20:20">
      <c r="T422280" s="237"/>
    </row>
    <row r="422281" spans="20:20">
      <c r="T422281" s="237"/>
    </row>
    <row r="422282" spans="20:20">
      <c r="T422282" s="237"/>
    </row>
    <row r="422283" spans="20:20">
      <c r="T422283" s="237"/>
    </row>
    <row r="422284" spans="20:20">
      <c r="T422284" s="237"/>
    </row>
    <row r="422285" spans="20:20">
      <c r="T422285" s="237"/>
    </row>
    <row r="422286" spans="20:20">
      <c r="T422286" s="237"/>
    </row>
    <row r="422287" spans="20:20">
      <c r="T422287" s="237"/>
    </row>
    <row r="422288" spans="20:20">
      <c r="T422288" s="237"/>
    </row>
    <row r="422289" spans="20:20">
      <c r="T422289" s="237"/>
    </row>
    <row r="422290" spans="20:20">
      <c r="T422290" s="237"/>
    </row>
    <row r="422291" spans="20:20">
      <c r="T422291" s="237"/>
    </row>
    <row r="422292" spans="20:20">
      <c r="T422292" s="237"/>
    </row>
    <row r="422293" spans="20:20">
      <c r="T422293" s="237"/>
    </row>
    <row r="422294" spans="20:20">
      <c r="T422294" s="237"/>
    </row>
    <row r="422295" spans="20:20">
      <c r="T422295" s="237"/>
    </row>
    <row r="422296" spans="20:20">
      <c r="T422296" s="237"/>
    </row>
    <row r="422297" spans="20:20">
      <c r="T422297" s="512"/>
    </row>
    <row r="422298" spans="20:20">
      <c r="T422298" s="237"/>
    </row>
    <row r="422299" spans="20:20">
      <c r="T422299" s="237"/>
    </row>
    <row r="422300" spans="20:20">
      <c r="T422300" s="237"/>
    </row>
    <row r="422301" spans="20:20">
      <c r="T422301" s="237"/>
    </row>
    <row r="422302" spans="20:20">
      <c r="T422302" s="237"/>
    </row>
    <row r="422303" spans="20:20">
      <c r="T422303" s="237"/>
    </row>
    <row r="422304" spans="20:20">
      <c r="T422304" s="237"/>
    </row>
    <row r="422305" spans="20:20">
      <c r="T422305" s="237"/>
    </row>
    <row r="422306" spans="20:20">
      <c r="T422306" s="237"/>
    </row>
    <row r="422307" spans="20:20">
      <c r="T422307" s="237"/>
    </row>
    <row r="422308" spans="20:20">
      <c r="T422308" s="237"/>
    </row>
    <row r="422309" spans="20:20">
      <c r="T422309" s="237"/>
    </row>
    <row r="422310" spans="20:20">
      <c r="T422310" s="237"/>
    </row>
    <row r="422311" spans="20:20">
      <c r="T422311" s="237"/>
    </row>
    <row r="422312" spans="20:20">
      <c r="T422312" s="237"/>
    </row>
    <row r="422313" spans="20:20">
      <c r="T422313" s="237"/>
    </row>
    <row r="422314" spans="20:20">
      <c r="T422314" s="237"/>
    </row>
    <row r="422315" spans="20:20">
      <c r="T422315" s="512"/>
    </row>
    <row r="422316" spans="20:20">
      <c r="T422316" s="237"/>
    </row>
    <row r="422317" spans="20:20">
      <c r="T422317" s="237"/>
    </row>
    <row r="422318" spans="20:20">
      <c r="T422318" s="237"/>
    </row>
    <row r="422319" spans="20:20">
      <c r="T422319" s="237"/>
    </row>
    <row r="422320" spans="20:20">
      <c r="T422320" s="237"/>
    </row>
    <row r="422321" spans="20:20">
      <c r="T422321" s="237"/>
    </row>
    <row r="422322" spans="20:20">
      <c r="T422322" s="237"/>
    </row>
    <row r="422323" spans="20:20">
      <c r="T422323" s="237"/>
    </row>
    <row r="422324" spans="20:20">
      <c r="T422324" s="237"/>
    </row>
    <row r="422325" spans="20:20">
      <c r="T422325" s="237"/>
    </row>
    <row r="422326" spans="20:20">
      <c r="T422326" s="237"/>
    </row>
    <row r="422327" spans="20:20">
      <c r="T422327" s="237"/>
    </row>
    <row r="422328" spans="20:20">
      <c r="T422328" s="237"/>
    </row>
    <row r="422329" spans="20:20">
      <c r="T422329" s="237"/>
    </row>
    <row r="422330" spans="20:20">
      <c r="T422330" s="237"/>
    </row>
    <row r="422331" spans="20:20">
      <c r="T422331" s="237"/>
    </row>
    <row r="422332" spans="20:20">
      <c r="T422332" s="237"/>
    </row>
    <row r="422333" spans="20:20">
      <c r="T422333" s="512"/>
    </row>
    <row r="422334" spans="20:20">
      <c r="T422334" s="237"/>
    </row>
    <row r="422335" spans="20:20">
      <c r="T422335" s="237"/>
    </row>
    <row r="422336" spans="20:20">
      <c r="T422336" s="237"/>
    </row>
    <row r="422337" spans="20:20">
      <c r="T422337" s="237"/>
    </row>
    <row r="422338" spans="20:20">
      <c r="T422338" s="237"/>
    </row>
    <row r="422339" spans="20:20">
      <c r="T422339" s="237"/>
    </row>
    <row r="422340" spans="20:20">
      <c r="T422340" s="237"/>
    </row>
    <row r="422341" spans="20:20">
      <c r="T422341" s="237"/>
    </row>
    <row r="422342" spans="20:20">
      <c r="T422342" s="237"/>
    </row>
    <row r="422343" spans="20:20">
      <c r="T422343" s="237"/>
    </row>
    <row r="422344" spans="20:20">
      <c r="T422344" s="237"/>
    </row>
    <row r="422345" spans="20:20">
      <c r="T422345" s="237"/>
    </row>
    <row r="422346" spans="20:20">
      <c r="T422346" s="237"/>
    </row>
    <row r="422347" spans="20:20">
      <c r="T422347" s="237"/>
    </row>
    <row r="422348" spans="20:20">
      <c r="T422348" s="237"/>
    </row>
    <row r="422349" spans="20:20">
      <c r="T422349" s="237"/>
    </row>
    <row r="422350" spans="20:20">
      <c r="T422350" s="237"/>
    </row>
    <row r="422351" spans="20:20">
      <c r="T422351" s="512"/>
    </row>
    <row r="422352" spans="20:20">
      <c r="T422352" s="237"/>
    </row>
    <row r="422353" spans="20:20">
      <c r="T422353" s="237"/>
    </row>
    <row r="422354" spans="20:20">
      <c r="T422354" s="237"/>
    </row>
    <row r="422355" spans="20:20">
      <c r="T422355" s="237"/>
    </row>
    <row r="422356" spans="20:20">
      <c r="T422356" s="237"/>
    </row>
    <row r="422357" spans="20:20">
      <c r="T422357" s="237"/>
    </row>
    <row r="422358" spans="20:20">
      <c r="T422358" s="237"/>
    </row>
    <row r="422359" spans="20:20">
      <c r="T422359" s="237"/>
    </row>
    <row r="422360" spans="20:20">
      <c r="T422360" s="237"/>
    </row>
    <row r="422361" spans="20:20">
      <c r="T422361" s="237"/>
    </row>
    <row r="422362" spans="20:20">
      <c r="T422362" s="237"/>
    </row>
    <row r="422363" spans="20:20">
      <c r="T422363" s="237"/>
    </row>
    <row r="422364" spans="20:20">
      <c r="T422364" s="237"/>
    </row>
    <row r="422365" spans="20:20">
      <c r="T422365" s="237"/>
    </row>
    <row r="422366" spans="20:20">
      <c r="T422366" s="237"/>
    </row>
    <row r="422367" spans="20:20">
      <c r="T422367" s="237"/>
    </row>
    <row r="422368" spans="20:20">
      <c r="T422368" s="237"/>
    </row>
    <row r="422369" spans="20:20">
      <c r="T422369" s="512"/>
    </row>
    <row r="422370" spans="20:20">
      <c r="T422370" s="237"/>
    </row>
    <row r="422371" spans="20:20">
      <c r="T422371" s="237"/>
    </row>
    <row r="422372" spans="20:20">
      <c r="T422372" s="237"/>
    </row>
    <row r="422373" spans="20:20">
      <c r="T422373" s="237"/>
    </row>
    <row r="422374" spans="20:20">
      <c r="T422374" s="237"/>
    </row>
    <row r="422375" spans="20:20">
      <c r="T422375" s="237"/>
    </row>
    <row r="422376" spans="20:20">
      <c r="T422376" s="237"/>
    </row>
    <row r="422377" spans="20:20">
      <c r="T422377" s="237"/>
    </row>
    <row r="422378" spans="20:20">
      <c r="T422378" s="237"/>
    </row>
    <row r="422379" spans="20:20">
      <c r="T422379" s="237"/>
    </row>
    <row r="422380" spans="20:20">
      <c r="T422380" s="237"/>
    </row>
    <row r="422381" spans="20:20">
      <c r="T422381" s="237"/>
    </row>
    <row r="422382" spans="20:20">
      <c r="T422382" s="237"/>
    </row>
    <row r="422383" spans="20:20">
      <c r="T422383" s="237"/>
    </row>
    <row r="422384" spans="20:20">
      <c r="T422384" s="237"/>
    </row>
    <row r="422385" spans="20:20">
      <c r="T422385" s="237"/>
    </row>
    <row r="422386" spans="20:20">
      <c r="T422386" s="237"/>
    </row>
    <row r="422387" spans="20:20">
      <c r="T422387" s="512"/>
    </row>
    <row r="422388" spans="20:20">
      <c r="T422388" s="237"/>
    </row>
    <row r="422389" spans="20:20">
      <c r="T422389" s="237"/>
    </row>
    <row r="422390" spans="20:20">
      <c r="T422390" s="237"/>
    </row>
    <row r="422391" spans="20:20">
      <c r="T422391" s="237"/>
    </row>
    <row r="422392" spans="20:20">
      <c r="T422392" s="237"/>
    </row>
    <row r="422393" spans="20:20">
      <c r="T422393" s="237"/>
    </row>
    <row r="422394" spans="20:20">
      <c r="T422394" s="237"/>
    </row>
    <row r="422395" spans="20:20">
      <c r="T422395" s="237"/>
    </row>
    <row r="422396" spans="20:20">
      <c r="T422396" s="237"/>
    </row>
    <row r="422397" spans="20:20">
      <c r="T422397" s="237"/>
    </row>
    <row r="422398" spans="20:20">
      <c r="T422398" s="237"/>
    </row>
    <row r="422399" spans="20:20">
      <c r="T422399" s="237"/>
    </row>
    <row r="422400" spans="20:20">
      <c r="T422400" s="237"/>
    </row>
    <row r="422401" spans="20:20">
      <c r="T422401" s="237"/>
    </row>
    <row r="422402" spans="20:20">
      <c r="T422402" s="237"/>
    </row>
    <row r="422403" spans="20:20">
      <c r="T422403" s="237"/>
    </row>
    <row r="422404" spans="20:20">
      <c r="T422404" s="237"/>
    </row>
    <row r="422405" spans="20:20">
      <c r="T422405" s="512"/>
    </row>
    <row r="422406" spans="20:20">
      <c r="T422406" s="237"/>
    </row>
    <row r="422407" spans="20:20">
      <c r="T422407" s="237"/>
    </row>
    <row r="422408" spans="20:20">
      <c r="T422408" s="237"/>
    </row>
    <row r="422409" spans="20:20">
      <c r="T422409" s="237"/>
    </row>
    <row r="422410" spans="20:20">
      <c r="T422410" s="237"/>
    </row>
    <row r="422411" spans="20:20">
      <c r="T422411" s="237"/>
    </row>
    <row r="422412" spans="20:20">
      <c r="T422412" s="237"/>
    </row>
    <row r="422413" spans="20:20">
      <c r="T422413" s="237"/>
    </row>
    <row r="422414" spans="20:20">
      <c r="T422414" s="237"/>
    </row>
    <row r="422415" spans="20:20">
      <c r="T422415" s="237"/>
    </row>
    <row r="422416" spans="20:20">
      <c r="T422416" s="237"/>
    </row>
    <row r="422417" spans="20:20">
      <c r="T422417" s="237"/>
    </row>
    <row r="422418" spans="20:20">
      <c r="T422418" s="237"/>
    </row>
    <row r="422419" spans="20:20">
      <c r="T422419" s="237"/>
    </row>
    <row r="422420" spans="20:20">
      <c r="T422420" s="237"/>
    </row>
    <row r="422421" spans="20:20">
      <c r="T422421" s="237"/>
    </row>
    <row r="422422" spans="20:20">
      <c r="T422422" s="237"/>
    </row>
    <row r="422423" spans="20:20">
      <c r="T422423" s="512"/>
    </row>
    <row r="422424" spans="20:20">
      <c r="T422424" s="237"/>
    </row>
    <row r="422425" spans="20:20">
      <c r="T422425" s="237"/>
    </row>
    <row r="422426" spans="20:20">
      <c r="T422426" s="237"/>
    </row>
    <row r="422427" spans="20:20">
      <c r="T422427" s="237"/>
    </row>
    <row r="422428" spans="20:20">
      <c r="T422428" s="237"/>
    </row>
    <row r="422429" spans="20:20">
      <c r="T422429" s="237"/>
    </row>
    <row r="422430" spans="20:20">
      <c r="T422430" s="237"/>
    </row>
    <row r="422431" spans="20:20">
      <c r="T422431" s="237"/>
    </row>
    <row r="422432" spans="20:20">
      <c r="T422432" s="237"/>
    </row>
    <row r="422433" spans="20:20">
      <c r="T422433" s="237"/>
    </row>
    <row r="422434" spans="20:20">
      <c r="T422434" s="237"/>
    </row>
    <row r="422435" spans="20:20">
      <c r="T422435" s="237"/>
    </row>
    <row r="422436" spans="20:20">
      <c r="T422436" s="237"/>
    </row>
    <row r="422437" spans="20:20">
      <c r="T422437" s="237"/>
    </row>
    <row r="422438" spans="20:20">
      <c r="T422438" s="237"/>
    </row>
    <row r="422439" spans="20:20">
      <c r="T422439" s="237"/>
    </row>
    <row r="422440" spans="20:20">
      <c r="T422440" s="237"/>
    </row>
    <row r="422441" spans="20:20">
      <c r="T422441" s="512"/>
    </row>
    <row r="422442" spans="20:20">
      <c r="T422442" s="237"/>
    </row>
    <row r="422443" spans="20:20">
      <c r="T422443" s="237"/>
    </row>
    <row r="422444" spans="20:20">
      <c r="T422444" s="237"/>
    </row>
    <row r="422445" spans="20:20">
      <c r="T422445" s="237"/>
    </row>
    <row r="422446" spans="20:20">
      <c r="T422446" s="237"/>
    </row>
    <row r="422447" spans="20:20">
      <c r="T422447" s="237"/>
    </row>
    <row r="422448" spans="20:20">
      <c r="T422448" s="237"/>
    </row>
    <row r="422449" spans="20:20">
      <c r="T422449" s="237"/>
    </row>
    <row r="422450" spans="20:20">
      <c r="T422450" s="237"/>
    </row>
    <row r="422451" spans="20:20">
      <c r="T422451" s="237"/>
    </row>
    <row r="422452" spans="20:20">
      <c r="T422452" s="237"/>
    </row>
    <row r="422453" spans="20:20">
      <c r="T422453" s="237"/>
    </row>
    <row r="422454" spans="20:20">
      <c r="T422454" s="237"/>
    </row>
    <row r="422455" spans="20:20">
      <c r="T422455" s="237"/>
    </row>
    <row r="422456" spans="20:20">
      <c r="T422456" s="237"/>
    </row>
    <row r="422457" spans="20:20">
      <c r="T422457" s="237"/>
    </row>
    <row r="422458" spans="20:20">
      <c r="T422458" s="237"/>
    </row>
    <row r="422459" spans="20:20">
      <c r="T422459" s="512"/>
    </row>
    <row r="422460" spans="20:20">
      <c r="T422460" s="237"/>
    </row>
    <row r="422461" spans="20:20">
      <c r="T422461" s="237"/>
    </row>
    <row r="422462" spans="20:20">
      <c r="T422462" s="237"/>
    </row>
    <row r="422463" spans="20:20">
      <c r="T422463" s="237"/>
    </row>
    <row r="422464" spans="20:20">
      <c r="T422464" s="237"/>
    </row>
    <row r="422465" spans="20:20">
      <c r="T422465" s="237"/>
    </row>
    <row r="422466" spans="20:20">
      <c r="T422466" s="237"/>
    </row>
    <row r="422467" spans="20:20">
      <c r="T422467" s="237"/>
    </row>
    <row r="422468" spans="20:20">
      <c r="T422468" s="237"/>
    </row>
    <row r="422469" spans="20:20">
      <c r="T422469" s="237"/>
    </row>
    <row r="422470" spans="20:20">
      <c r="T422470" s="237"/>
    </row>
    <row r="422471" spans="20:20">
      <c r="T422471" s="237"/>
    </row>
    <row r="422472" spans="20:20">
      <c r="T422472" s="237"/>
    </row>
    <row r="422473" spans="20:20">
      <c r="T422473" s="237"/>
    </row>
    <row r="422474" spans="20:20">
      <c r="T422474" s="237"/>
    </row>
    <row r="422475" spans="20:20">
      <c r="T422475" s="237"/>
    </row>
    <row r="422476" spans="20:20">
      <c r="T422476" s="237"/>
    </row>
    <row r="422477" spans="20:20">
      <c r="T422477" s="512"/>
    </row>
    <row r="422478" spans="20:20">
      <c r="T422478" s="237"/>
    </row>
    <row r="422479" spans="20:20">
      <c r="T422479" s="237"/>
    </row>
    <row r="422480" spans="20:20">
      <c r="T422480" s="237"/>
    </row>
    <row r="422481" spans="20:20">
      <c r="T422481" s="237"/>
    </row>
    <row r="422482" spans="20:20">
      <c r="T422482" s="237"/>
    </row>
    <row r="422483" spans="20:20">
      <c r="T422483" s="237"/>
    </row>
    <row r="422484" spans="20:20">
      <c r="T422484" s="237"/>
    </row>
    <row r="422485" spans="20:20">
      <c r="T422485" s="237"/>
    </row>
    <row r="422486" spans="20:20">
      <c r="T422486" s="237"/>
    </row>
    <row r="422487" spans="20:20">
      <c r="T422487" s="237"/>
    </row>
    <row r="422488" spans="20:20">
      <c r="T422488" s="237"/>
    </row>
    <row r="422489" spans="20:20">
      <c r="T422489" s="237"/>
    </row>
    <row r="422490" spans="20:20">
      <c r="T422490" s="237"/>
    </row>
    <row r="422491" spans="20:20">
      <c r="T422491" s="237"/>
    </row>
    <row r="422492" spans="20:20">
      <c r="T422492" s="237"/>
    </row>
    <row r="422493" spans="20:20">
      <c r="T422493" s="237"/>
    </row>
    <row r="422494" spans="20:20">
      <c r="T422494" s="237"/>
    </row>
    <row r="422495" spans="20:20">
      <c r="T422495" s="512"/>
    </row>
    <row r="422496" spans="20:20">
      <c r="T422496" s="237"/>
    </row>
    <row r="422497" spans="20:20">
      <c r="T422497" s="237"/>
    </row>
    <row r="422498" spans="20:20">
      <c r="T422498" s="237"/>
    </row>
    <row r="422499" spans="20:20">
      <c r="T422499" s="237"/>
    </row>
    <row r="422500" spans="20:20">
      <c r="T422500" s="237"/>
    </row>
    <row r="422501" spans="20:20">
      <c r="T422501" s="237"/>
    </row>
    <row r="422502" spans="20:20">
      <c r="T422502" s="237"/>
    </row>
    <row r="422503" spans="20:20">
      <c r="T422503" s="237"/>
    </row>
    <row r="422504" spans="20:20">
      <c r="T422504" s="237"/>
    </row>
    <row r="422505" spans="20:20">
      <c r="T422505" s="237"/>
    </row>
    <row r="422506" spans="20:20">
      <c r="T422506" s="237"/>
    </row>
    <row r="422507" spans="20:20">
      <c r="T422507" s="237"/>
    </row>
    <row r="422508" spans="20:20">
      <c r="T422508" s="237"/>
    </row>
    <row r="422509" spans="20:20">
      <c r="T422509" s="237"/>
    </row>
    <row r="422510" spans="20:20">
      <c r="T422510" s="237"/>
    </row>
    <row r="422511" spans="20:20">
      <c r="T422511" s="237"/>
    </row>
    <row r="422512" spans="20:20">
      <c r="T422512" s="237"/>
    </row>
    <row r="422513" spans="20:20">
      <c r="T422513" s="512"/>
    </row>
    <row r="422514" spans="20:20">
      <c r="T422514" s="237"/>
    </row>
    <row r="422515" spans="20:20">
      <c r="T422515" s="237"/>
    </row>
    <row r="422516" spans="20:20">
      <c r="T422516" s="237"/>
    </row>
    <row r="422517" spans="20:20">
      <c r="T422517" s="237"/>
    </row>
    <row r="422518" spans="20:20">
      <c r="T422518" s="237"/>
    </row>
    <row r="422519" spans="20:20">
      <c r="T422519" s="237"/>
    </row>
    <row r="422520" spans="20:20">
      <c r="T422520" s="237"/>
    </row>
    <row r="422521" spans="20:20">
      <c r="T422521" s="237"/>
    </row>
    <row r="422522" spans="20:20">
      <c r="T422522" s="237"/>
    </row>
    <row r="422523" spans="20:20">
      <c r="T422523" s="237"/>
    </row>
    <row r="422524" spans="20:20">
      <c r="T422524" s="237"/>
    </row>
    <row r="422525" spans="20:20">
      <c r="T422525" s="237"/>
    </row>
    <row r="422526" spans="20:20">
      <c r="T422526" s="237"/>
    </row>
    <row r="422527" spans="20:20">
      <c r="T422527" s="237"/>
    </row>
    <row r="422528" spans="20:20">
      <c r="T422528" s="237"/>
    </row>
    <row r="422529" spans="20:20">
      <c r="T422529" s="237"/>
    </row>
    <row r="422530" spans="20:20">
      <c r="T422530" s="237"/>
    </row>
    <row r="422531" spans="20:20">
      <c r="T422531" s="512"/>
    </row>
    <row r="422532" spans="20:20">
      <c r="T422532" s="237"/>
    </row>
    <row r="422533" spans="20:20">
      <c r="T422533" s="237"/>
    </row>
    <row r="422534" spans="20:20">
      <c r="T422534" s="237"/>
    </row>
    <row r="422535" spans="20:20">
      <c r="T422535" s="237"/>
    </row>
    <row r="422536" spans="20:20">
      <c r="T422536" s="237"/>
    </row>
    <row r="422537" spans="20:20">
      <c r="T422537" s="237"/>
    </row>
    <row r="422538" spans="20:20">
      <c r="T422538" s="237"/>
    </row>
    <row r="422539" spans="20:20">
      <c r="T422539" s="237"/>
    </row>
    <row r="422540" spans="20:20">
      <c r="T422540" s="237"/>
    </row>
    <row r="422541" spans="20:20">
      <c r="T422541" s="237"/>
    </row>
    <row r="422542" spans="20:20">
      <c r="T422542" s="237"/>
    </row>
    <row r="422543" spans="20:20">
      <c r="T422543" s="237"/>
    </row>
    <row r="422544" spans="20:20">
      <c r="T422544" s="237"/>
    </row>
    <row r="422545" spans="20:20">
      <c r="T422545" s="237"/>
    </row>
    <row r="422546" spans="20:20">
      <c r="T422546" s="237"/>
    </row>
    <row r="422547" spans="20:20">
      <c r="T422547" s="237"/>
    </row>
    <row r="422548" spans="20:20">
      <c r="T422548" s="237"/>
    </row>
    <row r="422549" spans="20:20">
      <c r="T422549" s="512"/>
    </row>
    <row r="422550" spans="20:20">
      <c r="T422550" s="237"/>
    </row>
    <row r="422551" spans="20:20">
      <c r="T422551" s="237"/>
    </row>
    <row r="422552" spans="20:20">
      <c r="T422552" s="237"/>
    </row>
    <row r="422553" spans="20:20">
      <c r="T422553" s="237"/>
    </row>
    <row r="422554" spans="20:20">
      <c r="T422554" s="237"/>
    </row>
    <row r="422555" spans="20:20">
      <c r="T422555" s="237"/>
    </row>
    <row r="422556" spans="20:20">
      <c r="T422556" s="237"/>
    </row>
    <row r="422557" spans="20:20">
      <c r="T422557" s="237"/>
    </row>
    <row r="422558" spans="20:20">
      <c r="T422558" s="237"/>
    </row>
    <row r="422559" spans="20:20">
      <c r="T422559" s="237"/>
    </row>
    <row r="422560" spans="20:20">
      <c r="T422560" s="237"/>
    </row>
    <row r="422561" spans="20:20">
      <c r="T422561" s="237"/>
    </row>
    <row r="422562" spans="20:20">
      <c r="T422562" s="237"/>
    </row>
    <row r="422563" spans="20:20">
      <c r="T422563" s="237"/>
    </row>
    <row r="422564" spans="20:20">
      <c r="T422564" s="237"/>
    </row>
    <row r="422565" spans="20:20">
      <c r="T422565" s="237"/>
    </row>
    <row r="422566" spans="20:20">
      <c r="T422566" s="237"/>
    </row>
    <row r="422567" spans="20:20">
      <c r="T422567" s="512"/>
    </row>
    <row r="422568" spans="20:20">
      <c r="T422568" s="237"/>
    </row>
    <row r="422569" spans="20:20">
      <c r="T422569" s="237"/>
    </row>
    <row r="422570" spans="20:20">
      <c r="T422570" s="237"/>
    </row>
    <row r="422571" spans="20:20">
      <c r="T422571" s="237"/>
    </row>
    <row r="422572" spans="20:20">
      <c r="T422572" s="237"/>
    </row>
    <row r="422573" spans="20:20">
      <c r="T422573" s="237"/>
    </row>
    <row r="422574" spans="20:20">
      <c r="T422574" s="237"/>
    </row>
    <row r="422575" spans="20:20">
      <c r="T422575" s="237"/>
    </row>
    <row r="422576" spans="20:20">
      <c r="T422576" s="237"/>
    </row>
    <row r="422577" spans="20:20">
      <c r="T422577" s="237"/>
    </row>
    <row r="422578" spans="20:20">
      <c r="T422578" s="237"/>
    </row>
    <row r="422579" spans="20:20">
      <c r="T422579" s="237"/>
    </row>
    <row r="422580" spans="20:20">
      <c r="T422580" s="237"/>
    </row>
    <row r="422581" spans="20:20">
      <c r="T422581" s="237"/>
    </row>
    <row r="422582" spans="20:20">
      <c r="T422582" s="237"/>
    </row>
    <row r="422583" spans="20:20">
      <c r="T422583" s="237"/>
    </row>
    <row r="422584" spans="20:20">
      <c r="T422584" s="237"/>
    </row>
    <row r="422585" spans="20:20">
      <c r="T422585" s="512"/>
    </row>
    <row r="422586" spans="20:20">
      <c r="T422586" s="237"/>
    </row>
    <row r="422587" spans="20:20">
      <c r="T422587" s="237"/>
    </row>
    <row r="422588" spans="20:20">
      <c r="T422588" s="237"/>
    </row>
    <row r="422589" spans="20:20">
      <c r="T422589" s="237"/>
    </row>
    <row r="422590" spans="20:20">
      <c r="T422590" s="237"/>
    </row>
    <row r="422591" spans="20:20">
      <c r="T422591" s="237"/>
    </row>
    <row r="422592" spans="20:20">
      <c r="T422592" s="237"/>
    </row>
    <row r="422593" spans="20:20">
      <c r="T422593" s="237"/>
    </row>
    <row r="422594" spans="20:20">
      <c r="T422594" s="237"/>
    </row>
    <row r="422595" spans="20:20">
      <c r="T422595" s="237"/>
    </row>
    <row r="422596" spans="20:20">
      <c r="T422596" s="237"/>
    </row>
    <row r="422597" spans="20:20">
      <c r="T422597" s="237"/>
    </row>
    <row r="422598" spans="20:20">
      <c r="T422598" s="237"/>
    </row>
    <row r="422599" spans="20:20">
      <c r="T422599" s="237"/>
    </row>
    <row r="422600" spans="20:20">
      <c r="T422600" s="237"/>
    </row>
    <row r="422601" spans="20:20">
      <c r="T422601" s="237"/>
    </row>
    <row r="422602" spans="20:20">
      <c r="T422602" s="237"/>
    </row>
    <row r="422603" spans="20:20">
      <c r="T422603" s="512"/>
    </row>
    <row r="422604" spans="20:20">
      <c r="T422604" s="237"/>
    </row>
    <row r="422605" spans="20:20">
      <c r="T422605" s="237"/>
    </row>
    <row r="422606" spans="20:20">
      <c r="T422606" s="237"/>
    </row>
    <row r="422607" spans="20:20">
      <c r="T422607" s="237"/>
    </row>
    <row r="422608" spans="20:20">
      <c r="T422608" s="237"/>
    </row>
    <row r="422609" spans="20:20">
      <c r="T422609" s="237"/>
    </row>
    <row r="422610" spans="20:20">
      <c r="T422610" s="237"/>
    </row>
    <row r="422611" spans="20:20">
      <c r="T422611" s="237"/>
    </row>
    <row r="422612" spans="20:20">
      <c r="T422612" s="237"/>
    </row>
    <row r="422613" spans="20:20">
      <c r="T422613" s="237"/>
    </row>
    <row r="422614" spans="20:20">
      <c r="T422614" s="237"/>
    </row>
    <row r="422615" spans="20:20">
      <c r="T422615" s="237"/>
    </row>
    <row r="422616" spans="20:20">
      <c r="T422616" s="237"/>
    </row>
    <row r="422617" spans="20:20">
      <c r="T422617" s="237"/>
    </row>
    <row r="422618" spans="20:20">
      <c r="T422618" s="237"/>
    </row>
    <row r="422619" spans="20:20">
      <c r="T422619" s="237"/>
    </row>
    <row r="422620" spans="20:20">
      <c r="T422620" s="237"/>
    </row>
    <row r="422621" spans="20:20">
      <c r="T422621" s="512"/>
    </row>
    <row r="422622" spans="20:20">
      <c r="T422622" s="237"/>
    </row>
    <row r="422623" spans="20:20">
      <c r="T422623" s="237"/>
    </row>
    <row r="422624" spans="20:20">
      <c r="T422624" s="237"/>
    </row>
    <row r="422625" spans="20:20">
      <c r="T422625" s="237"/>
    </row>
    <row r="422626" spans="20:20">
      <c r="T422626" s="237"/>
    </row>
    <row r="422627" spans="20:20">
      <c r="T422627" s="237"/>
    </row>
    <row r="422628" spans="20:20">
      <c r="T422628" s="237"/>
    </row>
    <row r="422629" spans="20:20">
      <c r="T422629" s="237"/>
    </row>
    <row r="422630" spans="20:20">
      <c r="T422630" s="237"/>
    </row>
    <row r="422631" spans="20:20">
      <c r="T422631" s="237"/>
    </row>
    <row r="422632" spans="20:20">
      <c r="T422632" s="237"/>
    </row>
    <row r="422633" spans="20:20">
      <c r="T422633" s="237"/>
    </row>
    <row r="422634" spans="20:20">
      <c r="T422634" s="237"/>
    </row>
    <row r="422635" spans="20:20">
      <c r="T422635" s="237"/>
    </row>
    <row r="422636" spans="20:20">
      <c r="T422636" s="237"/>
    </row>
    <row r="422637" spans="20:20">
      <c r="T422637" s="237"/>
    </row>
    <row r="422638" spans="20:20">
      <c r="T422638" s="237"/>
    </row>
    <row r="422639" spans="20:20">
      <c r="T422639" s="512"/>
    </row>
    <row r="422640" spans="20:20">
      <c r="T422640" s="237"/>
    </row>
    <row r="422641" spans="20:20">
      <c r="T422641" s="237"/>
    </row>
    <row r="422642" spans="20:20">
      <c r="T422642" s="237"/>
    </row>
    <row r="422643" spans="20:20">
      <c r="T422643" s="237"/>
    </row>
    <row r="422644" spans="20:20">
      <c r="T422644" s="237"/>
    </row>
    <row r="422645" spans="20:20">
      <c r="T422645" s="237"/>
    </row>
    <row r="422646" spans="20:20">
      <c r="T422646" s="237"/>
    </row>
    <row r="422647" spans="20:20">
      <c r="T422647" s="237"/>
    </row>
    <row r="422648" spans="20:20">
      <c r="T422648" s="237"/>
    </row>
    <row r="422649" spans="20:20">
      <c r="T422649" s="237"/>
    </row>
    <row r="422650" spans="20:20">
      <c r="T422650" s="237"/>
    </row>
    <row r="422651" spans="20:20">
      <c r="T422651" s="237"/>
    </row>
    <row r="422652" spans="20:20">
      <c r="T422652" s="237"/>
    </row>
    <row r="422653" spans="20:20">
      <c r="T422653" s="237"/>
    </row>
    <row r="422654" spans="20:20">
      <c r="T422654" s="237"/>
    </row>
    <row r="422655" spans="20:20">
      <c r="T422655" s="237"/>
    </row>
    <row r="422656" spans="20:20">
      <c r="T422656" s="237"/>
    </row>
    <row r="422657" spans="20:20">
      <c r="T422657" s="512"/>
    </row>
    <row r="422658" spans="20:20">
      <c r="T422658" s="237"/>
    </row>
    <row r="422659" spans="20:20">
      <c r="T422659" s="237"/>
    </row>
    <row r="422660" spans="20:20">
      <c r="T422660" s="237"/>
    </row>
    <row r="422661" spans="20:20">
      <c r="T422661" s="237"/>
    </row>
    <row r="422662" spans="20:20">
      <c r="T422662" s="237"/>
    </row>
    <row r="422663" spans="20:20">
      <c r="T422663" s="237"/>
    </row>
    <row r="422664" spans="20:20">
      <c r="T422664" s="237"/>
    </row>
    <row r="422665" spans="20:20">
      <c r="T422665" s="237"/>
    </row>
    <row r="422666" spans="20:20">
      <c r="T422666" s="237"/>
    </row>
    <row r="422667" spans="20:20">
      <c r="T422667" s="237"/>
    </row>
    <row r="422668" spans="20:20">
      <c r="T422668" s="237"/>
    </row>
    <row r="422669" spans="20:20">
      <c r="T422669" s="237"/>
    </row>
    <row r="422670" spans="20:20">
      <c r="T422670" s="237"/>
    </row>
    <row r="422671" spans="20:20">
      <c r="T422671" s="237"/>
    </row>
    <row r="422672" spans="20:20">
      <c r="T422672" s="237"/>
    </row>
    <row r="422673" spans="20:20">
      <c r="T422673" s="237"/>
    </row>
    <row r="422674" spans="20:20">
      <c r="T422674" s="237"/>
    </row>
    <row r="422675" spans="20:20">
      <c r="T422675" s="512"/>
    </row>
    <row r="422676" spans="20:20">
      <c r="T422676" s="237"/>
    </row>
    <row r="422677" spans="20:20">
      <c r="T422677" s="237"/>
    </row>
    <row r="422678" spans="20:20">
      <c r="T422678" s="237"/>
    </row>
    <row r="422679" spans="20:20">
      <c r="T422679" s="237"/>
    </row>
    <row r="422680" spans="20:20">
      <c r="T422680" s="237"/>
    </row>
    <row r="422681" spans="20:20">
      <c r="T422681" s="237"/>
    </row>
    <row r="422682" spans="20:20">
      <c r="T422682" s="237"/>
    </row>
    <row r="422683" spans="20:20">
      <c r="T422683" s="237"/>
    </row>
    <row r="422684" spans="20:20">
      <c r="T422684" s="237"/>
    </row>
    <row r="422685" spans="20:20">
      <c r="T422685" s="237"/>
    </row>
    <row r="422686" spans="20:20">
      <c r="T422686" s="237"/>
    </row>
    <row r="422687" spans="20:20">
      <c r="T422687" s="237"/>
    </row>
    <row r="422688" spans="20:20">
      <c r="T422688" s="237"/>
    </row>
    <row r="422689" spans="20:20">
      <c r="T422689" s="237"/>
    </row>
    <row r="422690" spans="20:20">
      <c r="T422690" s="237"/>
    </row>
    <row r="422691" spans="20:20">
      <c r="T422691" s="237"/>
    </row>
    <row r="422692" spans="20:20">
      <c r="T422692" s="237"/>
    </row>
    <row r="422693" spans="20:20">
      <c r="T422693" s="512"/>
    </row>
    <row r="422694" spans="20:20">
      <c r="T422694" s="237"/>
    </row>
    <row r="422695" spans="20:20">
      <c r="T422695" s="237"/>
    </row>
    <row r="422696" spans="20:20">
      <c r="T422696" s="237"/>
    </row>
    <row r="422697" spans="20:20">
      <c r="T422697" s="237"/>
    </row>
    <row r="422698" spans="20:20">
      <c r="T422698" s="237"/>
    </row>
    <row r="422699" spans="20:20">
      <c r="T422699" s="237"/>
    </row>
    <row r="422700" spans="20:20">
      <c r="T422700" s="237"/>
    </row>
    <row r="422701" spans="20:20">
      <c r="T422701" s="237"/>
    </row>
    <row r="422702" spans="20:20">
      <c r="T422702" s="237"/>
    </row>
    <row r="422703" spans="20:20">
      <c r="T422703" s="237"/>
    </row>
    <row r="422704" spans="20:20">
      <c r="T422704" s="237"/>
    </row>
    <row r="422705" spans="20:20">
      <c r="T422705" s="237"/>
    </row>
    <row r="422706" spans="20:20">
      <c r="T422706" s="237"/>
    </row>
    <row r="422707" spans="20:20">
      <c r="T422707" s="237"/>
    </row>
    <row r="422708" spans="20:20">
      <c r="T422708" s="237"/>
    </row>
    <row r="422709" spans="20:20">
      <c r="T422709" s="237"/>
    </row>
    <row r="422710" spans="20:20">
      <c r="T422710" s="237"/>
    </row>
    <row r="422711" spans="20:20">
      <c r="T422711" s="512"/>
    </row>
    <row r="422712" spans="20:20">
      <c r="T422712" s="237"/>
    </row>
    <row r="422713" spans="20:20">
      <c r="T422713" s="237"/>
    </row>
    <row r="422714" spans="20:20">
      <c r="T422714" s="237"/>
    </row>
    <row r="422715" spans="20:20">
      <c r="T422715" s="237"/>
    </row>
    <row r="422716" spans="20:20">
      <c r="T422716" s="237"/>
    </row>
    <row r="422717" spans="20:20">
      <c r="T422717" s="237"/>
    </row>
    <row r="422718" spans="20:20">
      <c r="T422718" s="237"/>
    </row>
    <row r="422719" spans="20:20">
      <c r="T422719" s="237"/>
    </row>
    <row r="422720" spans="20:20">
      <c r="T422720" s="237"/>
    </row>
    <row r="422721" spans="20:20">
      <c r="T422721" s="237"/>
    </row>
    <row r="422722" spans="20:20">
      <c r="T422722" s="237"/>
    </row>
    <row r="422723" spans="20:20">
      <c r="T422723" s="237"/>
    </row>
    <row r="422724" spans="20:20">
      <c r="T422724" s="237"/>
    </row>
    <row r="422725" spans="20:20">
      <c r="T422725" s="237"/>
    </row>
    <row r="422726" spans="20:20">
      <c r="T422726" s="237"/>
    </row>
    <row r="422727" spans="20:20">
      <c r="T422727" s="237"/>
    </row>
    <row r="422728" spans="20:20">
      <c r="T422728" s="237"/>
    </row>
    <row r="422729" spans="20:20">
      <c r="T422729" s="512"/>
    </row>
    <row r="422730" spans="20:20">
      <c r="T422730" s="237"/>
    </row>
    <row r="422731" spans="20:20">
      <c r="T422731" s="237"/>
    </row>
    <row r="422732" spans="20:20">
      <c r="T422732" s="237"/>
    </row>
    <row r="422733" spans="20:20">
      <c r="T422733" s="237"/>
    </row>
    <row r="422734" spans="20:20">
      <c r="T422734" s="237"/>
    </row>
    <row r="422735" spans="20:20">
      <c r="T422735" s="237"/>
    </row>
    <row r="422736" spans="20:20">
      <c r="T422736" s="237"/>
    </row>
    <row r="422737" spans="20:20">
      <c r="T422737" s="237"/>
    </row>
    <row r="422738" spans="20:20">
      <c r="T422738" s="237"/>
    </row>
    <row r="422739" spans="20:20">
      <c r="T422739" s="237"/>
    </row>
    <row r="422740" spans="20:20">
      <c r="T422740" s="237"/>
    </row>
    <row r="422741" spans="20:20">
      <c r="T422741" s="237"/>
    </row>
    <row r="422742" spans="20:20">
      <c r="T422742" s="237"/>
    </row>
    <row r="422743" spans="20:20">
      <c r="T422743" s="237"/>
    </row>
    <row r="422744" spans="20:20">
      <c r="T422744" s="237"/>
    </row>
    <row r="422745" spans="20:20">
      <c r="T422745" s="237"/>
    </row>
    <row r="422746" spans="20:20">
      <c r="T422746" s="237"/>
    </row>
    <row r="422747" spans="20:20">
      <c r="T422747" s="512"/>
    </row>
    <row r="422748" spans="20:20">
      <c r="T422748" s="237"/>
    </row>
    <row r="422749" spans="20:20">
      <c r="T422749" s="237"/>
    </row>
    <row r="422750" spans="20:20">
      <c r="T422750" s="237"/>
    </row>
    <row r="422751" spans="20:20">
      <c r="T422751" s="237"/>
    </row>
    <row r="422752" spans="20:20">
      <c r="T422752" s="237"/>
    </row>
    <row r="422753" spans="20:20">
      <c r="T422753" s="237"/>
    </row>
    <row r="422754" spans="20:20">
      <c r="T422754" s="237"/>
    </row>
    <row r="422755" spans="20:20">
      <c r="T422755" s="237"/>
    </row>
    <row r="422756" spans="20:20">
      <c r="T422756" s="237"/>
    </row>
    <row r="422757" spans="20:20">
      <c r="T422757" s="237"/>
    </row>
    <row r="422758" spans="20:20">
      <c r="T422758" s="237"/>
    </row>
    <row r="422759" spans="20:20">
      <c r="T422759" s="237"/>
    </row>
    <row r="422760" spans="20:20">
      <c r="T422760" s="237"/>
    </row>
    <row r="422761" spans="20:20">
      <c r="T422761" s="237"/>
    </row>
    <row r="422762" spans="20:20">
      <c r="T422762" s="237"/>
    </row>
    <row r="422763" spans="20:20">
      <c r="T422763" s="237"/>
    </row>
    <row r="422764" spans="20:20">
      <c r="T422764" s="237"/>
    </row>
    <row r="422765" spans="20:20">
      <c r="T422765" s="512"/>
    </row>
    <row r="422766" spans="20:20">
      <c r="T422766" s="237"/>
    </row>
    <row r="422767" spans="20:20">
      <c r="T422767" s="237"/>
    </row>
    <row r="422768" spans="20:20">
      <c r="T422768" s="237"/>
    </row>
    <row r="422769" spans="20:20">
      <c r="T422769" s="237"/>
    </row>
    <row r="422770" spans="20:20">
      <c r="T422770" s="237"/>
    </row>
    <row r="422771" spans="20:20">
      <c r="T422771" s="237"/>
    </row>
    <row r="422772" spans="20:20">
      <c r="T422772" s="237"/>
    </row>
    <row r="422773" spans="20:20">
      <c r="T422773" s="237"/>
    </row>
    <row r="422774" spans="20:20">
      <c r="T422774" s="237"/>
    </row>
    <row r="422775" spans="20:20">
      <c r="T422775" s="237"/>
    </row>
    <row r="422776" spans="20:20">
      <c r="T422776" s="237"/>
    </row>
    <row r="422777" spans="20:20">
      <c r="T422777" s="237"/>
    </row>
    <row r="422778" spans="20:20">
      <c r="T422778" s="237"/>
    </row>
    <row r="422779" spans="20:20">
      <c r="T422779" s="237"/>
    </row>
    <row r="422780" spans="20:20">
      <c r="T422780" s="237"/>
    </row>
    <row r="422781" spans="20:20">
      <c r="T422781" s="237"/>
    </row>
    <row r="422782" spans="20:20">
      <c r="T422782" s="237"/>
    </row>
    <row r="422783" spans="20:20">
      <c r="T422783" s="512"/>
    </row>
    <row r="422784" spans="20:20">
      <c r="T422784" s="237"/>
    </row>
    <row r="422785" spans="20:20">
      <c r="T422785" s="237"/>
    </row>
    <row r="422786" spans="20:20">
      <c r="T422786" s="237"/>
    </row>
    <row r="422787" spans="20:20">
      <c r="T422787" s="237"/>
    </row>
    <row r="422788" spans="20:20">
      <c r="T422788" s="237"/>
    </row>
    <row r="422789" spans="20:20">
      <c r="T422789" s="237"/>
    </row>
    <row r="422790" spans="20:20">
      <c r="T422790" s="237"/>
    </row>
    <row r="422791" spans="20:20">
      <c r="T422791" s="237"/>
    </row>
    <row r="422792" spans="20:20">
      <c r="T422792" s="237"/>
    </row>
    <row r="422793" spans="20:20">
      <c r="T422793" s="237"/>
    </row>
    <row r="422794" spans="20:20">
      <c r="T422794" s="237"/>
    </row>
    <row r="422795" spans="20:20">
      <c r="T422795" s="237"/>
    </row>
    <row r="422796" spans="20:20">
      <c r="T422796" s="237"/>
    </row>
    <row r="422797" spans="20:20">
      <c r="T422797" s="237"/>
    </row>
    <row r="422798" spans="20:20">
      <c r="T422798" s="237"/>
    </row>
    <row r="422799" spans="20:20">
      <c r="T422799" s="237"/>
    </row>
    <row r="422800" spans="20:20">
      <c r="T422800" s="237"/>
    </row>
    <row r="422801" spans="20:20">
      <c r="T422801" s="512"/>
    </row>
    <row r="422802" spans="20:20">
      <c r="T422802" s="237"/>
    </row>
    <row r="422803" spans="20:20">
      <c r="T422803" s="237"/>
    </row>
    <row r="422804" spans="20:20">
      <c r="T422804" s="237"/>
    </row>
    <row r="422805" spans="20:20">
      <c r="T422805" s="237"/>
    </row>
    <row r="422806" spans="20:20">
      <c r="T422806" s="237"/>
    </row>
    <row r="422807" spans="20:20">
      <c r="T422807" s="237"/>
    </row>
    <row r="422808" spans="20:20">
      <c r="T422808" s="237"/>
    </row>
    <row r="422809" spans="20:20">
      <c r="T422809" s="237"/>
    </row>
    <row r="422810" spans="20:20">
      <c r="T422810" s="237"/>
    </row>
    <row r="422811" spans="20:20">
      <c r="T422811" s="237"/>
    </row>
    <row r="422812" spans="20:20">
      <c r="T422812" s="237"/>
    </row>
    <row r="422813" spans="20:20">
      <c r="T422813" s="237"/>
    </row>
    <row r="422814" spans="20:20">
      <c r="T422814" s="237"/>
    </row>
    <row r="422815" spans="20:20">
      <c r="T422815" s="237"/>
    </row>
    <row r="422816" spans="20:20">
      <c r="T422816" s="237"/>
    </row>
    <row r="422817" spans="20:20">
      <c r="T422817" s="237"/>
    </row>
    <row r="422818" spans="20:20">
      <c r="T422818" s="237"/>
    </row>
    <row r="422819" spans="20:20">
      <c r="T422819" s="512"/>
    </row>
    <row r="422820" spans="20:20">
      <c r="T422820" s="237"/>
    </row>
    <row r="422821" spans="20:20">
      <c r="T422821" s="237"/>
    </row>
    <row r="422822" spans="20:20">
      <c r="T422822" s="237"/>
    </row>
    <row r="422823" spans="20:20">
      <c r="T422823" s="237"/>
    </row>
    <row r="422824" spans="20:20">
      <c r="T422824" s="237"/>
    </row>
    <row r="422825" spans="20:20">
      <c r="T422825" s="237"/>
    </row>
    <row r="422826" spans="20:20">
      <c r="T422826" s="237"/>
    </row>
    <row r="422827" spans="20:20">
      <c r="T422827" s="237"/>
    </row>
    <row r="422828" spans="20:20">
      <c r="T422828" s="237"/>
    </row>
    <row r="422829" spans="20:20">
      <c r="T422829" s="237"/>
    </row>
    <row r="422830" spans="20:20">
      <c r="T422830" s="237"/>
    </row>
    <row r="422831" spans="20:20">
      <c r="T422831" s="237"/>
    </row>
    <row r="422832" spans="20:20">
      <c r="T422832" s="237"/>
    </row>
    <row r="422833" spans="20:20">
      <c r="T422833" s="237"/>
    </row>
    <row r="422834" spans="20:20">
      <c r="T422834" s="237"/>
    </row>
    <row r="422835" spans="20:20">
      <c r="T422835" s="237"/>
    </row>
    <row r="422836" spans="20:20">
      <c r="T422836" s="237"/>
    </row>
    <row r="422837" spans="20:20">
      <c r="T422837" s="512"/>
    </row>
    <row r="422838" spans="20:20">
      <c r="T422838" s="237"/>
    </row>
    <row r="422839" spans="20:20">
      <c r="T422839" s="237"/>
    </row>
    <row r="422840" spans="20:20">
      <c r="T422840" s="237"/>
    </row>
    <row r="422841" spans="20:20">
      <c r="T422841" s="237"/>
    </row>
    <row r="422842" spans="20:20">
      <c r="T422842" s="237"/>
    </row>
    <row r="422843" spans="20:20">
      <c r="T422843" s="237"/>
    </row>
    <row r="422844" spans="20:20">
      <c r="T422844" s="237"/>
    </row>
    <row r="422845" spans="20:20">
      <c r="T422845" s="237"/>
    </row>
    <row r="422846" spans="20:20">
      <c r="T422846" s="237"/>
    </row>
    <row r="422847" spans="20:20">
      <c r="T422847" s="237"/>
    </row>
    <row r="422848" spans="20:20">
      <c r="T422848" s="237"/>
    </row>
    <row r="422849" spans="20:20">
      <c r="T422849" s="237"/>
    </row>
    <row r="422850" spans="20:20">
      <c r="T422850" s="237"/>
    </row>
    <row r="422851" spans="20:20">
      <c r="T422851" s="237"/>
    </row>
    <row r="422852" spans="20:20">
      <c r="T422852" s="237"/>
    </row>
    <row r="422853" spans="20:20">
      <c r="T422853" s="237"/>
    </row>
    <row r="422854" spans="20:20">
      <c r="T422854" s="237"/>
    </row>
    <row r="422855" spans="20:20">
      <c r="T422855" s="512"/>
    </row>
    <row r="422856" spans="20:20">
      <c r="T422856" s="237"/>
    </row>
    <row r="422857" spans="20:20">
      <c r="T422857" s="237"/>
    </row>
    <row r="422858" spans="20:20">
      <c r="T422858" s="237"/>
    </row>
    <row r="422859" spans="20:20">
      <c r="T422859" s="237"/>
    </row>
    <row r="422860" spans="20:20">
      <c r="T422860" s="237"/>
    </row>
    <row r="422861" spans="20:20">
      <c r="T422861" s="237"/>
    </row>
    <row r="422862" spans="20:20">
      <c r="T422862" s="237"/>
    </row>
    <row r="422863" spans="20:20">
      <c r="T422863" s="237"/>
    </row>
    <row r="422864" spans="20:20">
      <c r="T422864" s="237"/>
    </row>
    <row r="422865" spans="20:20">
      <c r="T422865" s="237"/>
    </row>
    <row r="422866" spans="20:20">
      <c r="T422866" s="237"/>
    </row>
    <row r="422867" spans="20:20">
      <c r="T422867" s="237"/>
    </row>
    <row r="422868" spans="20:20">
      <c r="T422868" s="237"/>
    </row>
    <row r="422869" spans="20:20">
      <c r="T422869" s="237"/>
    </row>
    <row r="422870" spans="20:20">
      <c r="T422870" s="237"/>
    </row>
    <row r="422871" spans="20:20">
      <c r="T422871" s="237"/>
    </row>
    <row r="422872" spans="20:20">
      <c r="T422872" s="237"/>
    </row>
    <row r="422873" spans="20:20">
      <c r="T422873" s="512"/>
    </row>
    <row r="422874" spans="20:20">
      <c r="T422874" s="237"/>
    </row>
    <row r="422875" spans="20:20">
      <c r="T422875" s="237"/>
    </row>
    <row r="422876" spans="20:20">
      <c r="T422876" s="237"/>
    </row>
    <row r="422877" spans="20:20">
      <c r="T422877" s="237"/>
    </row>
    <row r="422878" spans="20:20">
      <c r="T422878" s="237"/>
    </row>
    <row r="422879" spans="20:20">
      <c r="T422879" s="237"/>
    </row>
    <row r="422880" spans="20:20">
      <c r="T422880" s="237"/>
    </row>
    <row r="422881" spans="20:20">
      <c r="T422881" s="237"/>
    </row>
    <row r="422882" spans="20:20">
      <c r="T422882" s="237"/>
    </row>
    <row r="422883" spans="20:20">
      <c r="T422883" s="237"/>
    </row>
    <row r="422884" spans="20:20">
      <c r="T422884" s="237"/>
    </row>
    <row r="422885" spans="20:20">
      <c r="T422885" s="237"/>
    </row>
    <row r="422886" spans="20:20">
      <c r="T422886" s="237"/>
    </row>
    <row r="422887" spans="20:20">
      <c r="T422887" s="237"/>
    </row>
    <row r="422888" spans="20:20">
      <c r="T422888" s="237"/>
    </row>
    <row r="422889" spans="20:20">
      <c r="T422889" s="237"/>
    </row>
    <row r="422890" spans="20:20">
      <c r="T422890" s="237"/>
    </row>
    <row r="422891" spans="20:20">
      <c r="T422891" s="512"/>
    </row>
    <row r="422892" spans="20:20">
      <c r="T422892" s="237"/>
    </row>
    <row r="422893" spans="20:20">
      <c r="T422893" s="237"/>
    </row>
    <row r="422894" spans="20:20">
      <c r="T422894" s="237"/>
    </row>
    <row r="422895" spans="20:20">
      <c r="T422895" s="237"/>
    </row>
    <row r="422896" spans="20:20">
      <c r="T422896" s="237"/>
    </row>
    <row r="422897" spans="20:20">
      <c r="T422897" s="237"/>
    </row>
    <row r="422898" spans="20:20">
      <c r="T422898" s="237"/>
    </row>
    <row r="422899" spans="20:20">
      <c r="T422899" s="237"/>
    </row>
    <row r="422900" spans="20:20">
      <c r="T422900" s="237"/>
    </row>
    <row r="422901" spans="20:20">
      <c r="T422901" s="237"/>
    </row>
    <row r="422902" spans="20:20">
      <c r="T422902" s="237"/>
    </row>
    <row r="422903" spans="20:20">
      <c r="T422903" s="237"/>
    </row>
    <row r="422904" spans="20:20">
      <c r="T422904" s="237"/>
    </row>
    <row r="422905" spans="20:20">
      <c r="T422905" s="237"/>
    </row>
    <row r="422906" spans="20:20">
      <c r="T422906" s="237"/>
    </row>
    <row r="422907" spans="20:20">
      <c r="T422907" s="237"/>
    </row>
    <row r="422908" spans="20:20">
      <c r="T422908" s="237"/>
    </row>
    <row r="422909" spans="20:20">
      <c r="T422909" s="512"/>
    </row>
    <row r="422910" spans="20:20">
      <c r="T422910" s="237"/>
    </row>
    <row r="422911" spans="20:20">
      <c r="T422911" s="237"/>
    </row>
    <row r="422912" spans="20:20">
      <c r="T422912" s="237"/>
    </row>
    <row r="422913" spans="20:20">
      <c r="T422913" s="237"/>
    </row>
    <row r="422914" spans="20:20">
      <c r="T422914" s="237"/>
    </row>
    <row r="422915" spans="20:20">
      <c r="T422915" s="237"/>
    </row>
    <row r="422916" spans="20:20">
      <c r="T422916" s="237"/>
    </row>
    <row r="422917" spans="20:20">
      <c r="T422917" s="237"/>
    </row>
    <row r="422918" spans="20:20">
      <c r="T422918" s="237"/>
    </row>
    <row r="422919" spans="20:20">
      <c r="T422919" s="237"/>
    </row>
    <row r="422920" spans="20:20">
      <c r="T422920" s="237"/>
    </row>
    <row r="422921" spans="20:20">
      <c r="T422921" s="237"/>
    </row>
    <row r="422922" spans="20:20">
      <c r="T422922" s="237"/>
    </row>
    <row r="422923" spans="20:20">
      <c r="T422923" s="237"/>
    </row>
    <row r="422924" spans="20:20">
      <c r="T422924" s="237"/>
    </row>
    <row r="422925" spans="20:20">
      <c r="T422925" s="237"/>
    </row>
    <row r="422926" spans="20:20">
      <c r="T422926" s="237"/>
    </row>
    <row r="422927" spans="20:20">
      <c r="T422927" s="512"/>
    </row>
    <row r="422928" spans="20:20">
      <c r="T422928" s="237"/>
    </row>
    <row r="422929" spans="20:20">
      <c r="T422929" s="237"/>
    </row>
    <row r="422930" spans="20:20">
      <c r="T422930" s="237"/>
    </row>
    <row r="422931" spans="20:20">
      <c r="T422931" s="237"/>
    </row>
    <row r="422932" spans="20:20">
      <c r="T422932" s="237"/>
    </row>
    <row r="422933" spans="20:20">
      <c r="T422933" s="237"/>
    </row>
    <row r="422934" spans="20:20">
      <c r="T422934" s="237"/>
    </row>
    <row r="422935" spans="20:20">
      <c r="T422935" s="237"/>
    </row>
    <row r="422936" spans="20:20">
      <c r="T422936" s="237"/>
    </row>
    <row r="422937" spans="20:20">
      <c r="T422937" s="237"/>
    </row>
    <row r="422938" spans="20:20">
      <c r="T422938" s="237"/>
    </row>
    <row r="422939" spans="20:20">
      <c r="T422939" s="237"/>
    </row>
    <row r="422940" spans="20:20">
      <c r="T422940" s="237"/>
    </row>
    <row r="422941" spans="20:20">
      <c r="T422941" s="237"/>
    </row>
    <row r="422942" spans="20:20">
      <c r="T422942" s="237"/>
    </row>
    <row r="422943" spans="20:20">
      <c r="T422943" s="237"/>
    </row>
    <row r="422944" spans="20:20">
      <c r="T422944" s="237"/>
    </row>
    <row r="422945" spans="20:20">
      <c r="T422945" s="512"/>
    </row>
    <row r="422946" spans="20:20">
      <c r="T422946" s="237"/>
    </row>
    <row r="422947" spans="20:20">
      <c r="T422947" s="237"/>
    </row>
    <row r="422948" spans="20:20">
      <c r="T422948" s="237"/>
    </row>
    <row r="422949" spans="20:20">
      <c r="T422949" s="237"/>
    </row>
    <row r="422950" spans="20:20">
      <c r="T422950" s="237"/>
    </row>
    <row r="422951" spans="20:20">
      <c r="T422951" s="237"/>
    </row>
    <row r="422952" spans="20:20">
      <c r="T422952" s="237"/>
    </row>
    <row r="422953" spans="20:20">
      <c r="T422953" s="237"/>
    </row>
    <row r="422954" spans="20:20">
      <c r="T422954" s="237"/>
    </row>
    <row r="422955" spans="20:20">
      <c r="T422955" s="237"/>
    </row>
    <row r="422956" spans="20:20">
      <c r="T422956" s="237"/>
    </row>
    <row r="422957" spans="20:20">
      <c r="T422957" s="237"/>
    </row>
    <row r="422958" spans="20:20">
      <c r="T422958" s="237"/>
    </row>
    <row r="422959" spans="20:20">
      <c r="T422959" s="237"/>
    </row>
    <row r="422960" spans="20:20">
      <c r="T422960" s="237"/>
    </row>
    <row r="422961" spans="20:20">
      <c r="T422961" s="237"/>
    </row>
    <row r="422962" spans="20:20">
      <c r="T422962" s="237"/>
    </row>
    <row r="422963" spans="20:20">
      <c r="T422963" s="512"/>
    </row>
    <row r="422964" spans="20:20">
      <c r="T422964" s="237"/>
    </row>
    <row r="422965" spans="20:20">
      <c r="T422965" s="237"/>
    </row>
    <row r="422966" spans="20:20">
      <c r="T422966" s="237"/>
    </row>
    <row r="422967" spans="20:20">
      <c r="T422967" s="237"/>
    </row>
    <row r="422968" spans="20:20">
      <c r="T422968" s="237"/>
    </row>
    <row r="422969" spans="20:20">
      <c r="T422969" s="237"/>
    </row>
    <row r="422970" spans="20:20">
      <c r="T422970" s="237"/>
    </row>
    <row r="422971" spans="20:20">
      <c r="T422971" s="237"/>
    </row>
    <row r="422972" spans="20:20">
      <c r="T422972" s="237"/>
    </row>
    <row r="422973" spans="20:20">
      <c r="T422973" s="237"/>
    </row>
    <row r="422974" spans="20:20">
      <c r="T422974" s="237"/>
    </row>
    <row r="422975" spans="20:20">
      <c r="T422975" s="237"/>
    </row>
    <row r="422976" spans="20:20">
      <c r="T422976" s="237"/>
    </row>
    <row r="422977" spans="20:20">
      <c r="T422977" s="237"/>
    </row>
    <row r="422978" spans="20:20">
      <c r="T422978" s="237"/>
    </row>
    <row r="422979" spans="20:20">
      <c r="T422979" s="237"/>
    </row>
    <row r="422980" spans="20:20">
      <c r="T422980" s="237"/>
    </row>
    <row r="422981" spans="20:20">
      <c r="T422981" s="512"/>
    </row>
    <row r="422982" spans="20:20">
      <c r="T422982" s="237"/>
    </row>
    <row r="422983" spans="20:20">
      <c r="T422983" s="237"/>
    </row>
    <row r="422984" spans="20:20">
      <c r="T422984" s="237"/>
    </row>
    <row r="422985" spans="20:20">
      <c r="T422985" s="237"/>
    </row>
    <row r="422986" spans="20:20">
      <c r="T422986" s="237"/>
    </row>
    <row r="422987" spans="20:20">
      <c r="T422987" s="237"/>
    </row>
    <row r="422988" spans="20:20">
      <c r="T422988" s="237"/>
    </row>
    <row r="422989" spans="20:20">
      <c r="T422989" s="237"/>
    </row>
    <row r="422990" spans="20:20">
      <c r="T422990" s="237"/>
    </row>
    <row r="422991" spans="20:20">
      <c r="T422991" s="237"/>
    </row>
    <row r="422992" spans="20:20">
      <c r="T422992" s="237"/>
    </row>
    <row r="422993" spans="20:20">
      <c r="T422993" s="237"/>
    </row>
    <row r="422994" spans="20:20">
      <c r="T422994" s="237"/>
    </row>
    <row r="422995" spans="20:20">
      <c r="T422995" s="237"/>
    </row>
    <row r="422996" spans="20:20">
      <c r="T422996" s="237"/>
    </row>
    <row r="422997" spans="20:20">
      <c r="T422997" s="237"/>
    </row>
    <row r="422998" spans="20:20">
      <c r="T422998" s="237"/>
    </row>
    <row r="422999" spans="20:20">
      <c r="T422999" s="512"/>
    </row>
    <row r="423000" spans="20:20">
      <c r="T423000" s="237"/>
    </row>
    <row r="423001" spans="20:20">
      <c r="T423001" s="237"/>
    </row>
    <row r="423002" spans="20:20">
      <c r="T423002" s="237"/>
    </row>
    <row r="423003" spans="20:20">
      <c r="T423003" s="237"/>
    </row>
    <row r="423004" spans="20:20">
      <c r="T423004" s="237"/>
    </row>
    <row r="423005" spans="20:20">
      <c r="T423005" s="237"/>
    </row>
    <row r="423006" spans="20:20">
      <c r="T423006" s="237"/>
    </row>
    <row r="423007" spans="20:20">
      <c r="T423007" s="237"/>
    </row>
    <row r="423008" spans="20:20">
      <c r="T423008" s="237"/>
    </row>
    <row r="423009" spans="20:20">
      <c r="T423009" s="237"/>
    </row>
    <row r="423010" spans="20:20">
      <c r="T423010" s="237"/>
    </row>
    <row r="423011" spans="20:20">
      <c r="T423011" s="237"/>
    </row>
    <row r="423012" spans="20:20">
      <c r="T423012" s="237"/>
    </row>
    <row r="423013" spans="20:20">
      <c r="T423013" s="237"/>
    </row>
    <row r="423014" spans="20:20">
      <c r="T423014" s="237"/>
    </row>
    <row r="423015" spans="20:20">
      <c r="T423015" s="237"/>
    </row>
    <row r="423016" spans="20:20">
      <c r="T423016" s="237"/>
    </row>
    <row r="423017" spans="20:20">
      <c r="T423017" s="512"/>
    </row>
    <row r="423018" spans="20:20">
      <c r="T423018" s="237"/>
    </row>
    <row r="423019" spans="20:20">
      <c r="T423019" s="237"/>
    </row>
    <row r="423020" spans="20:20">
      <c r="T423020" s="237"/>
    </row>
    <row r="423021" spans="20:20">
      <c r="T423021" s="237"/>
    </row>
    <row r="423022" spans="20:20">
      <c r="T423022" s="237"/>
    </row>
    <row r="423023" spans="20:20">
      <c r="T423023" s="237"/>
    </row>
    <row r="423024" spans="20:20">
      <c r="T423024" s="237"/>
    </row>
    <row r="423025" spans="20:20">
      <c r="T423025" s="237"/>
    </row>
    <row r="423026" spans="20:20">
      <c r="T423026" s="237"/>
    </row>
    <row r="423027" spans="20:20">
      <c r="T423027" s="237"/>
    </row>
    <row r="423028" spans="20:20">
      <c r="T423028" s="237"/>
    </row>
    <row r="423029" spans="20:20">
      <c r="T423029" s="237"/>
    </row>
    <row r="423030" spans="20:20">
      <c r="T423030" s="237"/>
    </row>
    <row r="423031" spans="20:20">
      <c r="T423031" s="237"/>
    </row>
    <row r="423032" spans="20:20">
      <c r="T423032" s="237"/>
    </row>
    <row r="423033" spans="20:20">
      <c r="T423033" s="237"/>
    </row>
    <row r="423034" spans="20:20">
      <c r="T423034" s="237"/>
    </row>
    <row r="423035" spans="20:20">
      <c r="T423035" s="512"/>
    </row>
    <row r="423036" spans="20:20">
      <c r="T423036" s="237"/>
    </row>
    <row r="423037" spans="20:20">
      <c r="T423037" s="237"/>
    </row>
    <row r="423038" spans="20:20">
      <c r="T423038" s="237"/>
    </row>
    <row r="423039" spans="20:20">
      <c r="T423039" s="237"/>
    </row>
    <row r="423040" spans="20:20">
      <c r="T423040" s="237"/>
    </row>
    <row r="423041" spans="20:20">
      <c r="T423041" s="237"/>
    </row>
    <row r="423042" spans="20:20">
      <c r="T423042" s="237"/>
    </row>
    <row r="423043" spans="20:20">
      <c r="T423043" s="237"/>
    </row>
    <row r="423044" spans="20:20">
      <c r="T423044" s="237"/>
    </row>
    <row r="423045" spans="20:20">
      <c r="T423045" s="237"/>
    </row>
    <row r="423046" spans="20:20">
      <c r="T423046" s="237"/>
    </row>
    <row r="423047" spans="20:20">
      <c r="T423047" s="237"/>
    </row>
    <row r="423048" spans="20:20">
      <c r="T423048" s="237"/>
    </row>
    <row r="423049" spans="20:20">
      <c r="T423049" s="237"/>
    </row>
    <row r="423050" spans="20:20">
      <c r="T423050" s="237"/>
    </row>
    <row r="423051" spans="20:20">
      <c r="T423051" s="237"/>
    </row>
    <row r="423052" spans="20:20">
      <c r="T423052" s="237"/>
    </row>
    <row r="423053" spans="20:20">
      <c r="T423053" s="512"/>
    </row>
    <row r="423054" spans="20:20">
      <c r="T423054" s="237"/>
    </row>
    <row r="423055" spans="20:20">
      <c r="T423055" s="237"/>
    </row>
    <row r="423056" spans="20:20">
      <c r="T423056" s="237"/>
    </row>
    <row r="423057" spans="20:20">
      <c r="T423057" s="237"/>
    </row>
    <row r="423058" spans="20:20">
      <c r="T423058" s="237"/>
    </row>
    <row r="423059" spans="20:20">
      <c r="T423059" s="237"/>
    </row>
    <row r="423060" spans="20:20">
      <c r="T423060" s="237"/>
    </row>
    <row r="423061" spans="20:20">
      <c r="T423061" s="237"/>
    </row>
    <row r="423062" spans="20:20">
      <c r="T423062" s="237"/>
    </row>
    <row r="423063" spans="20:20">
      <c r="T423063" s="237"/>
    </row>
    <row r="423064" spans="20:20">
      <c r="T423064" s="237"/>
    </row>
    <row r="423065" spans="20:20">
      <c r="T423065" s="237"/>
    </row>
    <row r="423066" spans="20:20">
      <c r="T423066" s="237"/>
    </row>
    <row r="423067" spans="20:20">
      <c r="T423067" s="237"/>
    </row>
    <row r="423068" spans="20:20">
      <c r="T423068" s="237"/>
    </row>
    <row r="423069" spans="20:20">
      <c r="T423069" s="237"/>
    </row>
    <row r="423070" spans="20:20">
      <c r="T423070" s="237"/>
    </row>
    <row r="423071" spans="20:20">
      <c r="T423071" s="512"/>
    </row>
    <row r="423072" spans="20:20">
      <c r="T423072" s="237"/>
    </row>
    <row r="423073" spans="20:20">
      <c r="T423073" s="237"/>
    </row>
    <row r="423074" spans="20:20">
      <c r="T423074" s="237"/>
    </row>
    <row r="423075" spans="20:20">
      <c r="T423075" s="237"/>
    </row>
    <row r="423076" spans="20:20">
      <c r="T423076" s="237"/>
    </row>
    <row r="423077" spans="20:20">
      <c r="T423077" s="237"/>
    </row>
    <row r="423078" spans="20:20">
      <c r="T423078" s="237"/>
    </row>
    <row r="423079" spans="20:20">
      <c r="T423079" s="237"/>
    </row>
    <row r="423080" spans="20:20">
      <c r="T423080" s="237"/>
    </row>
    <row r="423081" spans="20:20">
      <c r="T423081" s="237"/>
    </row>
    <row r="423082" spans="20:20">
      <c r="T423082" s="237"/>
    </row>
    <row r="423083" spans="20:20">
      <c r="T423083" s="237"/>
    </row>
    <row r="423084" spans="20:20">
      <c r="T423084" s="237"/>
    </row>
    <row r="423085" spans="20:20">
      <c r="T423085" s="237"/>
    </row>
    <row r="423086" spans="20:20">
      <c r="T423086" s="237"/>
    </row>
    <row r="423087" spans="20:20">
      <c r="T423087" s="237"/>
    </row>
    <row r="423088" spans="20:20">
      <c r="T423088" s="237"/>
    </row>
    <row r="423089" spans="20:20">
      <c r="T423089" s="512"/>
    </row>
    <row r="423090" spans="20:20">
      <c r="T423090" s="237"/>
    </row>
    <row r="423091" spans="20:20">
      <c r="T423091" s="237"/>
    </row>
    <row r="423092" spans="20:20">
      <c r="T423092" s="237"/>
    </row>
    <row r="423093" spans="20:20">
      <c r="T423093" s="237"/>
    </row>
    <row r="423094" spans="20:20">
      <c r="T423094" s="237"/>
    </row>
    <row r="423095" spans="20:20">
      <c r="T423095" s="237"/>
    </row>
    <row r="423096" spans="20:20">
      <c r="T423096" s="237"/>
    </row>
    <row r="423097" spans="20:20">
      <c r="T423097" s="237"/>
    </row>
    <row r="423098" spans="20:20">
      <c r="T423098" s="237"/>
    </row>
    <row r="423099" spans="20:20">
      <c r="T423099" s="237"/>
    </row>
    <row r="423100" spans="20:20">
      <c r="T423100" s="237"/>
    </row>
    <row r="423101" spans="20:20">
      <c r="T423101" s="237"/>
    </row>
    <row r="423102" spans="20:20">
      <c r="T423102" s="237"/>
    </row>
    <row r="423103" spans="20:20">
      <c r="T423103" s="237"/>
    </row>
    <row r="423104" spans="20:20">
      <c r="T423104" s="237"/>
    </row>
    <row r="423105" spans="20:20">
      <c r="T423105" s="237"/>
    </row>
    <row r="423106" spans="20:20">
      <c r="T423106" s="237"/>
    </row>
    <row r="423107" spans="20:20">
      <c r="T423107" s="512"/>
    </row>
    <row r="423108" spans="20:20">
      <c r="T423108" s="237"/>
    </row>
    <row r="423109" spans="20:20">
      <c r="T423109" s="237"/>
    </row>
    <row r="423110" spans="20:20">
      <c r="T423110" s="237"/>
    </row>
    <row r="423111" spans="20:20">
      <c r="T423111" s="237"/>
    </row>
    <row r="423112" spans="20:20">
      <c r="T423112" s="237"/>
    </row>
    <row r="423113" spans="20:20">
      <c r="T423113" s="237"/>
    </row>
    <row r="423114" spans="20:20">
      <c r="T423114" s="237"/>
    </row>
    <row r="423115" spans="20:20">
      <c r="T423115" s="237"/>
    </row>
    <row r="423116" spans="20:20">
      <c r="T423116" s="237"/>
    </row>
    <row r="423117" spans="20:20">
      <c r="T423117" s="237"/>
    </row>
    <row r="423118" spans="20:20">
      <c r="T423118" s="237"/>
    </row>
    <row r="423119" spans="20:20">
      <c r="T423119" s="237"/>
    </row>
    <row r="423120" spans="20:20">
      <c r="T423120" s="237"/>
    </row>
    <row r="423121" spans="20:20">
      <c r="T423121" s="237"/>
    </row>
    <row r="423122" spans="20:20">
      <c r="T423122" s="237"/>
    </row>
    <row r="423123" spans="20:20">
      <c r="T423123" s="237"/>
    </row>
    <row r="423124" spans="20:20">
      <c r="T423124" s="237"/>
    </row>
    <row r="423125" spans="20:20">
      <c r="T423125" s="512"/>
    </row>
    <row r="423126" spans="20:20">
      <c r="T423126" s="237"/>
    </row>
    <row r="423127" spans="20:20">
      <c r="T423127" s="237"/>
    </row>
    <row r="423128" spans="20:20">
      <c r="T423128" s="237"/>
    </row>
    <row r="423129" spans="20:20">
      <c r="T423129" s="237"/>
    </row>
    <row r="423130" spans="20:20">
      <c r="T423130" s="237"/>
    </row>
    <row r="423131" spans="20:20">
      <c r="T423131" s="237"/>
    </row>
    <row r="423132" spans="20:20">
      <c r="T423132" s="237"/>
    </row>
    <row r="423133" spans="20:20">
      <c r="T423133" s="237"/>
    </row>
    <row r="423134" spans="20:20">
      <c r="T423134" s="237"/>
    </row>
    <row r="423135" spans="20:20">
      <c r="T423135" s="237"/>
    </row>
    <row r="423136" spans="20:20">
      <c r="T423136" s="237"/>
    </row>
    <row r="423137" spans="20:20">
      <c r="T423137" s="237"/>
    </row>
    <row r="423138" spans="20:20">
      <c r="T423138" s="237"/>
    </row>
    <row r="423139" spans="20:20">
      <c r="T423139" s="237"/>
    </row>
    <row r="423140" spans="20:20">
      <c r="T423140" s="237"/>
    </row>
    <row r="423141" spans="20:20">
      <c r="T423141" s="237"/>
    </row>
    <row r="423142" spans="20:20">
      <c r="T423142" s="237"/>
    </row>
    <row r="423143" spans="20:20">
      <c r="T423143" s="512"/>
    </row>
    <row r="423144" spans="20:20">
      <c r="T423144" s="237"/>
    </row>
    <row r="423145" spans="20:20">
      <c r="T423145" s="237"/>
    </row>
    <row r="423146" spans="20:20">
      <c r="T423146" s="237"/>
    </row>
    <row r="423147" spans="20:20">
      <c r="T423147" s="237"/>
    </row>
    <row r="423148" spans="20:20">
      <c r="T423148" s="237"/>
    </row>
    <row r="423149" spans="20:20">
      <c r="T423149" s="237"/>
    </row>
    <row r="423150" spans="20:20">
      <c r="T423150" s="237"/>
    </row>
    <row r="423151" spans="20:20">
      <c r="T423151" s="237"/>
    </row>
    <row r="423152" spans="20:20">
      <c r="T423152" s="237"/>
    </row>
    <row r="423153" spans="20:20">
      <c r="T423153" s="237"/>
    </row>
    <row r="423154" spans="20:20">
      <c r="T423154" s="237"/>
    </row>
    <row r="423155" spans="20:20">
      <c r="T423155" s="237"/>
    </row>
    <row r="423156" spans="20:20">
      <c r="T423156" s="237"/>
    </row>
    <row r="423157" spans="20:20">
      <c r="T423157" s="237"/>
    </row>
    <row r="423158" spans="20:20">
      <c r="T423158" s="237"/>
    </row>
    <row r="423159" spans="20:20">
      <c r="T423159" s="237"/>
    </row>
    <row r="423160" spans="20:20">
      <c r="T423160" s="237"/>
    </row>
    <row r="423161" spans="20:20">
      <c r="T423161" s="512"/>
    </row>
    <row r="423162" spans="20:20">
      <c r="T423162" s="237"/>
    </row>
    <row r="423163" spans="20:20">
      <c r="T423163" s="237"/>
    </row>
    <row r="423164" spans="20:20">
      <c r="T423164" s="237"/>
    </row>
    <row r="423165" spans="20:20">
      <c r="T423165" s="237"/>
    </row>
    <row r="423166" spans="20:20">
      <c r="T423166" s="237"/>
    </row>
    <row r="423167" spans="20:20">
      <c r="T423167" s="237"/>
    </row>
    <row r="423168" spans="20:20">
      <c r="T423168" s="237"/>
    </row>
    <row r="423169" spans="20:20">
      <c r="T423169" s="237"/>
    </row>
    <row r="423170" spans="20:20">
      <c r="T423170" s="237"/>
    </row>
    <row r="423171" spans="20:20">
      <c r="T423171" s="237"/>
    </row>
    <row r="423172" spans="20:20">
      <c r="T423172" s="237"/>
    </row>
    <row r="423173" spans="20:20">
      <c r="T423173" s="237"/>
    </row>
    <row r="423174" spans="20:20">
      <c r="T423174" s="237"/>
    </row>
    <row r="423175" spans="20:20">
      <c r="T423175" s="237"/>
    </row>
    <row r="423176" spans="20:20">
      <c r="T423176" s="237"/>
    </row>
    <row r="423177" spans="20:20">
      <c r="T423177" s="237"/>
    </row>
    <row r="423178" spans="20:20">
      <c r="T423178" s="237"/>
    </row>
    <row r="423179" spans="20:20">
      <c r="T423179" s="512"/>
    </row>
    <row r="423180" spans="20:20">
      <c r="T423180" s="237"/>
    </row>
    <row r="423181" spans="20:20">
      <c r="T423181" s="237"/>
    </row>
    <row r="423182" spans="20:20">
      <c r="T423182" s="237"/>
    </row>
    <row r="423183" spans="20:20">
      <c r="T423183" s="237"/>
    </row>
    <row r="423184" spans="20:20">
      <c r="T423184" s="237"/>
    </row>
    <row r="423185" spans="20:20">
      <c r="T423185" s="237"/>
    </row>
    <row r="423186" spans="20:20">
      <c r="T423186" s="237"/>
    </row>
    <row r="423187" spans="20:20">
      <c r="T423187" s="237"/>
    </row>
    <row r="423188" spans="20:20">
      <c r="T423188" s="237"/>
    </row>
    <row r="423189" spans="20:20">
      <c r="T423189" s="237"/>
    </row>
    <row r="423190" spans="20:20">
      <c r="T423190" s="237"/>
    </row>
    <row r="423191" spans="20:20">
      <c r="T423191" s="237"/>
    </row>
    <row r="423192" spans="20:20">
      <c r="T423192" s="237"/>
    </row>
    <row r="423193" spans="20:20">
      <c r="T423193" s="237"/>
    </row>
    <row r="423194" spans="20:20">
      <c r="T423194" s="237"/>
    </row>
    <row r="423195" spans="20:20">
      <c r="T423195" s="237"/>
    </row>
    <row r="423196" spans="20:20">
      <c r="T423196" s="237"/>
    </row>
    <row r="423197" spans="20:20">
      <c r="T423197" s="512"/>
    </row>
    <row r="423198" spans="20:20">
      <c r="T423198" s="237"/>
    </row>
    <row r="423199" spans="20:20">
      <c r="T423199" s="237"/>
    </row>
    <row r="423200" spans="20:20">
      <c r="T423200" s="237"/>
    </row>
    <row r="423201" spans="20:20">
      <c r="T423201" s="237"/>
    </row>
    <row r="423202" spans="20:20">
      <c r="T423202" s="237"/>
    </row>
    <row r="423203" spans="20:20">
      <c r="T423203" s="237"/>
    </row>
    <row r="423204" spans="20:20">
      <c r="T423204" s="237"/>
    </row>
    <row r="423205" spans="20:20">
      <c r="T423205" s="237"/>
    </row>
    <row r="423206" spans="20:20">
      <c r="T423206" s="237"/>
    </row>
    <row r="423207" spans="20:20">
      <c r="T423207" s="237"/>
    </row>
    <row r="423208" spans="20:20">
      <c r="T423208" s="237"/>
    </row>
    <row r="423209" spans="20:20">
      <c r="T423209" s="237"/>
    </row>
    <row r="423210" spans="20:20">
      <c r="T423210" s="237"/>
    </row>
    <row r="423211" spans="20:20">
      <c r="T423211" s="237"/>
    </row>
    <row r="423212" spans="20:20">
      <c r="T423212" s="237"/>
    </row>
    <row r="423213" spans="20:20">
      <c r="T423213" s="237"/>
    </row>
    <row r="423214" spans="20:20">
      <c r="T423214" s="237"/>
    </row>
    <row r="423215" spans="20:20">
      <c r="T423215" s="512"/>
    </row>
    <row r="423216" spans="20:20">
      <c r="T423216" s="237"/>
    </row>
    <row r="423217" spans="20:20">
      <c r="T423217" s="237"/>
    </row>
    <row r="423218" spans="20:20">
      <c r="T423218" s="237"/>
    </row>
    <row r="423219" spans="20:20">
      <c r="T423219" s="237"/>
    </row>
    <row r="423220" spans="20:20">
      <c r="T423220" s="237"/>
    </row>
    <row r="423221" spans="20:20">
      <c r="T423221" s="237"/>
    </row>
    <row r="423222" spans="20:20">
      <c r="T423222" s="237"/>
    </row>
    <row r="423223" spans="20:20">
      <c r="T423223" s="237"/>
    </row>
    <row r="423224" spans="20:20">
      <c r="T423224" s="237"/>
    </row>
    <row r="423225" spans="20:20">
      <c r="T423225" s="237"/>
    </row>
    <row r="423226" spans="20:20">
      <c r="T423226" s="237"/>
    </row>
    <row r="423227" spans="20:20">
      <c r="T423227" s="237"/>
    </row>
    <row r="423228" spans="20:20">
      <c r="T423228" s="237"/>
    </row>
    <row r="423229" spans="20:20">
      <c r="T423229" s="237"/>
    </row>
    <row r="423230" spans="20:20">
      <c r="T423230" s="237"/>
    </row>
    <row r="423231" spans="20:20">
      <c r="T423231" s="237"/>
    </row>
    <row r="423232" spans="20:20">
      <c r="T423232" s="237"/>
    </row>
    <row r="423233" spans="20:20">
      <c r="T423233" s="512"/>
    </row>
    <row r="423234" spans="20:20">
      <c r="T423234" s="237"/>
    </row>
    <row r="423235" spans="20:20">
      <c r="T423235" s="237"/>
    </row>
    <row r="423236" spans="20:20">
      <c r="T423236" s="237"/>
    </row>
    <row r="423237" spans="20:20">
      <c r="T423237" s="237"/>
    </row>
    <row r="423238" spans="20:20">
      <c r="T423238" s="237"/>
    </row>
    <row r="423239" spans="20:20">
      <c r="T423239" s="237"/>
    </row>
    <row r="423240" spans="20:20">
      <c r="T423240" s="237"/>
    </row>
    <row r="423241" spans="20:20">
      <c r="T423241" s="237"/>
    </row>
    <row r="423242" spans="20:20">
      <c r="T423242" s="237"/>
    </row>
    <row r="423243" spans="20:20">
      <c r="T423243" s="237"/>
    </row>
    <row r="423244" spans="20:20">
      <c r="T423244" s="237"/>
    </row>
    <row r="423245" spans="20:20">
      <c r="T423245" s="237"/>
    </row>
    <row r="423246" spans="20:20">
      <c r="T423246" s="237"/>
    </row>
    <row r="423247" spans="20:20">
      <c r="T423247" s="237"/>
    </row>
    <row r="423248" spans="20:20">
      <c r="T423248" s="237"/>
    </row>
    <row r="423249" spans="20:20">
      <c r="T423249" s="237"/>
    </row>
    <row r="423250" spans="20:20">
      <c r="T423250" s="237"/>
    </row>
    <row r="423251" spans="20:20">
      <c r="T423251" s="512"/>
    </row>
    <row r="423252" spans="20:20">
      <c r="T423252" s="237"/>
    </row>
    <row r="423253" spans="20:20">
      <c r="T423253" s="237"/>
    </row>
    <row r="423254" spans="20:20">
      <c r="T423254" s="237"/>
    </row>
    <row r="423255" spans="20:20">
      <c r="T423255" s="237"/>
    </row>
    <row r="423256" spans="20:20">
      <c r="T423256" s="237"/>
    </row>
    <row r="423257" spans="20:20">
      <c r="T423257" s="237"/>
    </row>
    <row r="423258" spans="20:20">
      <c r="T423258" s="237"/>
    </row>
    <row r="423259" spans="20:20">
      <c r="T423259" s="237"/>
    </row>
    <row r="423260" spans="20:20">
      <c r="T423260" s="237"/>
    </row>
    <row r="423261" spans="20:20">
      <c r="T423261" s="237"/>
    </row>
    <row r="423262" spans="20:20">
      <c r="T423262" s="237"/>
    </row>
    <row r="423263" spans="20:20">
      <c r="T423263" s="237"/>
    </row>
    <row r="423264" spans="20:20">
      <c r="T423264" s="237"/>
    </row>
    <row r="423265" spans="20:20">
      <c r="T423265" s="237"/>
    </row>
    <row r="423266" spans="20:20">
      <c r="T423266" s="237"/>
    </row>
    <row r="423267" spans="20:20">
      <c r="T423267" s="237"/>
    </row>
    <row r="423268" spans="20:20">
      <c r="T423268" s="237"/>
    </row>
    <row r="423269" spans="20:20">
      <c r="T423269" s="512"/>
    </row>
    <row r="423270" spans="20:20">
      <c r="T423270" s="237"/>
    </row>
    <row r="423271" spans="20:20">
      <c r="T423271" s="237"/>
    </row>
    <row r="423272" spans="20:20">
      <c r="T423272" s="237"/>
    </row>
    <row r="423273" spans="20:20">
      <c r="T423273" s="237"/>
    </row>
    <row r="423274" spans="20:20">
      <c r="T423274" s="237"/>
    </row>
    <row r="423275" spans="20:20">
      <c r="T423275" s="237"/>
    </row>
    <row r="423276" spans="20:20">
      <c r="T423276" s="237"/>
    </row>
    <row r="423277" spans="20:20">
      <c r="T423277" s="237"/>
    </row>
    <row r="423278" spans="20:20">
      <c r="T423278" s="237"/>
    </row>
    <row r="423279" spans="20:20">
      <c r="T423279" s="237"/>
    </row>
    <row r="423280" spans="20:20">
      <c r="T423280" s="237"/>
    </row>
    <row r="423281" spans="20:20">
      <c r="T423281" s="237"/>
    </row>
    <row r="423282" spans="20:20">
      <c r="T423282" s="237"/>
    </row>
    <row r="423283" spans="20:20">
      <c r="T423283" s="237"/>
    </row>
    <row r="423284" spans="20:20">
      <c r="T423284" s="237"/>
    </row>
    <row r="423285" spans="20:20">
      <c r="T423285" s="237"/>
    </row>
    <row r="423286" spans="20:20">
      <c r="T423286" s="237"/>
    </row>
    <row r="423287" spans="20:20">
      <c r="T423287" s="512"/>
    </row>
    <row r="423288" spans="20:20">
      <c r="T423288" s="237"/>
    </row>
    <row r="423289" spans="20:20">
      <c r="T423289" s="237"/>
    </row>
    <row r="423290" spans="20:20">
      <c r="T423290" s="237"/>
    </row>
    <row r="423291" spans="20:20">
      <c r="T423291" s="237"/>
    </row>
    <row r="423292" spans="20:20">
      <c r="T423292" s="237"/>
    </row>
    <row r="423293" spans="20:20">
      <c r="T423293" s="237"/>
    </row>
    <row r="423294" spans="20:20">
      <c r="T423294" s="237"/>
    </row>
    <row r="423295" spans="20:20">
      <c r="T423295" s="237"/>
    </row>
    <row r="423296" spans="20:20">
      <c r="T423296" s="237"/>
    </row>
    <row r="423297" spans="20:20">
      <c r="T423297" s="237"/>
    </row>
    <row r="423298" spans="20:20">
      <c r="T423298" s="237"/>
    </row>
    <row r="423299" spans="20:20">
      <c r="T423299" s="237"/>
    </row>
    <row r="423300" spans="20:20">
      <c r="T423300" s="237"/>
    </row>
    <row r="423301" spans="20:20">
      <c r="T423301" s="237"/>
    </row>
    <row r="423302" spans="20:20">
      <c r="T423302" s="237"/>
    </row>
    <row r="423303" spans="20:20">
      <c r="T423303" s="237"/>
    </row>
    <row r="423304" spans="20:20">
      <c r="T423304" s="237"/>
    </row>
    <row r="423305" spans="20:20">
      <c r="T423305" s="512"/>
    </row>
    <row r="423306" spans="20:20">
      <c r="T423306" s="237"/>
    </row>
    <row r="423307" spans="20:20">
      <c r="T423307" s="237"/>
    </row>
    <row r="423308" spans="20:20">
      <c r="T423308" s="237"/>
    </row>
    <row r="423309" spans="20:20">
      <c r="T423309" s="237"/>
    </row>
    <row r="423310" spans="20:20">
      <c r="T423310" s="237"/>
    </row>
    <row r="423311" spans="20:20">
      <c r="T423311" s="237"/>
    </row>
    <row r="423312" spans="20:20">
      <c r="T423312" s="237"/>
    </row>
    <row r="423313" spans="20:20">
      <c r="T423313" s="237"/>
    </row>
    <row r="423314" spans="20:20">
      <c r="T423314" s="237"/>
    </row>
    <row r="423315" spans="20:20">
      <c r="T423315" s="237"/>
    </row>
    <row r="423316" spans="20:20">
      <c r="T423316" s="237"/>
    </row>
    <row r="423317" spans="20:20">
      <c r="T423317" s="237"/>
    </row>
    <row r="423318" spans="20:20">
      <c r="T423318" s="237"/>
    </row>
    <row r="423319" spans="20:20">
      <c r="T423319" s="237"/>
    </row>
    <row r="423320" spans="20:20">
      <c r="T423320" s="237"/>
    </row>
    <row r="423321" spans="20:20">
      <c r="T423321" s="237"/>
    </row>
    <row r="423322" spans="20:20">
      <c r="T423322" s="237"/>
    </row>
    <row r="423323" spans="20:20">
      <c r="T423323" s="512"/>
    </row>
    <row r="423324" spans="20:20">
      <c r="T423324" s="237"/>
    </row>
    <row r="423325" spans="20:20">
      <c r="T423325" s="237"/>
    </row>
    <row r="423326" spans="20:20">
      <c r="T423326" s="237"/>
    </row>
    <row r="423327" spans="20:20">
      <c r="T423327" s="237"/>
    </row>
    <row r="423328" spans="20:20">
      <c r="T423328" s="237"/>
    </row>
    <row r="423329" spans="20:20">
      <c r="T423329" s="237"/>
    </row>
    <row r="423330" spans="20:20">
      <c r="T423330" s="237"/>
    </row>
    <row r="423331" spans="20:20">
      <c r="T423331" s="237"/>
    </row>
    <row r="423332" spans="20:20">
      <c r="T423332" s="237"/>
    </row>
    <row r="423333" spans="20:20">
      <c r="T423333" s="237"/>
    </row>
    <row r="423334" spans="20:20">
      <c r="T423334" s="237"/>
    </row>
    <row r="423335" spans="20:20">
      <c r="T423335" s="237"/>
    </row>
    <row r="423336" spans="20:20">
      <c r="T423336" s="237"/>
    </row>
    <row r="423337" spans="20:20">
      <c r="T423337" s="237"/>
    </row>
    <row r="423338" spans="20:20">
      <c r="T423338" s="237"/>
    </row>
    <row r="423339" spans="20:20">
      <c r="T423339" s="237"/>
    </row>
    <row r="423340" spans="20:20">
      <c r="T423340" s="237"/>
    </row>
    <row r="423341" spans="20:20">
      <c r="T423341" s="512"/>
    </row>
    <row r="423342" spans="20:20">
      <c r="T423342" s="237"/>
    </row>
    <row r="423343" spans="20:20">
      <c r="T423343" s="237"/>
    </row>
    <row r="423344" spans="20:20">
      <c r="T423344" s="237"/>
    </row>
    <row r="423345" spans="20:20">
      <c r="T423345" s="237"/>
    </row>
    <row r="423346" spans="20:20">
      <c r="T423346" s="237"/>
    </row>
    <row r="423347" spans="20:20">
      <c r="T423347" s="237"/>
    </row>
    <row r="423348" spans="20:20">
      <c r="T423348" s="237"/>
    </row>
    <row r="423349" spans="20:20">
      <c r="T423349" s="237"/>
    </row>
    <row r="423350" spans="20:20">
      <c r="T423350" s="237"/>
    </row>
    <row r="423351" spans="20:20">
      <c r="T423351" s="237"/>
    </row>
    <row r="423352" spans="20:20">
      <c r="T423352" s="237"/>
    </row>
    <row r="423353" spans="20:20">
      <c r="T423353" s="237"/>
    </row>
    <row r="423354" spans="20:20">
      <c r="T423354" s="237"/>
    </row>
    <row r="423355" spans="20:20">
      <c r="T423355" s="237"/>
    </row>
    <row r="423356" spans="20:20">
      <c r="T423356" s="237"/>
    </row>
    <row r="423357" spans="20:20">
      <c r="T423357" s="237"/>
    </row>
    <row r="423358" spans="20:20">
      <c r="T423358" s="237"/>
    </row>
    <row r="423359" spans="20:20">
      <c r="T423359" s="512"/>
    </row>
    <row r="423360" spans="20:20">
      <c r="T423360" s="237"/>
    </row>
    <row r="423361" spans="20:20">
      <c r="T423361" s="237"/>
    </row>
    <row r="423362" spans="20:20">
      <c r="T423362" s="237"/>
    </row>
    <row r="423363" spans="20:20">
      <c r="T423363" s="237"/>
    </row>
    <row r="423364" spans="20:20">
      <c r="T423364" s="237"/>
    </row>
    <row r="423365" spans="20:20">
      <c r="T423365" s="237"/>
    </row>
    <row r="423366" spans="20:20">
      <c r="T423366" s="237"/>
    </row>
    <row r="423367" spans="20:20">
      <c r="T423367" s="237"/>
    </row>
    <row r="423368" spans="20:20">
      <c r="T423368" s="237"/>
    </row>
    <row r="423369" spans="20:20">
      <c r="T423369" s="237"/>
    </row>
    <row r="423370" spans="20:20">
      <c r="T423370" s="237"/>
    </row>
    <row r="423371" spans="20:20">
      <c r="T423371" s="237"/>
    </row>
    <row r="423372" spans="20:20">
      <c r="T423372" s="237"/>
    </row>
    <row r="423373" spans="20:20">
      <c r="T423373" s="237"/>
    </row>
    <row r="423374" spans="20:20">
      <c r="T423374" s="237"/>
    </row>
    <row r="423375" spans="20:20">
      <c r="T423375" s="237"/>
    </row>
    <row r="423376" spans="20:20">
      <c r="T423376" s="237"/>
    </row>
    <row r="423377" spans="20:20">
      <c r="T423377" s="512"/>
    </row>
    <row r="423378" spans="20:20">
      <c r="T423378" s="237"/>
    </row>
    <row r="423379" spans="20:20">
      <c r="T423379" s="237"/>
    </row>
    <row r="423380" spans="20:20">
      <c r="T423380" s="237"/>
    </row>
    <row r="423381" spans="20:20">
      <c r="T423381" s="237"/>
    </row>
    <row r="423382" spans="20:20">
      <c r="T423382" s="237"/>
    </row>
    <row r="423383" spans="20:20">
      <c r="T423383" s="237"/>
    </row>
    <row r="423384" spans="20:20">
      <c r="T423384" s="237"/>
    </row>
    <row r="423385" spans="20:20">
      <c r="T423385" s="237"/>
    </row>
    <row r="423386" spans="20:20">
      <c r="T423386" s="237"/>
    </row>
    <row r="423387" spans="20:20">
      <c r="T423387" s="237"/>
    </row>
    <row r="423388" spans="20:20">
      <c r="T423388" s="237"/>
    </row>
    <row r="423389" spans="20:20">
      <c r="T423389" s="237"/>
    </row>
    <row r="423390" spans="20:20">
      <c r="T423390" s="237"/>
    </row>
    <row r="423391" spans="20:20">
      <c r="T423391" s="237"/>
    </row>
    <row r="423392" spans="20:20">
      <c r="T423392" s="237"/>
    </row>
    <row r="423393" spans="20:20">
      <c r="T423393" s="237"/>
    </row>
    <row r="423394" spans="20:20">
      <c r="T423394" s="237"/>
    </row>
    <row r="423395" spans="20:20">
      <c r="T423395" s="512"/>
    </row>
    <row r="423396" spans="20:20">
      <c r="T423396" s="237"/>
    </row>
    <row r="423397" spans="20:20">
      <c r="T423397" s="237"/>
    </row>
    <row r="423398" spans="20:20">
      <c r="T423398" s="237"/>
    </row>
    <row r="423399" spans="20:20">
      <c r="T423399" s="237"/>
    </row>
    <row r="423400" spans="20:20">
      <c r="T423400" s="237"/>
    </row>
    <row r="423401" spans="20:20">
      <c r="T423401" s="237"/>
    </row>
    <row r="423402" spans="20:20">
      <c r="T423402" s="237"/>
    </row>
    <row r="423403" spans="20:20">
      <c r="T423403" s="237"/>
    </row>
    <row r="423404" spans="20:20">
      <c r="T423404" s="237"/>
    </row>
    <row r="423405" spans="20:20">
      <c r="T423405" s="237"/>
    </row>
    <row r="423406" spans="20:20">
      <c r="T423406" s="237"/>
    </row>
    <row r="423407" spans="20:20">
      <c r="T423407" s="237"/>
    </row>
    <row r="423408" spans="20:20">
      <c r="T423408" s="237"/>
    </row>
    <row r="423409" spans="20:20">
      <c r="T423409" s="237"/>
    </row>
    <row r="423410" spans="20:20">
      <c r="T423410" s="237"/>
    </row>
    <row r="423411" spans="20:20">
      <c r="T423411" s="237"/>
    </row>
    <row r="423412" spans="20:20">
      <c r="T423412" s="237"/>
    </row>
    <row r="423413" spans="20:20">
      <c r="T423413" s="512"/>
    </row>
    <row r="423414" spans="20:20">
      <c r="T423414" s="237"/>
    </row>
    <row r="423415" spans="20:20">
      <c r="T423415" s="237"/>
    </row>
    <row r="423416" spans="20:20">
      <c r="T423416" s="237"/>
    </row>
    <row r="423417" spans="20:20">
      <c r="T423417" s="237"/>
    </row>
    <row r="423418" spans="20:20">
      <c r="T423418" s="237"/>
    </row>
    <row r="423419" spans="20:20">
      <c r="T423419" s="237"/>
    </row>
    <row r="423420" spans="20:20">
      <c r="T423420" s="237"/>
    </row>
    <row r="423421" spans="20:20">
      <c r="T423421" s="237"/>
    </row>
    <row r="423422" spans="20:20">
      <c r="T423422" s="237"/>
    </row>
    <row r="423423" spans="20:20">
      <c r="T423423" s="237"/>
    </row>
    <row r="423424" spans="20:20">
      <c r="T423424" s="237"/>
    </row>
    <row r="423425" spans="20:20">
      <c r="T423425" s="237"/>
    </row>
    <row r="423426" spans="20:20">
      <c r="T423426" s="237"/>
    </row>
    <row r="423427" spans="20:20">
      <c r="T423427" s="237"/>
    </row>
    <row r="423428" spans="20:20">
      <c r="T423428" s="237"/>
    </row>
    <row r="423429" spans="20:20">
      <c r="T423429" s="237"/>
    </row>
    <row r="423430" spans="20:20">
      <c r="T423430" s="237"/>
    </row>
    <row r="423431" spans="20:20">
      <c r="T423431" s="512"/>
    </row>
    <row r="423432" spans="20:20">
      <c r="T423432" s="237"/>
    </row>
    <row r="423433" spans="20:20">
      <c r="T423433" s="237"/>
    </row>
    <row r="423434" spans="20:20">
      <c r="T423434" s="237"/>
    </row>
    <row r="423435" spans="20:20">
      <c r="T423435" s="237"/>
    </row>
    <row r="423436" spans="20:20">
      <c r="T423436" s="237"/>
    </row>
    <row r="423437" spans="20:20">
      <c r="T423437" s="237"/>
    </row>
    <row r="423438" spans="20:20">
      <c r="T423438" s="237"/>
    </row>
    <row r="423439" spans="20:20">
      <c r="T423439" s="237"/>
    </row>
    <row r="423440" spans="20:20">
      <c r="T423440" s="237"/>
    </row>
    <row r="423441" spans="20:20">
      <c r="T423441" s="237"/>
    </row>
    <row r="423442" spans="20:20">
      <c r="T423442" s="237"/>
    </row>
    <row r="423443" spans="20:20">
      <c r="T423443" s="237"/>
    </row>
    <row r="423444" spans="20:20">
      <c r="T423444" s="237"/>
    </row>
    <row r="423445" spans="20:20">
      <c r="T423445" s="237"/>
    </row>
    <row r="423446" spans="20:20">
      <c r="T423446" s="237"/>
    </row>
    <row r="423447" spans="20:20">
      <c r="T423447" s="237"/>
    </row>
    <row r="423448" spans="20:20">
      <c r="T423448" s="237"/>
    </row>
    <row r="423449" spans="20:20">
      <c r="T423449" s="512"/>
    </row>
    <row r="423450" spans="20:20">
      <c r="T423450" s="237"/>
    </row>
    <row r="423451" spans="20:20">
      <c r="T423451" s="237"/>
    </row>
    <row r="423452" spans="20:20">
      <c r="T423452" s="237"/>
    </row>
    <row r="423453" spans="20:20">
      <c r="T423453" s="237"/>
    </row>
    <row r="423454" spans="20:20">
      <c r="T423454" s="237"/>
    </row>
    <row r="423455" spans="20:20">
      <c r="T423455" s="237"/>
    </row>
    <row r="423456" spans="20:20">
      <c r="T423456" s="237"/>
    </row>
    <row r="423457" spans="20:20">
      <c r="T423457" s="237"/>
    </row>
    <row r="423458" spans="20:20">
      <c r="T423458" s="237"/>
    </row>
    <row r="423459" spans="20:20">
      <c r="T423459" s="237"/>
    </row>
    <row r="423460" spans="20:20">
      <c r="T423460" s="237"/>
    </row>
    <row r="423461" spans="20:20">
      <c r="T423461" s="237"/>
    </row>
    <row r="423462" spans="20:20">
      <c r="T423462" s="237"/>
    </row>
    <row r="423463" spans="20:20">
      <c r="T423463" s="237"/>
    </row>
    <row r="423464" spans="20:20">
      <c r="T423464" s="237"/>
    </row>
    <row r="423465" spans="20:20">
      <c r="T423465" s="237"/>
    </row>
    <row r="423466" spans="20:20">
      <c r="T423466" s="237"/>
    </row>
    <row r="423467" spans="20:20">
      <c r="T423467" s="512"/>
    </row>
    <row r="423468" spans="20:20">
      <c r="T423468" s="237"/>
    </row>
    <row r="423469" spans="20:20">
      <c r="T423469" s="237"/>
    </row>
    <row r="423470" spans="20:20">
      <c r="T423470" s="237"/>
    </row>
    <row r="423471" spans="20:20">
      <c r="T423471" s="237"/>
    </row>
    <row r="423472" spans="20:20">
      <c r="T423472" s="237"/>
    </row>
    <row r="423473" spans="20:20">
      <c r="T423473" s="237"/>
    </row>
    <row r="423474" spans="20:20">
      <c r="T423474" s="237"/>
    </row>
    <row r="423475" spans="20:20">
      <c r="T423475" s="237"/>
    </row>
    <row r="423476" spans="20:20">
      <c r="T423476" s="237"/>
    </row>
    <row r="423477" spans="20:20">
      <c r="T423477" s="237"/>
    </row>
    <row r="423478" spans="20:20">
      <c r="T423478" s="237"/>
    </row>
    <row r="423479" spans="20:20">
      <c r="T423479" s="237"/>
    </row>
    <row r="423480" spans="20:20">
      <c r="T423480" s="237"/>
    </row>
    <row r="423481" spans="20:20">
      <c r="T423481" s="237"/>
    </row>
    <row r="423482" spans="20:20">
      <c r="T423482" s="237"/>
    </row>
    <row r="423483" spans="20:20">
      <c r="T423483" s="237"/>
    </row>
    <row r="423484" spans="20:20">
      <c r="T423484" s="237"/>
    </row>
    <row r="423485" spans="20:20">
      <c r="T423485" s="512"/>
    </row>
    <row r="423486" spans="20:20">
      <c r="T423486" s="237"/>
    </row>
    <row r="423487" spans="20:20">
      <c r="T423487" s="237"/>
    </row>
    <row r="423488" spans="20:20">
      <c r="T423488" s="237"/>
    </row>
    <row r="423489" spans="20:20">
      <c r="T423489" s="237"/>
    </row>
    <row r="423490" spans="20:20">
      <c r="T423490" s="237"/>
    </row>
    <row r="423491" spans="20:20">
      <c r="T423491" s="237"/>
    </row>
    <row r="423492" spans="20:20">
      <c r="T423492" s="237"/>
    </row>
    <row r="423493" spans="20:20">
      <c r="T423493" s="237"/>
    </row>
    <row r="423494" spans="20:20">
      <c r="T423494" s="237"/>
    </row>
    <row r="423495" spans="20:20">
      <c r="T423495" s="237"/>
    </row>
    <row r="423496" spans="20:20">
      <c r="T423496" s="237"/>
    </row>
    <row r="423497" spans="20:20">
      <c r="T423497" s="237"/>
    </row>
    <row r="423498" spans="20:20">
      <c r="T423498" s="237"/>
    </row>
    <row r="423499" spans="20:20">
      <c r="T423499" s="237"/>
    </row>
    <row r="423500" spans="20:20">
      <c r="T423500" s="237"/>
    </row>
    <row r="423501" spans="20:20">
      <c r="T423501" s="237"/>
    </row>
    <row r="423502" spans="20:20">
      <c r="T423502" s="237"/>
    </row>
    <row r="423503" spans="20:20">
      <c r="T423503" s="512"/>
    </row>
    <row r="423504" spans="20:20">
      <c r="T423504" s="237"/>
    </row>
    <row r="423505" spans="20:20">
      <c r="T423505" s="237"/>
    </row>
    <row r="423506" spans="20:20">
      <c r="T423506" s="237"/>
    </row>
    <row r="423507" spans="20:20">
      <c r="T423507" s="237"/>
    </row>
    <row r="423508" spans="20:20">
      <c r="T423508" s="237"/>
    </row>
    <row r="423509" spans="20:20">
      <c r="T423509" s="237"/>
    </row>
    <row r="423510" spans="20:20">
      <c r="T423510" s="237"/>
    </row>
    <row r="423511" spans="20:20">
      <c r="T423511" s="237"/>
    </row>
    <row r="423512" spans="20:20">
      <c r="T423512" s="237"/>
    </row>
    <row r="423513" spans="20:20">
      <c r="T423513" s="237"/>
    </row>
    <row r="423514" spans="20:20">
      <c r="T423514" s="237"/>
    </row>
    <row r="423515" spans="20:20">
      <c r="T423515" s="237"/>
    </row>
    <row r="423516" spans="20:20">
      <c r="T423516" s="237"/>
    </row>
    <row r="423517" spans="20:20">
      <c r="T423517" s="237"/>
    </row>
    <row r="423518" spans="20:20">
      <c r="T423518" s="237"/>
    </row>
    <row r="423519" spans="20:20">
      <c r="T423519" s="237"/>
    </row>
    <row r="423520" spans="20:20">
      <c r="T423520" s="237"/>
    </row>
    <row r="423521" spans="20:20">
      <c r="T423521" s="512"/>
    </row>
    <row r="423522" spans="20:20">
      <c r="T423522" s="237"/>
    </row>
    <row r="423523" spans="20:20">
      <c r="T423523" s="237"/>
    </row>
    <row r="423524" spans="20:20">
      <c r="T423524" s="237"/>
    </row>
    <row r="423525" spans="20:20">
      <c r="T423525" s="237"/>
    </row>
    <row r="423526" spans="20:20">
      <c r="T423526" s="237"/>
    </row>
    <row r="423527" spans="20:20">
      <c r="T423527" s="237"/>
    </row>
    <row r="423528" spans="20:20">
      <c r="T423528" s="237"/>
    </row>
    <row r="423529" spans="20:20">
      <c r="T423529" s="237"/>
    </row>
    <row r="423530" spans="20:20">
      <c r="T423530" s="237"/>
    </row>
    <row r="423531" spans="20:20">
      <c r="T423531" s="237"/>
    </row>
    <row r="423532" spans="20:20">
      <c r="T423532" s="237"/>
    </row>
    <row r="423533" spans="20:20">
      <c r="T423533" s="237"/>
    </row>
    <row r="423534" spans="20:20">
      <c r="T423534" s="237"/>
    </row>
    <row r="423535" spans="20:20">
      <c r="T423535" s="237"/>
    </row>
    <row r="423536" spans="20:20">
      <c r="T423536" s="237"/>
    </row>
    <row r="423537" spans="20:20">
      <c r="T423537" s="237"/>
    </row>
    <row r="423538" spans="20:20">
      <c r="T423538" s="237"/>
    </row>
    <row r="423539" spans="20:20">
      <c r="T423539" s="512"/>
    </row>
    <row r="423540" spans="20:20">
      <c r="T423540" s="237"/>
    </row>
    <row r="423541" spans="20:20">
      <c r="T423541" s="237"/>
    </row>
    <row r="423542" spans="20:20">
      <c r="T423542" s="237"/>
    </row>
    <row r="423543" spans="20:20">
      <c r="T423543" s="237"/>
    </row>
    <row r="423544" spans="20:20">
      <c r="T423544" s="237"/>
    </row>
    <row r="423545" spans="20:20">
      <c r="T423545" s="237"/>
    </row>
    <row r="423546" spans="20:20">
      <c r="T423546" s="237"/>
    </row>
    <row r="423547" spans="20:20">
      <c r="T423547" s="237"/>
    </row>
    <row r="423548" spans="20:20">
      <c r="T423548" s="237"/>
    </row>
    <row r="423549" spans="20:20">
      <c r="T423549" s="237"/>
    </row>
    <row r="423550" spans="20:20">
      <c r="T423550" s="237"/>
    </row>
    <row r="423551" spans="20:20">
      <c r="T423551" s="237"/>
    </row>
    <row r="423552" spans="20:20">
      <c r="T423552" s="237"/>
    </row>
    <row r="423553" spans="20:20">
      <c r="T423553" s="237"/>
    </row>
    <row r="423554" spans="20:20">
      <c r="T423554" s="237"/>
    </row>
    <row r="423555" spans="20:20">
      <c r="T423555" s="237"/>
    </row>
    <row r="423556" spans="20:20">
      <c r="T423556" s="237"/>
    </row>
    <row r="423557" spans="20:20">
      <c r="T423557" s="512"/>
    </row>
    <row r="423558" spans="20:20">
      <c r="T423558" s="237"/>
    </row>
    <row r="423559" spans="20:20">
      <c r="T423559" s="237"/>
    </row>
    <row r="423560" spans="20:20">
      <c r="T423560" s="237"/>
    </row>
    <row r="423561" spans="20:20">
      <c r="T423561" s="237"/>
    </row>
    <row r="423562" spans="20:20">
      <c r="T423562" s="237"/>
    </row>
    <row r="423563" spans="20:20">
      <c r="T423563" s="237"/>
    </row>
    <row r="423564" spans="20:20">
      <c r="T423564" s="237"/>
    </row>
    <row r="423565" spans="20:20">
      <c r="T423565" s="237"/>
    </row>
    <row r="423566" spans="20:20">
      <c r="T423566" s="237"/>
    </row>
    <row r="423567" spans="20:20">
      <c r="T423567" s="237"/>
    </row>
    <row r="423568" spans="20:20">
      <c r="T423568" s="237"/>
    </row>
    <row r="423569" spans="20:20">
      <c r="T423569" s="237"/>
    </row>
    <row r="423570" spans="20:20">
      <c r="T423570" s="237"/>
    </row>
    <row r="423571" spans="20:20">
      <c r="T423571" s="237"/>
    </row>
    <row r="423572" spans="20:20">
      <c r="T423572" s="237"/>
    </row>
    <row r="423573" spans="20:20">
      <c r="T423573" s="237"/>
    </row>
    <row r="423574" spans="20:20">
      <c r="T423574" s="237"/>
    </row>
    <row r="423575" spans="20:20">
      <c r="T423575" s="512"/>
    </row>
    <row r="423576" spans="20:20">
      <c r="T423576" s="237"/>
    </row>
    <row r="423577" spans="20:20">
      <c r="T423577" s="237"/>
    </row>
    <row r="423578" spans="20:20">
      <c r="T423578" s="237"/>
    </row>
    <row r="423579" spans="20:20">
      <c r="T423579" s="237"/>
    </row>
    <row r="423580" spans="20:20">
      <c r="T423580" s="237"/>
    </row>
    <row r="423581" spans="20:20">
      <c r="T423581" s="237"/>
    </row>
    <row r="423582" spans="20:20">
      <c r="T423582" s="237"/>
    </row>
    <row r="423583" spans="20:20">
      <c r="T423583" s="237"/>
    </row>
    <row r="423584" spans="20:20">
      <c r="T423584" s="237"/>
    </row>
    <row r="423585" spans="20:20">
      <c r="T423585" s="237"/>
    </row>
    <row r="423586" spans="20:20">
      <c r="T423586" s="237"/>
    </row>
    <row r="423587" spans="20:20">
      <c r="T423587" s="237"/>
    </row>
    <row r="423588" spans="20:20">
      <c r="T423588" s="237"/>
    </row>
    <row r="423589" spans="20:20">
      <c r="T423589" s="237"/>
    </row>
    <row r="423590" spans="20:20">
      <c r="T423590" s="237"/>
    </row>
    <row r="423591" spans="20:20">
      <c r="T423591" s="237"/>
    </row>
    <row r="423592" spans="20:20">
      <c r="T423592" s="237"/>
    </row>
    <row r="423593" spans="20:20">
      <c r="T423593" s="512"/>
    </row>
    <row r="423594" spans="20:20">
      <c r="T423594" s="237"/>
    </row>
    <row r="423595" spans="20:20">
      <c r="T423595" s="237"/>
    </row>
    <row r="423596" spans="20:20">
      <c r="T423596" s="237"/>
    </row>
    <row r="423597" spans="20:20">
      <c r="T423597" s="237"/>
    </row>
    <row r="423598" spans="20:20">
      <c r="T423598" s="237"/>
    </row>
    <row r="423599" spans="20:20">
      <c r="T423599" s="237"/>
    </row>
    <row r="423600" spans="20:20">
      <c r="T423600" s="237"/>
    </row>
    <row r="423601" spans="20:20">
      <c r="T423601" s="237"/>
    </row>
    <row r="423602" spans="20:20">
      <c r="T423602" s="237"/>
    </row>
    <row r="423603" spans="20:20">
      <c r="T423603" s="237"/>
    </row>
    <row r="423604" spans="20:20">
      <c r="T423604" s="237"/>
    </row>
    <row r="423605" spans="20:20">
      <c r="T423605" s="237"/>
    </row>
    <row r="423606" spans="20:20">
      <c r="T423606" s="237"/>
    </row>
    <row r="423607" spans="20:20">
      <c r="T423607" s="237"/>
    </row>
    <row r="423608" spans="20:20">
      <c r="T423608" s="237"/>
    </row>
    <row r="423609" spans="20:20">
      <c r="T423609" s="237"/>
    </row>
    <row r="423610" spans="20:20">
      <c r="T423610" s="237"/>
    </row>
    <row r="423611" spans="20:20">
      <c r="T423611" s="512"/>
    </row>
    <row r="423612" spans="20:20">
      <c r="T423612" s="237"/>
    </row>
    <row r="423613" spans="20:20">
      <c r="T423613" s="237"/>
    </row>
    <row r="423614" spans="20:20">
      <c r="T423614" s="237"/>
    </row>
    <row r="423615" spans="20:20">
      <c r="T423615" s="237"/>
    </row>
    <row r="423616" spans="20:20">
      <c r="T423616" s="237"/>
    </row>
    <row r="423617" spans="20:20">
      <c r="T423617" s="237"/>
    </row>
    <row r="423618" spans="20:20">
      <c r="T423618" s="237"/>
    </row>
    <row r="423619" spans="20:20">
      <c r="T423619" s="237"/>
    </row>
    <row r="423620" spans="20:20">
      <c r="T423620" s="237"/>
    </row>
    <row r="423621" spans="20:20">
      <c r="T423621" s="237"/>
    </row>
    <row r="423622" spans="20:20">
      <c r="T423622" s="237"/>
    </row>
    <row r="423623" spans="20:20">
      <c r="T423623" s="237"/>
    </row>
    <row r="423624" spans="20:20">
      <c r="T423624" s="237"/>
    </row>
    <row r="423625" spans="20:20">
      <c r="T423625" s="237"/>
    </row>
    <row r="423626" spans="20:20">
      <c r="T423626" s="237"/>
    </row>
    <row r="423627" spans="20:20">
      <c r="T423627" s="237"/>
    </row>
    <row r="423628" spans="20:20">
      <c r="T423628" s="237"/>
    </row>
    <row r="423629" spans="20:20">
      <c r="T423629" s="512"/>
    </row>
    <row r="423630" spans="20:20">
      <c r="T423630" s="237"/>
    </row>
    <row r="423631" spans="20:20">
      <c r="T423631" s="237"/>
    </row>
    <row r="423632" spans="20:20">
      <c r="T423632" s="237"/>
    </row>
    <row r="423633" spans="20:20">
      <c r="T423633" s="237"/>
    </row>
    <row r="423634" spans="20:20">
      <c r="T423634" s="237"/>
    </row>
    <row r="423635" spans="20:20">
      <c r="T423635" s="237"/>
    </row>
    <row r="423636" spans="20:20">
      <c r="T423636" s="237"/>
    </row>
    <row r="423637" spans="20:20">
      <c r="T423637" s="237"/>
    </row>
    <row r="423638" spans="20:20">
      <c r="T423638" s="237"/>
    </row>
    <row r="423639" spans="20:20">
      <c r="T423639" s="237"/>
    </row>
    <row r="423640" spans="20:20">
      <c r="T423640" s="237"/>
    </row>
    <row r="423641" spans="20:20">
      <c r="T423641" s="237"/>
    </row>
    <row r="423642" spans="20:20">
      <c r="T423642" s="237"/>
    </row>
    <row r="423643" spans="20:20">
      <c r="T423643" s="237"/>
    </row>
    <row r="423644" spans="20:20">
      <c r="T423644" s="237"/>
    </row>
    <row r="423645" spans="20:20">
      <c r="T423645" s="237"/>
    </row>
    <row r="423646" spans="20:20">
      <c r="T423646" s="237"/>
    </row>
    <row r="423647" spans="20:20">
      <c r="T423647" s="512"/>
    </row>
    <row r="423648" spans="20:20">
      <c r="T423648" s="237"/>
    </row>
    <row r="423649" spans="20:20">
      <c r="T423649" s="237"/>
    </row>
    <row r="423650" spans="20:20">
      <c r="T423650" s="237"/>
    </row>
    <row r="423651" spans="20:20">
      <c r="T423651" s="237"/>
    </row>
    <row r="423652" spans="20:20">
      <c r="T423652" s="237"/>
    </row>
    <row r="423653" spans="20:20">
      <c r="T423653" s="237"/>
    </row>
    <row r="423654" spans="20:20">
      <c r="T423654" s="237"/>
    </row>
    <row r="423655" spans="20:20">
      <c r="T423655" s="237"/>
    </row>
    <row r="423656" spans="20:20">
      <c r="T423656" s="237"/>
    </row>
    <row r="423657" spans="20:20">
      <c r="T423657" s="237"/>
    </row>
    <row r="423658" spans="20:20">
      <c r="T423658" s="237"/>
    </row>
    <row r="423659" spans="20:20">
      <c r="T423659" s="237"/>
    </row>
    <row r="423660" spans="20:20">
      <c r="T423660" s="237"/>
    </row>
    <row r="423661" spans="20:20">
      <c r="T423661" s="237"/>
    </row>
    <row r="423662" spans="20:20">
      <c r="T423662" s="237"/>
    </row>
    <row r="423663" spans="20:20">
      <c r="T423663" s="237"/>
    </row>
    <row r="423664" spans="20:20">
      <c r="T423664" s="237"/>
    </row>
    <row r="423665" spans="20:20">
      <c r="T423665" s="512"/>
    </row>
    <row r="423666" spans="20:20">
      <c r="T423666" s="237"/>
    </row>
    <row r="423667" spans="20:20">
      <c r="T423667" s="237"/>
    </row>
    <row r="423668" spans="20:20">
      <c r="T423668" s="237"/>
    </row>
    <row r="423669" spans="20:20">
      <c r="T423669" s="237"/>
    </row>
    <row r="423670" spans="20:20">
      <c r="T423670" s="237"/>
    </row>
    <row r="423671" spans="20:20">
      <c r="T423671" s="237"/>
    </row>
    <row r="423672" spans="20:20">
      <c r="T423672" s="237"/>
    </row>
    <row r="423673" spans="20:20">
      <c r="T423673" s="237"/>
    </row>
    <row r="423674" spans="20:20">
      <c r="T423674" s="237"/>
    </row>
    <row r="423675" spans="20:20">
      <c r="T423675" s="237"/>
    </row>
    <row r="423676" spans="20:20">
      <c r="T423676" s="237"/>
    </row>
    <row r="423677" spans="20:20">
      <c r="T423677" s="237"/>
    </row>
    <row r="423678" spans="20:20">
      <c r="T423678" s="237"/>
    </row>
    <row r="423679" spans="20:20">
      <c r="T423679" s="237"/>
    </row>
    <row r="423680" spans="20:20">
      <c r="T423680" s="237"/>
    </row>
    <row r="423681" spans="20:20">
      <c r="T423681" s="237"/>
    </row>
    <row r="423682" spans="20:20">
      <c r="T423682" s="237"/>
    </row>
    <row r="423683" spans="20:20">
      <c r="T423683" s="512"/>
    </row>
    <row r="423684" spans="20:20">
      <c r="T423684" s="237"/>
    </row>
    <row r="423685" spans="20:20">
      <c r="T423685" s="237"/>
    </row>
    <row r="423686" spans="20:20">
      <c r="T423686" s="237"/>
    </row>
    <row r="423687" spans="20:20">
      <c r="T423687" s="237"/>
    </row>
    <row r="423688" spans="20:20">
      <c r="T423688" s="237"/>
    </row>
    <row r="423689" spans="20:20">
      <c r="T423689" s="237"/>
    </row>
    <row r="423690" spans="20:20">
      <c r="T423690" s="237"/>
    </row>
    <row r="423691" spans="20:20">
      <c r="T423691" s="237"/>
    </row>
    <row r="423692" spans="20:20">
      <c r="T423692" s="237"/>
    </row>
    <row r="423693" spans="20:20">
      <c r="T423693" s="237"/>
    </row>
    <row r="423694" spans="20:20">
      <c r="T423694" s="237"/>
    </row>
    <row r="423695" spans="20:20">
      <c r="T423695" s="237"/>
    </row>
    <row r="423696" spans="20:20">
      <c r="T423696" s="237"/>
    </row>
    <row r="423697" spans="20:20">
      <c r="T423697" s="237"/>
    </row>
    <row r="423698" spans="20:20">
      <c r="T423698" s="237"/>
    </row>
    <row r="423699" spans="20:20">
      <c r="T423699" s="237"/>
    </row>
    <row r="423700" spans="20:20">
      <c r="T423700" s="237"/>
    </row>
    <row r="423701" spans="20:20">
      <c r="T423701" s="512"/>
    </row>
    <row r="423702" spans="20:20">
      <c r="T423702" s="237"/>
    </row>
    <row r="423703" spans="20:20">
      <c r="T423703" s="237"/>
    </row>
    <row r="423704" spans="20:20">
      <c r="T423704" s="237"/>
    </row>
    <row r="423705" spans="20:20">
      <c r="T423705" s="237"/>
    </row>
    <row r="423706" spans="20:20">
      <c r="T423706" s="237"/>
    </row>
    <row r="423707" spans="20:20">
      <c r="T423707" s="237"/>
    </row>
    <row r="423708" spans="20:20">
      <c r="T423708" s="237"/>
    </row>
    <row r="423709" spans="20:20">
      <c r="T423709" s="237"/>
    </row>
    <row r="423710" spans="20:20">
      <c r="T423710" s="237"/>
    </row>
    <row r="423711" spans="20:20">
      <c r="T423711" s="237"/>
    </row>
    <row r="423712" spans="20:20">
      <c r="T423712" s="237"/>
    </row>
    <row r="423713" spans="20:20">
      <c r="T423713" s="237"/>
    </row>
    <row r="423714" spans="20:20">
      <c r="T423714" s="237"/>
    </row>
    <row r="423715" spans="20:20">
      <c r="T423715" s="237"/>
    </row>
    <row r="423716" spans="20:20">
      <c r="T423716" s="237"/>
    </row>
    <row r="423717" spans="20:20">
      <c r="T423717" s="237"/>
    </row>
    <row r="423718" spans="20:20">
      <c r="T423718" s="237"/>
    </row>
    <row r="423719" spans="20:20">
      <c r="T423719" s="512"/>
    </row>
    <row r="423720" spans="20:20">
      <c r="T423720" s="237"/>
    </row>
    <row r="423721" spans="20:20">
      <c r="T423721" s="237"/>
    </row>
    <row r="423722" spans="20:20">
      <c r="T423722" s="237"/>
    </row>
    <row r="423723" spans="20:20">
      <c r="T423723" s="237"/>
    </row>
    <row r="423724" spans="20:20">
      <c r="T423724" s="237"/>
    </row>
    <row r="423725" spans="20:20">
      <c r="T423725" s="237"/>
    </row>
    <row r="423726" spans="20:20">
      <c r="T423726" s="237"/>
    </row>
    <row r="423727" spans="20:20">
      <c r="T423727" s="237"/>
    </row>
    <row r="423728" spans="20:20">
      <c r="T423728" s="237"/>
    </row>
    <row r="423729" spans="20:20">
      <c r="T423729" s="237"/>
    </row>
    <row r="423730" spans="20:20">
      <c r="T423730" s="237"/>
    </row>
    <row r="423731" spans="20:20">
      <c r="T423731" s="237"/>
    </row>
    <row r="423732" spans="20:20">
      <c r="T423732" s="237"/>
    </row>
    <row r="423733" spans="20:20">
      <c r="T423733" s="237"/>
    </row>
    <row r="423734" spans="20:20">
      <c r="T423734" s="237"/>
    </row>
    <row r="423735" spans="20:20">
      <c r="T423735" s="237"/>
    </row>
    <row r="423736" spans="20:20">
      <c r="T423736" s="237"/>
    </row>
    <row r="423737" spans="20:20">
      <c r="T423737" s="512"/>
    </row>
    <row r="423738" spans="20:20">
      <c r="T423738" s="237"/>
    </row>
    <row r="423739" spans="20:20">
      <c r="T423739" s="237"/>
    </row>
    <row r="423740" spans="20:20">
      <c r="T423740" s="237"/>
    </row>
    <row r="423741" spans="20:20">
      <c r="T423741" s="237"/>
    </row>
    <row r="423742" spans="20:20">
      <c r="T423742" s="237"/>
    </row>
    <row r="423743" spans="20:20">
      <c r="T423743" s="237"/>
    </row>
    <row r="423744" spans="20:20">
      <c r="T423744" s="237"/>
    </row>
    <row r="423745" spans="20:20">
      <c r="T423745" s="237"/>
    </row>
    <row r="423746" spans="20:20">
      <c r="T423746" s="237"/>
    </row>
    <row r="423747" spans="20:20">
      <c r="T423747" s="237"/>
    </row>
    <row r="423748" spans="20:20">
      <c r="T423748" s="237"/>
    </row>
    <row r="423749" spans="20:20">
      <c r="T423749" s="237"/>
    </row>
    <row r="423750" spans="20:20">
      <c r="T423750" s="237"/>
    </row>
    <row r="423751" spans="20:20">
      <c r="T423751" s="237"/>
    </row>
    <row r="423752" spans="20:20">
      <c r="T423752" s="237"/>
    </row>
    <row r="423753" spans="20:20">
      <c r="T423753" s="237"/>
    </row>
    <row r="423754" spans="20:20">
      <c r="T423754" s="237"/>
    </row>
    <row r="423755" spans="20:20">
      <c r="T423755" s="512"/>
    </row>
    <row r="423756" spans="20:20">
      <c r="T423756" s="237"/>
    </row>
    <row r="423757" spans="20:20">
      <c r="T423757" s="237"/>
    </row>
    <row r="423758" spans="20:20">
      <c r="T423758" s="237"/>
    </row>
    <row r="423759" spans="20:20">
      <c r="T423759" s="237"/>
    </row>
    <row r="423760" spans="20:20">
      <c r="T423760" s="237"/>
    </row>
    <row r="423761" spans="20:20">
      <c r="T423761" s="237"/>
    </row>
    <row r="423762" spans="20:20">
      <c r="T423762" s="237"/>
    </row>
    <row r="423763" spans="20:20">
      <c r="T423763" s="237"/>
    </row>
    <row r="423764" spans="20:20">
      <c r="T423764" s="237"/>
    </row>
    <row r="423765" spans="20:20">
      <c r="T423765" s="237"/>
    </row>
    <row r="423766" spans="20:20">
      <c r="T423766" s="237"/>
    </row>
    <row r="423767" spans="20:20">
      <c r="T423767" s="237"/>
    </row>
    <row r="423768" spans="20:20">
      <c r="T423768" s="237"/>
    </row>
    <row r="423769" spans="20:20">
      <c r="T423769" s="237"/>
    </row>
    <row r="423770" spans="20:20">
      <c r="T423770" s="237"/>
    </row>
    <row r="423771" spans="20:20">
      <c r="T423771" s="237"/>
    </row>
    <row r="423772" spans="20:20">
      <c r="T423772" s="237"/>
    </row>
    <row r="423773" spans="20:20">
      <c r="T423773" s="512"/>
    </row>
    <row r="423774" spans="20:20">
      <c r="T423774" s="237"/>
    </row>
    <row r="423775" spans="20:20">
      <c r="T423775" s="237"/>
    </row>
    <row r="423776" spans="20:20">
      <c r="T423776" s="237"/>
    </row>
    <row r="423777" spans="20:20">
      <c r="T423777" s="237"/>
    </row>
    <row r="423778" spans="20:20">
      <c r="T423778" s="237"/>
    </row>
    <row r="423779" spans="20:20">
      <c r="T423779" s="237"/>
    </row>
    <row r="423780" spans="20:20">
      <c r="T423780" s="237"/>
    </row>
    <row r="423781" spans="20:20">
      <c r="T423781" s="237"/>
    </row>
    <row r="423782" spans="20:20">
      <c r="T423782" s="237"/>
    </row>
    <row r="423783" spans="20:20">
      <c r="T423783" s="237"/>
    </row>
    <row r="423784" spans="20:20">
      <c r="T423784" s="237"/>
    </row>
    <row r="423785" spans="20:20">
      <c r="T423785" s="237"/>
    </row>
    <row r="423786" spans="20:20">
      <c r="T423786" s="237"/>
    </row>
    <row r="423787" spans="20:20">
      <c r="T423787" s="237"/>
    </row>
    <row r="423788" spans="20:20">
      <c r="T423788" s="237"/>
    </row>
    <row r="423789" spans="20:20">
      <c r="T423789" s="237"/>
    </row>
    <row r="423790" spans="20:20">
      <c r="T423790" s="237"/>
    </row>
    <row r="423791" spans="20:20">
      <c r="T423791" s="512"/>
    </row>
    <row r="423792" spans="20:20">
      <c r="T423792" s="237"/>
    </row>
    <row r="423793" spans="20:20">
      <c r="T423793" s="237"/>
    </row>
    <row r="423794" spans="20:20">
      <c r="T423794" s="237"/>
    </row>
    <row r="423795" spans="20:20">
      <c r="T423795" s="237"/>
    </row>
    <row r="423796" spans="20:20">
      <c r="T423796" s="237"/>
    </row>
    <row r="423797" spans="20:20">
      <c r="T423797" s="237"/>
    </row>
    <row r="423798" spans="20:20">
      <c r="T423798" s="237"/>
    </row>
    <row r="423799" spans="20:20">
      <c r="T423799" s="237"/>
    </row>
    <row r="423800" spans="20:20">
      <c r="T423800" s="237"/>
    </row>
    <row r="423801" spans="20:20">
      <c r="T423801" s="237"/>
    </row>
    <row r="423802" spans="20:20">
      <c r="T423802" s="237"/>
    </row>
    <row r="423803" spans="20:20">
      <c r="T423803" s="237"/>
    </row>
    <row r="423804" spans="20:20">
      <c r="T423804" s="237"/>
    </row>
    <row r="423805" spans="20:20">
      <c r="T423805" s="237"/>
    </row>
    <row r="423806" spans="20:20">
      <c r="T423806" s="237"/>
    </row>
    <row r="423807" spans="20:20">
      <c r="T423807" s="237"/>
    </row>
    <row r="423808" spans="20:20">
      <c r="T423808" s="237"/>
    </row>
    <row r="423809" spans="20:20">
      <c r="T423809" s="512"/>
    </row>
    <row r="423810" spans="20:20">
      <c r="T423810" s="237"/>
    </row>
    <row r="423811" spans="20:20">
      <c r="T423811" s="237"/>
    </row>
    <row r="423812" spans="20:20">
      <c r="T423812" s="237"/>
    </row>
    <row r="423813" spans="20:20">
      <c r="T423813" s="237"/>
    </row>
    <row r="423814" spans="20:20">
      <c r="T423814" s="237"/>
    </row>
    <row r="423815" spans="20:20">
      <c r="T423815" s="237"/>
    </row>
    <row r="423816" spans="20:20">
      <c r="T423816" s="237"/>
    </row>
    <row r="423817" spans="20:20">
      <c r="T423817" s="237"/>
    </row>
    <row r="423818" spans="20:20">
      <c r="T423818" s="237"/>
    </row>
    <row r="423819" spans="20:20">
      <c r="T423819" s="237"/>
    </row>
    <row r="423820" spans="20:20">
      <c r="T423820" s="237"/>
    </row>
    <row r="423821" spans="20:20">
      <c r="T423821" s="237"/>
    </row>
    <row r="423822" spans="20:20">
      <c r="T423822" s="237"/>
    </row>
    <row r="423823" spans="20:20">
      <c r="T423823" s="237"/>
    </row>
    <row r="423824" spans="20:20">
      <c r="T423824" s="237"/>
    </row>
    <row r="423825" spans="20:20">
      <c r="T423825" s="237"/>
    </row>
    <row r="423826" spans="20:20">
      <c r="T423826" s="237"/>
    </row>
    <row r="423827" spans="20:20">
      <c r="T423827" s="512"/>
    </row>
    <row r="423828" spans="20:20">
      <c r="T423828" s="237"/>
    </row>
    <row r="423829" spans="20:20">
      <c r="T423829" s="237"/>
    </row>
    <row r="423830" spans="20:20">
      <c r="T423830" s="237"/>
    </row>
    <row r="423831" spans="20:20">
      <c r="T423831" s="237"/>
    </row>
    <row r="423832" spans="20:20">
      <c r="T423832" s="237"/>
    </row>
    <row r="423833" spans="20:20">
      <c r="T423833" s="237"/>
    </row>
    <row r="423834" spans="20:20">
      <c r="T423834" s="237"/>
    </row>
    <row r="423835" spans="20:20">
      <c r="T423835" s="237"/>
    </row>
    <row r="423836" spans="20:20">
      <c r="T423836" s="237"/>
    </row>
    <row r="423837" spans="20:20">
      <c r="T423837" s="237"/>
    </row>
    <row r="423838" spans="20:20">
      <c r="T423838" s="237"/>
    </row>
    <row r="423839" spans="20:20">
      <c r="T423839" s="237"/>
    </row>
    <row r="423840" spans="20:20">
      <c r="T423840" s="237"/>
    </row>
    <row r="423841" spans="20:20">
      <c r="T423841" s="237"/>
    </row>
    <row r="423842" spans="20:20">
      <c r="T423842" s="237"/>
    </row>
    <row r="423843" spans="20:20">
      <c r="T423843" s="237"/>
    </row>
    <row r="423844" spans="20:20">
      <c r="T423844" s="237"/>
    </row>
    <row r="423845" spans="20:20">
      <c r="T423845" s="512"/>
    </row>
    <row r="423846" spans="20:20">
      <c r="T423846" s="237"/>
    </row>
    <row r="423847" spans="20:20">
      <c r="T423847" s="237"/>
    </row>
    <row r="423848" spans="20:20">
      <c r="T423848" s="237"/>
    </row>
    <row r="423849" spans="20:20">
      <c r="T423849" s="237"/>
    </row>
    <row r="423850" spans="20:20">
      <c r="T423850" s="237"/>
    </row>
    <row r="423851" spans="20:20">
      <c r="T423851" s="237"/>
    </row>
    <row r="423852" spans="20:20">
      <c r="T423852" s="237"/>
    </row>
    <row r="423853" spans="20:20">
      <c r="T423853" s="237"/>
    </row>
    <row r="423854" spans="20:20">
      <c r="T423854" s="237"/>
    </row>
    <row r="423855" spans="20:20">
      <c r="T423855" s="237"/>
    </row>
    <row r="423856" spans="20:20">
      <c r="T423856" s="237"/>
    </row>
    <row r="423857" spans="20:20">
      <c r="T423857" s="237"/>
    </row>
    <row r="423858" spans="20:20">
      <c r="T423858" s="237"/>
    </row>
    <row r="423859" spans="20:20">
      <c r="T423859" s="237"/>
    </row>
    <row r="423860" spans="20:20">
      <c r="T423860" s="237"/>
    </row>
    <row r="423861" spans="20:20">
      <c r="T423861" s="237"/>
    </row>
    <row r="423862" spans="20:20">
      <c r="T423862" s="237"/>
    </row>
    <row r="423863" spans="20:20">
      <c r="T423863" s="512"/>
    </row>
    <row r="423864" spans="20:20">
      <c r="T423864" s="237"/>
    </row>
    <row r="423865" spans="20:20">
      <c r="T423865" s="237"/>
    </row>
    <row r="423866" spans="20:20">
      <c r="T423866" s="237"/>
    </row>
    <row r="423867" spans="20:20">
      <c r="T423867" s="237"/>
    </row>
    <row r="423868" spans="20:20">
      <c r="T423868" s="237"/>
    </row>
    <row r="423869" spans="20:20">
      <c r="T423869" s="237"/>
    </row>
    <row r="423870" spans="20:20">
      <c r="T423870" s="237"/>
    </row>
    <row r="423871" spans="20:20">
      <c r="T423871" s="237"/>
    </row>
    <row r="423872" spans="20:20">
      <c r="T423872" s="237"/>
    </row>
    <row r="423873" spans="20:20">
      <c r="T423873" s="237"/>
    </row>
    <row r="423874" spans="20:20">
      <c r="T423874" s="237"/>
    </row>
    <row r="423875" spans="20:20">
      <c r="T423875" s="237"/>
    </row>
    <row r="423876" spans="20:20">
      <c r="T423876" s="237"/>
    </row>
    <row r="423877" spans="20:20">
      <c r="T423877" s="237"/>
    </row>
    <row r="423878" spans="20:20">
      <c r="T423878" s="237"/>
    </row>
    <row r="423879" spans="20:20">
      <c r="T423879" s="237"/>
    </row>
    <row r="423880" spans="20:20">
      <c r="T423880" s="237"/>
    </row>
    <row r="423881" spans="20:20">
      <c r="T423881" s="512"/>
    </row>
    <row r="423882" spans="20:20">
      <c r="T423882" s="237"/>
    </row>
    <row r="423883" spans="20:20">
      <c r="T423883" s="237"/>
    </row>
    <row r="423884" spans="20:20">
      <c r="T423884" s="237"/>
    </row>
    <row r="423885" spans="20:20">
      <c r="T423885" s="237"/>
    </row>
    <row r="423886" spans="20:20">
      <c r="T423886" s="237"/>
    </row>
    <row r="423887" spans="20:20">
      <c r="T423887" s="237"/>
    </row>
    <row r="423888" spans="20:20">
      <c r="T423888" s="237"/>
    </row>
    <row r="423889" spans="20:20">
      <c r="T423889" s="237"/>
    </row>
    <row r="423890" spans="20:20">
      <c r="T423890" s="237"/>
    </row>
    <row r="423891" spans="20:20">
      <c r="T423891" s="237"/>
    </row>
    <row r="423892" spans="20:20">
      <c r="T423892" s="237"/>
    </row>
    <row r="423893" spans="20:20">
      <c r="T423893" s="237"/>
    </row>
    <row r="423894" spans="20:20">
      <c r="T423894" s="237"/>
    </row>
    <row r="423895" spans="20:20">
      <c r="T423895" s="237"/>
    </row>
    <row r="423896" spans="20:20">
      <c r="T423896" s="237"/>
    </row>
    <row r="423897" spans="20:20">
      <c r="T423897" s="237"/>
    </row>
    <row r="423898" spans="20:20">
      <c r="T423898" s="237"/>
    </row>
    <row r="423899" spans="20:20">
      <c r="T423899" s="512"/>
    </row>
    <row r="423900" spans="20:20">
      <c r="T423900" s="237"/>
    </row>
    <row r="423901" spans="20:20">
      <c r="T423901" s="237"/>
    </row>
    <row r="423902" spans="20:20">
      <c r="T423902" s="237"/>
    </row>
    <row r="423903" spans="20:20">
      <c r="T423903" s="237"/>
    </row>
    <row r="423904" spans="20:20">
      <c r="T423904" s="237"/>
    </row>
    <row r="423905" spans="20:20">
      <c r="T423905" s="237"/>
    </row>
    <row r="423906" spans="20:20">
      <c r="T423906" s="237"/>
    </row>
    <row r="423907" spans="20:20">
      <c r="T423907" s="237"/>
    </row>
    <row r="423908" spans="20:20">
      <c r="T423908" s="237"/>
    </row>
    <row r="423909" spans="20:20">
      <c r="T423909" s="237"/>
    </row>
    <row r="423910" spans="20:20">
      <c r="T423910" s="237"/>
    </row>
    <row r="423911" spans="20:20">
      <c r="T423911" s="237"/>
    </row>
    <row r="423912" spans="20:20">
      <c r="T423912" s="237"/>
    </row>
    <row r="423913" spans="20:20">
      <c r="T423913" s="237"/>
    </row>
    <row r="423914" spans="20:20">
      <c r="T423914" s="237"/>
    </row>
    <row r="423915" spans="20:20">
      <c r="T423915" s="237"/>
    </row>
    <row r="423916" spans="20:20">
      <c r="T423916" s="237"/>
    </row>
    <row r="423917" spans="20:20">
      <c r="T423917" s="512"/>
    </row>
    <row r="423918" spans="20:20">
      <c r="T423918" s="237"/>
    </row>
    <row r="423919" spans="20:20">
      <c r="T423919" s="237"/>
    </row>
    <row r="423920" spans="20:20">
      <c r="T423920" s="237"/>
    </row>
    <row r="423921" spans="20:20">
      <c r="T423921" s="237"/>
    </row>
    <row r="423922" spans="20:20">
      <c r="T423922" s="237"/>
    </row>
    <row r="423923" spans="20:20">
      <c r="T423923" s="237"/>
    </row>
    <row r="423924" spans="20:20">
      <c r="T423924" s="237"/>
    </row>
    <row r="423925" spans="20:20">
      <c r="T423925" s="237"/>
    </row>
    <row r="423926" spans="20:20">
      <c r="T423926" s="237"/>
    </row>
    <row r="423927" spans="20:20">
      <c r="T423927" s="237"/>
    </row>
    <row r="423928" spans="20:20">
      <c r="T423928" s="237"/>
    </row>
    <row r="423929" spans="20:20">
      <c r="T423929" s="237"/>
    </row>
    <row r="423930" spans="20:20">
      <c r="T423930" s="237"/>
    </row>
    <row r="423931" spans="20:20">
      <c r="T423931" s="237"/>
    </row>
    <row r="423932" spans="20:20">
      <c r="T423932" s="237"/>
    </row>
    <row r="423933" spans="20:20">
      <c r="T423933" s="237"/>
    </row>
    <row r="423934" spans="20:20">
      <c r="T423934" s="237"/>
    </row>
    <row r="423935" spans="20:20">
      <c r="T423935" s="512"/>
    </row>
    <row r="423936" spans="20:20">
      <c r="T423936" s="237"/>
    </row>
    <row r="423937" spans="20:20">
      <c r="T423937" s="237"/>
    </row>
    <row r="423938" spans="20:20">
      <c r="T423938" s="237"/>
    </row>
    <row r="423939" spans="20:20">
      <c r="T423939" s="237"/>
    </row>
    <row r="423940" spans="20:20">
      <c r="T423940" s="237"/>
    </row>
    <row r="423941" spans="20:20">
      <c r="T423941" s="237"/>
    </row>
    <row r="423942" spans="20:20">
      <c r="T423942" s="237"/>
    </row>
    <row r="423943" spans="20:20">
      <c r="T423943" s="237"/>
    </row>
    <row r="423944" spans="20:20">
      <c r="T423944" s="237"/>
    </row>
    <row r="423945" spans="20:20">
      <c r="T423945" s="237"/>
    </row>
    <row r="423946" spans="20:20">
      <c r="T423946" s="237"/>
    </row>
    <row r="423947" spans="20:20">
      <c r="T423947" s="237"/>
    </row>
    <row r="423948" spans="20:20">
      <c r="T423948" s="237"/>
    </row>
    <row r="423949" spans="20:20">
      <c r="T423949" s="237"/>
    </row>
    <row r="423950" spans="20:20">
      <c r="T423950" s="237"/>
    </row>
    <row r="423951" spans="20:20">
      <c r="T423951" s="237"/>
    </row>
    <row r="423952" spans="20:20">
      <c r="T423952" s="237"/>
    </row>
    <row r="423953" spans="20:20">
      <c r="T423953" s="512"/>
    </row>
    <row r="423954" spans="20:20">
      <c r="T423954" s="237"/>
    </row>
    <row r="423955" spans="20:20">
      <c r="T423955" s="237"/>
    </row>
    <row r="423956" spans="20:20">
      <c r="T423956" s="237"/>
    </row>
    <row r="423957" spans="20:20">
      <c r="T423957" s="237"/>
    </row>
    <row r="423958" spans="20:20">
      <c r="T423958" s="237"/>
    </row>
    <row r="423959" spans="20:20">
      <c r="T423959" s="237"/>
    </row>
    <row r="423960" spans="20:20">
      <c r="T423960" s="237"/>
    </row>
    <row r="423961" spans="20:20">
      <c r="T423961" s="237"/>
    </row>
    <row r="423962" spans="20:20">
      <c r="T423962" s="237"/>
    </row>
    <row r="423963" spans="20:20">
      <c r="T423963" s="237"/>
    </row>
    <row r="423964" spans="20:20">
      <c r="T423964" s="237"/>
    </row>
    <row r="423965" spans="20:20">
      <c r="T423965" s="237"/>
    </row>
    <row r="423966" spans="20:20">
      <c r="T423966" s="237"/>
    </row>
    <row r="423967" spans="20:20">
      <c r="T423967" s="237"/>
    </row>
    <row r="423968" spans="20:20">
      <c r="T423968" s="237"/>
    </row>
    <row r="423969" spans="20:20">
      <c r="T423969" s="237"/>
    </row>
    <row r="423970" spans="20:20">
      <c r="T423970" s="237"/>
    </row>
    <row r="423971" spans="20:20">
      <c r="T423971" s="512"/>
    </row>
    <row r="423972" spans="20:20">
      <c r="T423972" s="237"/>
    </row>
    <row r="423973" spans="20:20">
      <c r="T423973" s="237"/>
    </row>
    <row r="423974" spans="20:20">
      <c r="T423974" s="237"/>
    </row>
    <row r="423975" spans="20:20">
      <c r="T423975" s="237"/>
    </row>
    <row r="423976" spans="20:20">
      <c r="T423976" s="237"/>
    </row>
    <row r="423977" spans="20:20">
      <c r="T423977" s="237"/>
    </row>
    <row r="423978" spans="20:20">
      <c r="T423978" s="237"/>
    </row>
    <row r="423979" spans="20:20">
      <c r="T423979" s="237"/>
    </row>
    <row r="423980" spans="20:20">
      <c r="T423980" s="237"/>
    </row>
    <row r="423981" spans="20:20">
      <c r="T423981" s="237"/>
    </row>
    <row r="423982" spans="20:20">
      <c r="T423982" s="237"/>
    </row>
    <row r="423983" spans="20:20">
      <c r="T423983" s="237"/>
    </row>
    <row r="423984" spans="20:20">
      <c r="T423984" s="237"/>
    </row>
    <row r="423985" spans="20:20">
      <c r="T423985" s="237"/>
    </row>
    <row r="423986" spans="20:20">
      <c r="T423986" s="237"/>
    </row>
    <row r="423987" spans="20:20">
      <c r="T423987" s="237"/>
    </row>
    <row r="423988" spans="20:20">
      <c r="T423988" s="237"/>
    </row>
    <row r="423989" spans="20:20">
      <c r="T423989" s="512"/>
    </row>
    <row r="423990" spans="20:20">
      <c r="T423990" s="237"/>
    </row>
    <row r="423991" spans="20:20">
      <c r="T423991" s="237"/>
    </row>
    <row r="423992" spans="20:20">
      <c r="T423992" s="237"/>
    </row>
    <row r="423993" spans="20:20">
      <c r="T423993" s="237"/>
    </row>
    <row r="423994" spans="20:20">
      <c r="T423994" s="237"/>
    </row>
    <row r="423995" spans="20:20">
      <c r="T423995" s="237"/>
    </row>
    <row r="423996" spans="20:20">
      <c r="T423996" s="237"/>
    </row>
    <row r="423997" spans="20:20">
      <c r="T423997" s="237"/>
    </row>
    <row r="423998" spans="20:20">
      <c r="T423998" s="237"/>
    </row>
    <row r="423999" spans="20:20">
      <c r="T423999" s="237"/>
    </row>
    <row r="424000" spans="20:20">
      <c r="T424000" s="237"/>
    </row>
    <row r="424001" spans="20:20">
      <c r="T424001" s="237"/>
    </row>
    <row r="424002" spans="20:20">
      <c r="T424002" s="237"/>
    </row>
    <row r="424003" spans="20:20">
      <c r="T424003" s="237"/>
    </row>
    <row r="424004" spans="20:20">
      <c r="T424004" s="237"/>
    </row>
    <row r="424005" spans="20:20">
      <c r="T424005" s="237"/>
    </row>
    <row r="424006" spans="20:20">
      <c r="T424006" s="237"/>
    </row>
    <row r="424007" spans="20:20">
      <c r="T424007" s="512"/>
    </row>
    <row r="424008" spans="20:20">
      <c r="T424008" s="237"/>
    </row>
    <row r="424009" spans="20:20">
      <c r="T424009" s="237"/>
    </row>
    <row r="424010" spans="20:20">
      <c r="T424010" s="237"/>
    </row>
    <row r="424011" spans="20:20">
      <c r="T424011" s="237"/>
    </row>
    <row r="424012" spans="20:20">
      <c r="T424012" s="237"/>
    </row>
    <row r="424013" spans="20:20">
      <c r="T424013" s="237"/>
    </row>
    <row r="424014" spans="20:20">
      <c r="T424014" s="237"/>
    </row>
    <row r="424015" spans="20:20">
      <c r="T424015" s="237"/>
    </row>
    <row r="424016" spans="20:20">
      <c r="T424016" s="237"/>
    </row>
    <row r="424017" spans="20:20">
      <c r="T424017" s="237"/>
    </row>
    <row r="424018" spans="20:20">
      <c r="T424018" s="237"/>
    </row>
    <row r="424019" spans="20:20">
      <c r="T424019" s="237"/>
    </row>
    <row r="424020" spans="20:20">
      <c r="T424020" s="237"/>
    </row>
    <row r="424021" spans="20:20">
      <c r="T424021" s="237"/>
    </row>
    <row r="424022" spans="20:20">
      <c r="T424022" s="237"/>
    </row>
    <row r="424023" spans="20:20">
      <c r="T424023" s="237"/>
    </row>
    <row r="424024" spans="20:20">
      <c r="T424024" s="237"/>
    </row>
    <row r="424025" spans="20:20">
      <c r="T424025" s="512"/>
    </row>
    <row r="424026" spans="20:20">
      <c r="T424026" s="237"/>
    </row>
    <row r="424027" spans="20:20">
      <c r="T424027" s="237"/>
    </row>
    <row r="424028" spans="20:20">
      <c r="T424028" s="237"/>
    </row>
    <row r="424029" spans="20:20">
      <c r="T424029" s="237"/>
    </row>
    <row r="424030" spans="20:20">
      <c r="T424030" s="237"/>
    </row>
    <row r="424031" spans="20:20">
      <c r="T424031" s="237"/>
    </row>
    <row r="424032" spans="20:20">
      <c r="T424032" s="237"/>
    </row>
    <row r="424033" spans="20:20">
      <c r="T424033" s="237"/>
    </row>
    <row r="424034" spans="20:20">
      <c r="T424034" s="237"/>
    </row>
    <row r="424035" spans="20:20">
      <c r="T424035" s="237"/>
    </row>
    <row r="424036" spans="20:20">
      <c r="T424036" s="237"/>
    </row>
    <row r="424037" spans="20:20">
      <c r="T424037" s="237"/>
    </row>
    <row r="424038" spans="20:20">
      <c r="T424038" s="237"/>
    </row>
    <row r="424039" spans="20:20">
      <c r="T424039" s="237"/>
    </row>
    <row r="424040" spans="20:20">
      <c r="T424040" s="237"/>
    </row>
    <row r="424041" spans="20:20">
      <c r="T424041" s="237"/>
    </row>
    <row r="424042" spans="20:20">
      <c r="T424042" s="237"/>
    </row>
    <row r="424043" spans="20:20">
      <c r="T424043" s="512"/>
    </row>
    <row r="424044" spans="20:20">
      <c r="T424044" s="237"/>
    </row>
    <row r="424045" spans="20:20">
      <c r="T424045" s="237"/>
    </row>
    <row r="424046" spans="20:20">
      <c r="T424046" s="237"/>
    </row>
    <row r="424047" spans="20:20">
      <c r="T424047" s="237"/>
    </row>
    <row r="424048" spans="20:20">
      <c r="T424048" s="237"/>
    </row>
    <row r="424049" spans="20:20">
      <c r="T424049" s="237"/>
    </row>
    <row r="424050" spans="20:20">
      <c r="T424050" s="237"/>
    </row>
    <row r="424051" spans="20:20">
      <c r="T424051" s="237"/>
    </row>
    <row r="424052" spans="20:20">
      <c r="T424052" s="237"/>
    </row>
    <row r="424053" spans="20:20">
      <c r="T424053" s="237"/>
    </row>
    <row r="424054" spans="20:20">
      <c r="T424054" s="237"/>
    </row>
    <row r="424055" spans="20:20">
      <c r="T424055" s="237"/>
    </row>
    <row r="424056" spans="20:20">
      <c r="T424056" s="237"/>
    </row>
    <row r="424057" spans="20:20">
      <c r="T424057" s="237"/>
    </row>
    <row r="424058" spans="20:20">
      <c r="T424058" s="237"/>
    </row>
    <row r="424059" spans="20:20">
      <c r="T424059" s="237"/>
    </row>
    <row r="424060" spans="20:20">
      <c r="T424060" s="237"/>
    </row>
    <row r="424061" spans="20:20">
      <c r="T424061" s="512"/>
    </row>
    <row r="424062" spans="20:20">
      <c r="T424062" s="237"/>
    </row>
    <row r="424063" spans="20:20">
      <c r="T424063" s="237"/>
    </row>
    <row r="424064" spans="20:20">
      <c r="T424064" s="237"/>
    </row>
    <row r="424065" spans="20:20">
      <c r="T424065" s="237"/>
    </row>
    <row r="424066" spans="20:20">
      <c r="T424066" s="237"/>
    </row>
    <row r="424067" spans="20:20">
      <c r="T424067" s="237"/>
    </row>
    <row r="424068" spans="20:20">
      <c r="T424068" s="237"/>
    </row>
    <row r="424069" spans="20:20">
      <c r="T424069" s="237"/>
    </row>
    <row r="424070" spans="20:20">
      <c r="T424070" s="237"/>
    </row>
    <row r="424071" spans="20:20">
      <c r="T424071" s="237"/>
    </row>
    <row r="424072" spans="20:20">
      <c r="T424072" s="237"/>
    </row>
    <row r="424073" spans="20:20">
      <c r="T424073" s="237"/>
    </row>
    <row r="424074" spans="20:20">
      <c r="T424074" s="237"/>
    </row>
    <row r="424075" spans="20:20">
      <c r="T424075" s="237"/>
    </row>
    <row r="424076" spans="20:20">
      <c r="T424076" s="237"/>
    </row>
    <row r="424077" spans="20:20">
      <c r="T424077" s="237"/>
    </row>
    <row r="424078" spans="20:20">
      <c r="T424078" s="237"/>
    </row>
    <row r="424079" spans="20:20">
      <c r="T424079" s="512"/>
    </row>
    <row r="424080" spans="20:20">
      <c r="T424080" s="237"/>
    </row>
    <row r="424081" spans="20:20">
      <c r="T424081" s="237"/>
    </row>
    <row r="424082" spans="20:20">
      <c r="T424082" s="237"/>
    </row>
    <row r="424083" spans="20:20">
      <c r="T424083" s="237"/>
    </row>
    <row r="424084" spans="20:20">
      <c r="T424084" s="237"/>
    </row>
    <row r="424085" spans="20:20">
      <c r="T424085" s="237"/>
    </row>
    <row r="424086" spans="20:20">
      <c r="T424086" s="237"/>
    </row>
    <row r="424087" spans="20:20">
      <c r="T424087" s="237"/>
    </row>
    <row r="424088" spans="20:20">
      <c r="T424088" s="237"/>
    </row>
    <row r="424089" spans="20:20">
      <c r="T424089" s="237"/>
    </row>
    <row r="424090" spans="20:20">
      <c r="T424090" s="237"/>
    </row>
    <row r="424091" spans="20:20">
      <c r="T424091" s="237"/>
    </row>
    <row r="424092" spans="20:20">
      <c r="T424092" s="237"/>
    </row>
    <row r="424093" spans="20:20">
      <c r="T424093" s="237"/>
    </row>
    <row r="424094" spans="20:20">
      <c r="T424094" s="237"/>
    </row>
    <row r="424095" spans="20:20">
      <c r="T424095" s="237"/>
    </row>
    <row r="424096" spans="20:20">
      <c r="T424096" s="237"/>
    </row>
    <row r="424097" spans="20:20">
      <c r="T424097" s="512"/>
    </row>
    <row r="424098" spans="20:20">
      <c r="T424098" s="237"/>
    </row>
    <row r="424099" spans="20:20">
      <c r="T424099" s="237"/>
    </row>
    <row r="424100" spans="20:20">
      <c r="T424100" s="237"/>
    </row>
    <row r="424101" spans="20:20">
      <c r="T424101" s="237"/>
    </row>
    <row r="424102" spans="20:20">
      <c r="T424102" s="237"/>
    </row>
    <row r="424103" spans="20:20">
      <c r="T424103" s="237"/>
    </row>
    <row r="424104" spans="20:20">
      <c r="T424104" s="237"/>
    </row>
    <row r="424105" spans="20:20">
      <c r="T424105" s="237"/>
    </row>
    <row r="424106" spans="20:20">
      <c r="T424106" s="237"/>
    </row>
    <row r="424107" spans="20:20">
      <c r="T424107" s="237"/>
    </row>
    <row r="424108" spans="20:20">
      <c r="T424108" s="237"/>
    </row>
    <row r="424109" spans="20:20">
      <c r="T424109" s="237"/>
    </row>
    <row r="424110" spans="20:20">
      <c r="T424110" s="237"/>
    </row>
    <row r="424111" spans="20:20">
      <c r="T424111" s="237"/>
    </row>
    <row r="424112" spans="20:20">
      <c r="T424112" s="237"/>
    </row>
    <row r="424113" spans="20:20">
      <c r="T424113" s="237"/>
    </row>
    <row r="424114" spans="20:20">
      <c r="T424114" s="237"/>
    </row>
    <row r="424115" spans="20:20">
      <c r="T424115" s="512"/>
    </row>
    <row r="424116" spans="20:20">
      <c r="T424116" s="237"/>
    </row>
    <row r="424117" spans="20:20">
      <c r="T424117" s="237"/>
    </row>
    <row r="424118" spans="20:20">
      <c r="T424118" s="237"/>
    </row>
    <row r="424119" spans="20:20">
      <c r="T424119" s="237"/>
    </row>
    <row r="424120" spans="20:20">
      <c r="T424120" s="237"/>
    </row>
    <row r="424121" spans="20:20">
      <c r="T424121" s="237"/>
    </row>
    <row r="424122" spans="20:20">
      <c r="T424122" s="237"/>
    </row>
    <row r="424123" spans="20:20">
      <c r="T424123" s="237"/>
    </row>
    <row r="424124" spans="20:20">
      <c r="T424124" s="237"/>
    </row>
    <row r="424125" spans="20:20">
      <c r="T424125" s="237"/>
    </row>
    <row r="424126" spans="20:20">
      <c r="T424126" s="237"/>
    </row>
    <row r="424127" spans="20:20">
      <c r="T424127" s="237"/>
    </row>
    <row r="424128" spans="20:20">
      <c r="T424128" s="237"/>
    </row>
    <row r="424129" spans="20:20">
      <c r="T424129" s="237"/>
    </row>
    <row r="424130" spans="20:20">
      <c r="T424130" s="237"/>
    </row>
    <row r="424131" spans="20:20">
      <c r="T424131" s="237"/>
    </row>
    <row r="424132" spans="20:20">
      <c r="T424132" s="237"/>
    </row>
    <row r="424133" spans="20:20">
      <c r="T424133" s="512"/>
    </row>
    <row r="424134" spans="20:20">
      <c r="T424134" s="237"/>
    </row>
    <row r="424135" spans="20:20">
      <c r="T424135" s="237"/>
    </row>
    <row r="424136" spans="20:20">
      <c r="T424136" s="237"/>
    </row>
    <row r="424137" spans="20:20">
      <c r="T424137" s="237"/>
    </row>
    <row r="424138" spans="20:20">
      <c r="T424138" s="237"/>
    </row>
    <row r="424139" spans="20:20">
      <c r="T424139" s="237"/>
    </row>
    <row r="424140" spans="20:20">
      <c r="T424140" s="237"/>
    </row>
    <row r="424141" spans="20:20">
      <c r="T424141" s="237"/>
    </row>
    <row r="424142" spans="20:20">
      <c r="T424142" s="237"/>
    </row>
    <row r="424143" spans="20:20">
      <c r="T424143" s="237"/>
    </row>
    <row r="424144" spans="20:20">
      <c r="T424144" s="237"/>
    </row>
    <row r="424145" spans="20:20">
      <c r="T424145" s="237"/>
    </row>
    <row r="424146" spans="20:20">
      <c r="T424146" s="237"/>
    </row>
    <row r="424147" spans="20:20">
      <c r="T424147" s="237"/>
    </row>
    <row r="424148" spans="20:20">
      <c r="T424148" s="237"/>
    </row>
    <row r="424149" spans="20:20">
      <c r="T424149" s="237"/>
    </row>
    <row r="424150" spans="20:20">
      <c r="T424150" s="237"/>
    </row>
    <row r="424151" spans="20:20">
      <c r="T424151" s="512"/>
    </row>
    <row r="424152" spans="20:20">
      <c r="T424152" s="237"/>
    </row>
    <row r="424153" spans="20:20">
      <c r="T424153" s="237"/>
    </row>
    <row r="424154" spans="20:20">
      <c r="T424154" s="237"/>
    </row>
    <row r="424155" spans="20:20">
      <c r="T424155" s="237"/>
    </row>
    <row r="424156" spans="20:20">
      <c r="T424156" s="237"/>
    </row>
    <row r="424157" spans="20:20">
      <c r="T424157" s="237"/>
    </row>
    <row r="424158" spans="20:20">
      <c r="T424158" s="237"/>
    </row>
    <row r="424159" spans="20:20">
      <c r="T424159" s="237"/>
    </row>
    <row r="424160" spans="20:20">
      <c r="T424160" s="237"/>
    </row>
    <row r="424161" spans="20:20">
      <c r="T424161" s="237"/>
    </row>
    <row r="424162" spans="20:20">
      <c r="T424162" s="237"/>
    </row>
    <row r="424163" spans="20:20">
      <c r="T424163" s="237"/>
    </row>
    <row r="424164" spans="20:20">
      <c r="T424164" s="237"/>
    </row>
    <row r="424165" spans="20:20">
      <c r="T424165" s="237"/>
    </row>
    <row r="424166" spans="20:20">
      <c r="T424166" s="237"/>
    </row>
    <row r="424167" spans="20:20">
      <c r="T424167" s="237"/>
    </row>
    <row r="424168" spans="20:20">
      <c r="T424168" s="237"/>
    </row>
    <row r="424169" spans="20:20">
      <c r="T424169" s="512"/>
    </row>
    <row r="424170" spans="20:20">
      <c r="T424170" s="237"/>
    </row>
    <row r="424171" spans="20:20">
      <c r="T424171" s="237"/>
    </row>
    <row r="424172" spans="20:20">
      <c r="T424172" s="237"/>
    </row>
    <row r="424173" spans="20:20">
      <c r="T424173" s="237"/>
    </row>
    <row r="424174" spans="20:20">
      <c r="T424174" s="237"/>
    </row>
    <row r="424175" spans="20:20">
      <c r="T424175" s="237"/>
    </row>
    <row r="424176" spans="20:20">
      <c r="T424176" s="237"/>
    </row>
    <row r="424177" spans="20:20">
      <c r="T424177" s="237"/>
    </row>
    <row r="424178" spans="20:20">
      <c r="T424178" s="237"/>
    </row>
    <row r="424179" spans="20:20">
      <c r="T424179" s="237"/>
    </row>
    <row r="424180" spans="20:20">
      <c r="T424180" s="237"/>
    </row>
    <row r="424181" spans="20:20">
      <c r="T424181" s="237"/>
    </row>
    <row r="424182" spans="20:20">
      <c r="T424182" s="237"/>
    </row>
    <row r="424183" spans="20:20">
      <c r="T424183" s="237"/>
    </row>
    <row r="424184" spans="20:20">
      <c r="T424184" s="237"/>
    </row>
    <row r="424185" spans="20:20">
      <c r="T424185" s="237"/>
    </row>
    <row r="424186" spans="20:20">
      <c r="T424186" s="237"/>
    </row>
    <row r="424187" spans="20:20">
      <c r="T424187" s="512"/>
    </row>
    <row r="424188" spans="20:20">
      <c r="T424188" s="237"/>
    </row>
    <row r="424189" spans="20:20">
      <c r="T424189" s="237"/>
    </row>
    <row r="424190" spans="20:20">
      <c r="T424190" s="237"/>
    </row>
    <row r="424191" spans="20:20">
      <c r="T424191" s="237"/>
    </row>
    <row r="424192" spans="20:20">
      <c r="T424192" s="237"/>
    </row>
    <row r="424193" spans="20:20">
      <c r="T424193" s="237"/>
    </row>
    <row r="424194" spans="20:20">
      <c r="T424194" s="237"/>
    </row>
    <row r="424195" spans="20:20">
      <c r="T424195" s="237"/>
    </row>
    <row r="424196" spans="20:20">
      <c r="T424196" s="237"/>
    </row>
    <row r="424197" spans="20:20">
      <c r="T424197" s="237"/>
    </row>
    <row r="424198" spans="20:20">
      <c r="T424198" s="237"/>
    </row>
    <row r="424199" spans="20:20">
      <c r="T424199" s="237"/>
    </row>
    <row r="424200" spans="20:20">
      <c r="T424200" s="237"/>
    </row>
    <row r="424201" spans="20:20">
      <c r="T424201" s="237"/>
    </row>
    <row r="424202" spans="20:20">
      <c r="T424202" s="237"/>
    </row>
    <row r="424203" spans="20:20">
      <c r="T424203" s="237"/>
    </row>
    <row r="424204" spans="20:20">
      <c r="T424204" s="237"/>
    </row>
    <row r="424205" spans="20:20">
      <c r="T424205" s="512"/>
    </row>
    <row r="424206" spans="20:20">
      <c r="T424206" s="237"/>
    </row>
    <row r="424207" spans="20:20">
      <c r="T424207" s="237"/>
    </row>
    <row r="424208" spans="20:20">
      <c r="T424208" s="237"/>
    </row>
    <row r="424209" spans="20:20">
      <c r="T424209" s="237"/>
    </row>
    <row r="424210" spans="20:20">
      <c r="T424210" s="237"/>
    </row>
    <row r="424211" spans="20:20">
      <c r="T424211" s="237"/>
    </row>
    <row r="424212" spans="20:20">
      <c r="T424212" s="237"/>
    </row>
    <row r="424213" spans="20:20">
      <c r="T424213" s="237"/>
    </row>
    <row r="424214" spans="20:20">
      <c r="T424214" s="237"/>
    </row>
    <row r="424215" spans="20:20">
      <c r="T424215" s="237"/>
    </row>
    <row r="424216" spans="20:20">
      <c r="T424216" s="237"/>
    </row>
    <row r="424217" spans="20:20">
      <c r="T424217" s="237"/>
    </row>
    <row r="424218" spans="20:20">
      <c r="T424218" s="237"/>
    </row>
    <row r="424219" spans="20:20">
      <c r="T424219" s="237"/>
    </row>
    <row r="424220" spans="20:20">
      <c r="T424220" s="237"/>
    </row>
    <row r="424221" spans="20:20">
      <c r="T424221" s="237"/>
    </row>
    <row r="424222" spans="20:20">
      <c r="T424222" s="237"/>
    </row>
    <row r="424223" spans="20:20">
      <c r="T424223" s="512"/>
    </row>
    <row r="424224" spans="20:20">
      <c r="T424224" s="237"/>
    </row>
    <row r="424225" spans="20:20">
      <c r="T424225" s="237"/>
    </row>
    <row r="424226" spans="20:20">
      <c r="T424226" s="237"/>
    </row>
    <row r="424227" spans="20:20">
      <c r="T424227" s="237"/>
    </row>
    <row r="424228" spans="20:20">
      <c r="T424228" s="237"/>
    </row>
    <row r="424229" spans="20:20">
      <c r="T424229" s="237"/>
    </row>
    <row r="424230" spans="20:20">
      <c r="T424230" s="237"/>
    </row>
    <row r="424231" spans="20:20">
      <c r="T424231" s="237"/>
    </row>
    <row r="424232" spans="20:20">
      <c r="T424232" s="237"/>
    </row>
    <row r="424233" spans="20:20">
      <c r="T424233" s="237"/>
    </row>
    <row r="424234" spans="20:20">
      <c r="T424234" s="237"/>
    </row>
    <row r="424235" spans="20:20">
      <c r="T424235" s="237"/>
    </row>
    <row r="424236" spans="20:20">
      <c r="T424236" s="237"/>
    </row>
    <row r="424237" spans="20:20">
      <c r="T424237" s="237"/>
    </row>
    <row r="424238" spans="20:20">
      <c r="T424238" s="237"/>
    </row>
    <row r="424239" spans="20:20">
      <c r="T424239" s="237"/>
    </row>
    <row r="424240" spans="20:20">
      <c r="T424240" s="237"/>
    </row>
    <row r="424241" spans="20:20">
      <c r="T424241" s="512"/>
    </row>
    <row r="424242" spans="20:20">
      <c r="T424242" s="237"/>
    </row>
    <row r="424243" spans="20:20">
      <c r="T424243" s="237"/>
    </row>
    <row r="424244" spans="20:20">
      <c r="T424244" s="237"/>
    </row>
    <row r="424245" spans="20:20">
      <c r="T424245" s="237"/>
    </row>
    <row r="424246" spans="20:20">
      <c r="T424246" s="237"/>
    </row>
    <row r="424247" spans="20:20">
      <c r="T424247" s="237"/>
    </row>
    <row r="424248" spans="20:20">
      <c r="T424248" s="237"/>
    </row>
    <row r="424249" spans="20:20">
      <c r="T424249" s="237"/>
    </row>
    <row r="424250" spans="20:20">
      <c r="T424250" s="237"/>
    </row>
    <row r="424251" spans="20:20">
      <c r="T424251" s="237"/>
    </row>
    <row r="424252" spans="20:20">
      <c r="T424252" s="237"/>
    </row>
    <row r="424253" spans="20:20">
      <c r="T424253" s="237"/>
    </row>
    <row r="424254" spans="20:20">
      <c r="T424254" s="237"/>
    </row>
    <row r="424255" spans="20:20">
      <c r="T424255" s="237"/>
    </row>
    <row r="424256" spans="20:20">
      <c r="T424256" s="237"/>
    </row>
    <row r="424257" spans="20:20">
      <c r="T424257" s="237"/>
    </row>
    <row r="424258" spans="20:20">
      <c r="T424258" s="237"/>
    </row>
    <row r="424259" spans="20:20">
      <c r="T424259" s="512"/>
    </row>
    <row r="424260" spans="20:20">
      <c r="T424260" s="237"/>
    </row>
    <row r="424261" spans="20:20">
      <c r="T424261" s="237"/>
    </row>
    <row r="424262" spans="20:20">
      <c r="T424262" s="237"/>
    </row>
    <row r="424263" spans="20:20">
      <c r="T424263" s="237"/>
    </row>
    <row r="424264" spans="20:20">
      <c r="T424264" s="237"/>
    </row>
    <row r="424265" spans="20:20">
      <c r="T424265" s="237"/>
    </row>
    <row r="424266" spans="20:20">
      <c r="T424266" s="237"/>
    </row>
    <row r="424267" spans="20:20">
      <c r="T424267" s="237"/>
    </row>
    <row r="424268" spans="20:20">
      <c r="T424268" s="237"/>
    </row>
    <row r="424269" spans="20:20">
      <c r="T424269" s="237"/>
    </row>
    <row r="424270" spans="20:20">
      <c r="T424270" s="237"/>
    </row>
    <row r="424271" spans="20:20">
      <c r="T424271" s="237"/>
    </row>
    <row r="424272" spans="20:20">
      <c r="T424272" s="237"/>
    </row>
    <row r="424273" spans="20:20">
      <c r="T424273" s="237"/>
    </row>
    <row r="424274" spans="20:20">
      <c r="T424274" s="237"/>
    </row>
    <row r="424275" spans="20:20">
      <c r="T424275" s="237"/>
    </row>
    <row r="424276" spans="20:20">
      <c r="T424276" s="237"/>
    </row>
    <row r="424277" spans="20:20">
      <c r="T424277" s="512"/>
    </row>
    <row r="424278" spans="20:20">
      <c r="T424278" s="237"/>
    </row>
    <row r="424279" spans="20:20">
      <c r="T424279" s="237"/>
    </row>
    <row r="424280" spans="20:20">
      <c r="T424280" s="237"/>
    </row>
    <row r="424281" spans="20:20">
      <c r="T424281" s="237"/>
    </row>
    <row r="424282" spans="20:20">
      <c r="T424282" s="237"/>
    </row>
    <row r="424283" spans="20:20">
      <c r="T424283" s="237"/>
    </row>
    <row r="424284" spans="20:20">
      <c r="T424284" s="237"/>
    </row>
    <row r="424285" spans="20:20">
      <c r="T424285" s="237"/>
    </row>
    <row r="424286" spans="20:20">
      <c r="T424286" s="237"/>
    </row>
    <row r="424287" spans="20:20">
      <c r="T424287" s="237"/>
    </row>
    <row r="424288" spans="20:20">
      <c r="T424288" s="237"/>
    </row>
    <row r="424289" spans="20:20">
      <c r="T424289" s="237"/>
    </row>
    <row r="424290" spans="20:20">
      <c r="T424290" s="237"/>
    </row>
    <row r="424291" spans="20:20">
      <c r="T424291" s="237"/>
    </row>
    <row r="424292" spans="20:20">
      <c r="T424292" s="237"/>
    </row>
    <row r="424293" spans="20:20">
      <c r="T424293" s="237"/>
    </row>
    <row r="424294" spans="20:20">
      <c r="T424294" s="237"/>
    </row>
    <row r="424295" spans="20:20">
      <c r="T424295" s="512"/>
    </row>
    <row r="424296" spans="20:20">
      <c r="T424296" s="237"/>
    </row>
    <row r="424297" spans="20:20">
      <c r="T424297" s="237"/>
    </row>
    <row r="424298" spans="20:20">
      <c r="T424298" s="237"/>
    </row>
    <row r="424299" spans="20:20">
      <c r="T424299" s="237"/>
    </row>
    <row r="424300" spans="20:20">
      <c r="T424300" s="237"/>
    </row>
    <row r="424301" spans="20:20">
      <c r="T424301" s="237"/>
    </row>
    <row r="424302" spans="20:20">
      <c r="T424302" s="237"/>
    </row>
    <row r="424303" spans="20:20">
      <c r="T424303" s="237"/>
    </row>
    <row r="424304" spans="20:20">
      <c r="T424304" s="237"/>
    </row>
    <row r="424305" spans="20:20">
      <c r="T424305" s="237"/>
    </row>
    <row r="424306" spans="20:20">
      <c r="T424306" s="237"/>
    </row>
    <row r="424307" spans="20:20">
      <c r="T424307" s="237"/>
    </row>
    <row r="424308" spans="20:20">
      <c r="T424308" s="237"/>
    </row>
    <row r="424309" spans="20:20">
      <c r="T424309" s="237"/>
    </row>
    <row r="424310" spans="20:20">
      <c r="T424310" s="237"/>
    </row>
    <row r="424311" spans="20:20">
      <c r="T424311" s="237"/>
    </row>
    <row r="424312" spans="20:20">
      <c r="T424312" s="237"/>
    </row>
    <row r="424313" spans="20:20">
      <c r="T424313" s="512"/>
    </row>
    <row r="424314" spans="20:20">
      <c r="T424314" s="237"/>
    </row>
    <row r="424315" spans="20:20">
      <c r="T424315" s="237"/>
    </row>
    <row r="424316" spans="20:20">
      <c r="T424316" s="237"/>
    </row>
    <row r="424317" spans="20:20">
      <c r="T424317" s="237"/>
    </row>
    <row r="424318" spans="20:20">
      <c r="T424318" s="237"/>
    </row>
    <row r="424319" spans="20:20">
      <c r="T424319" s="237"/>
    </row>
    <row r="424320" spans="20:20">
      <c r="T424320" s="237"/>
    </row>
    <row r="424321" spans="20:20">
      <c r="T424321" s="237"/>
    </row>
    <row r="424322" spans="20:20">
      <c r="T424322" s="237"/>
    </row>
    <row r="424323" spans="20:20">
      <c r="T424323" s="237"/>
    </row>
    <row r="424324" spans="20:20">
      <c r="T424324" s="237"/>
    </row>
    <row r="424325" spans="20:20">
      <c r="T424325" s="237"/>
    </row>
    <row r="424326" spans="20:20">
      <c r="T424326" s="237"/>
    </row>
    <row r="424327" spans="20:20">
      <c r="T424327" s="237"/>
    </row>
    <row r="424328" spans="20:20">
      <c r="T424328" s="237"/>
    </row>
    <row r="424329" spans="20:20">
      <c r="T424329" s="237"/>
    </row>
    <row r="424330" spans="20:20">
      <c r="T424330" s="237"/>
    </row>
    <row r="424331" spans="20:20">
      <c r="T424331" s="512"/>
    </row>
    <row r="424332" spans="20:20">
      <c r="T424332" s="237"/>
    </row>
    <row r="424333" spans="20:20">
      <c r="T424333" s="237"/>
    </row>
    <row r="424334" spans="20:20">
      <c r="T424334" s="237"/>
    </row>
    <row r="424335" spans="20:20">
      <c r="T424335" s="237"/>
    </row>
    <row r="424336" spans="20:20">
      <c r="T424336" s="237"/>
    </row>
    <row r="424337" spans="20:20">
      <c r="T424337" s="237"/>
    </row>
    <row r="424338" spans="20:20">
      <c r="T424338" s="237"/>
    </row>
    <row r="424339" spans="20:20">
      <c r="T424339" s="237"/>
    </row>
    <row r="424340" spans="20:20">
      <c r="T424340" s="237"/>
    </row>
    <row r="424341" spans="20:20">
      <c r="T424341" s="237"/>
    </row>
    <row r="424342" spans="20:20">
      <c r="T424342" s="237"/>
    </row>
    <row r="424343" spans="20:20">
      <c r="T424343" s="237"/>
    </row>
    <row r="424344" spans="20:20">
      <c r="T424344" s="237"/>
    </row>
    <row r="424345" spans="20:20">
      <c r="T424345" s="237"/>
    </row>
    <row r="424346" spans="20:20">
      <c r="T424346" s="237"/>
    </row>
    <row r="424347" spans="20:20">
      <c r="T424347" s="237"/>
    </row>
    <row r="424348" spans="20:20">
      <c r="T424348" s="237"/>
    </row>
    <row r="424349" spans="20:20">
      <c r="T424349" s="512"/>
    </row>
    <row r="424350" spans="20:20">
      <c r="T424350" s="237"/>
    </row>
    <row r="424351" spans="20:20">
      <c r="T424351" s="237"/>
    </row>
    <row r="424352" spans="20:20">
      <c r="T424352" s="237"/>
    </row>
    <row r="424353" spans="20:20">
      <c r="T424353" s="237"/>
    </row>
    <row r="424354" spans="20:20">
      <c r="T424354" s="237"/>
    </row>
    <row r="424355" spans="20:20">
      <c r="T424355" s="237"/>
    </row>
    <row r="424356" spans="20:20">
      <c r="T424356" s="237"/>
    </row>
    <row r="424357" spans="20:20">
      <c r="T424357" s="237"/>
    </row>
    <row r="424358" spans="20:20">
      <c r="T424358" s="237"/>
    </row>
    <row r="424359" spans="20:20">
      <c r="T424359" s="237"/>
    </row>
    <row r="424360" spans="20:20">
      <c r="T424360" s="237"/>
    </row>
    <row r="424361" spans="20:20">
      <c r="T424361" s="237"/>
    </row>
    <row r="424362" spans="20:20">
      <c r="T424362" s="237"/>
    </row>
    <row r="424363" spans="20:20">
      <c r="T424363" s="237"/>
    </row>
    <row r="424364" spans="20:20">
      <c r="T424364" s="237"/>
    </row>
    <row r="424365" spans="20:20">
      <c r="T424365" s="237"/>
    </row>
    <row r="424366" spans="20:20">
      <c r="T424366" s="237"/>
    </row>
    <row r="424367" spans="20:20">
      <c r="T424367" s="512"/>
    </row>
    <row r="424368" spans="20:20">
      <c r="T424368" s="237"/>
    </row>
    <row r="424369" spans="20:20">
      <c r="T424369" s="237"/>
    </row>
    <row r="424370" spans="20:20">
      <c r="T424370" s="237"/>
    </row>
    <row r="424371" spans="20:20">
      <c r="T424371" s="237"/>
    </row>
    <row r="424372" spans="20:20">
      <c r="T424372" s="237"/>
    </row>
    <row r="424373" spans="20:20">
      <c r="T424373" s="237"/>
    </row>
    <row r="424374" spans="20:20">
      <c r="T424374" s="237"/>
    </row>
    <row r="424375" spans="20:20">
      <c r="T424375" s="237"/>
    </row>
    <row r="424376" spans="20:20">
      <c r="T424376" s="237"/>
    </row>
    <row r="424377" spans="20:20">
      <c r="T424377" s="237"/>
    </row>
    <row r="424378" spans="20:20">
      <c r="T424378" s="237"/>
    </row>
    <row r="424379" spans="20:20">
      <c r="T424379" s="237"/>
    </row>
    <row r="424380" spans="20:20">
      <c r="T424380" s="237"/>
    </row>
    <row r="424381" spans="20:20">
      <c r="T424381" s="237"/>
    </row>
    <row r="424382" spans="20:20">
      <c r="T424382" s="237"/>
    </row>
    <row r="424383" spans="20:20">
      <c r="T424383" s="237"/>
    </row>
    <row r="424384" spans="20:20">
      <c r="T424384" s="237"/>
    </row>
    <row r="424385" spans="20:20">
      <c r="T424385" s="512"/>
    </row>
    <row r="424386" spans="20:20">
      <c r="T424386" s="237"/>
    </row>
    <row r="424387" spans="20:20">
      <c r="T424387" s="237"/>
    </row>
    <row r="424388" spans="20:20">
      <c r="T424388" s="237"/>
    </row>
    <row r="424389" spans="20:20">
      <c r="T424389" s="237"/>
    </row>
    <row r="424390" spans="20:20">
      <c r="T424390" s="237"/>
    </row>
    <row r="424391" spans="20:20">
      <c r="T424391" s="237"/>
    </row>
    <row r="424392" spans="20:20">
      <c r="T424392" s="237"/>
    </row>
    <row r="424393" spans="20:20">
      <c r="T424393" s="237"/>
    </row>
    <row r="424394" spans="20:20">
      <c r="T424394" s="237"/>
    </row>
    <row r="424395" spans="20:20">
      <c r="T424395" s="237"/>
    </row>
    <row r="424396" spans="20:20">
      <c r="T424396" s="237"/>
    </row>
    <row r="424397" spans="20:20">
      <c r="T424397" s="237"/>
    </row>
    <row r="424398" spans="20:20">
      <c r="T424398" s="237"/>
    </row>
    <row r="424399" spans="20:20">
      <c r="T424399" s="237"/>
    </row>
    <row r="424400" spans="20:20">
      <c r="T424400" s="237"/>
    </row>
    <row r="424401" spans="20:20">
      <c r="T424401" s="237"/>
    </row>
    <row r="424402" spans="20:20">
      <c r="T424402" s="237"/>
    </row>
    <row r="424403" spans="20:20">
      <c r="T424403" s="512"/>
    </row>
    <row r="424404" spans="20:20">
      <c r="T424404" s="237"/>
    </row>
    <row r="424405" spans="20:20">
      <c r="T424405" s="237"/>
    </row>
    <row r="424406" spans="20:20">
      <c r="T424406" s="237"/>
    </row>
    <row r="424407" spans="20:20">
      <c r="T424407" s="237"/>
    </row>
    <row r="424408" spans="20:20">
      <c r="T424408" s="237"/>
    </row>
    <row r="424409" spans="20:20">
      <c r="T424409" s="237"/>
    </row>
    <row r="424410" spans="20:20">
      <c r="T424410" s="237"/>
    </row>
    <row r="424411" spans="20:20">
      <c r="T424411" s="237"/>
    </row>
    <row r="424412" spans="20:20">
      <c r="T424412" s="237"/>
    </row>
    <row r="424413" spans="20:20">
      <c r="T424413" s="237"/>
    </row>
    <row r="424414" spans="20:20">
      <c r="T424414" s="237"/>
    </row>
    <row r="424415" spans="20:20">
      <c r="T424415" s="237"/>
    </row>
    <row r="424416" spans="20:20">
      <c r="T424416" s="237"/>
    </row>
    <row r="424417" spans="20:20">
      <c r="T424417" s="237"/>
    </row>
    <row r="424418" spans="20:20">
      <c r="T424418" s="237"/>
    </row>
    <row r="424419" spans="20:20">
      <c r="T424419" s="237"/>
    </row>
    <row r="424420" spans="20:20">
      <c r="T424420" s="237"/>
    </row>
    <row r="424421" spans="20:20">
      <c r="T424421" s="512"/>
    </row>
    <row r="424422" spans="20:20">
      <c r="T424422" s="237"/>
    </row>
    <row r="424423" spans="20:20">
      <c r="T424423" s="237"/>
    </row>
    <row r="424424" spans="20:20">
      <c r="T424424" s="237"/>
    </row>
    <row r="424425" spans="20:20">
      <c r="T424425" s="237"/>
    </row>
    <row r="424426" spans="20:20">
      <c r="T424426" s="237"/>
    </row>
    <row r="424427" spans="20:20">
      <c r="T424427" s="237"/>
    </row>
    <row r="424428" spans="20:20">
      <c r="T424428" s="237"/>
    </row>
    <row r="424429" spans="20:20">
      <c r="T424429" s="237"/>
    </row>
    <row r="424430" spans="20:20">
      <c r="T424430" s="237"/>
    </row>
    <row r="424431" spans="20:20">
      <c r="T424431" s="237"/>
    </row>
    <row r="424432" spans="20:20">
      <c r="T424432" s="237"/>
    </row>
    <row r="424433" spans="20:20">
      <c r="T424433" s="237"/>
    </row>
    <row r="424434" spans="20:20">
      <c r="T424434" s="237"/>
    </row>
    <row r="424435" spans="20:20">
      <c r="T424435" s="237"/>
    </row>
    <row r="424436" spans="20:20">
      <c r="T424436" s="237"/>
    </row>
    <row r="424437" spans="20:20">
      <c r="T424437" s="237"/>
    </row>
    <row r="424438" spans="20:20">
      <c r="T424438" s="237"/>
    </row>
    <row r="424439" spans="20:20">
      <c r="T424439" s="512"/>
    </row>
    <row r="424440" spans="20:20">
      <c r="T424440" s="237"/>
    </row>
    <row r="424441" spans="20:20">
      <c r="T424441" s="237"/>
    </row>
    <row r="424442" spans="20:20">
      <c r="T424442" s="237"/>
    </row>
    <row r="424443" spans="20:20">
      <c r="T424443" s="237"/>
    </row>
    <row r="424444" spans="20:20">
      <c r="T424444" s="237"/>
    </row>
    <row r="424445" spans="20:20">
      <c r="T424445" s="237"/>
    </row>
    <row r="424446" spans="20:20">
      <c r="T424446" s="237"/>
    </row>
    <row r="424447" spans="20:20">
      <c r="T424447" s="237"/>
    </row>
    <row r="424448" spans="20:20">
      <c r="T424448" s="237"/>
    </row>
    <row r="424449" spans="20:20">
      <c r="T424449" s="237"/>
    </row>
    <row r="424450" spans="20:20">
      <c r="T424450" s="237"/>
    </row>
    <row r="424451" spans="20:20">
      <c r="T424451" s="237"/>
    </row>
    <row r="424452" spans="20:20">
      <c r="T424452" s="237"/>
    </row>
    <row r="424453" spans="20:20">
      <c r="T424453" s="237"/>
    </row>
    <row r="424454" spans="20:20">
      <c r="T424454" s="237"/>
    </row>
    <row r="424455" spans="20:20">
      <c r="T424455" s="237"/>
    </row>
    <row r="424456" spans="20:20">
      <c r="T424456" s="237"/>
    </row>
    <row r="424457" spans="20:20">
      <c r="T424457" s="512"/>
    </row>
    <row r="424458" spans="20:20">
      <c r="T424458" s="237"/>
    </row>
    <row r="424459" spans="20:20">
      <c r="T424459" s="237"/>
    </row>
    <row r="424460" spans="20:20">
      <c r="T424460" s="237"/>
    </row>
    <row r="424461" spans="20:20">
      <c r="T424461" s="237"/>
    </row>
    <row r="424462" spans="20:20">
      <c r="T424462" s="237"/>
    </row>
    <row r="424463" spans="20:20">
      <c r="T424463" s="237"/>
    </row>
    <row r="424464" spans="20:20">
      <c r="T424464" s="237"/>
    </row>
    <row r="424465" spans="20:20">
      <c r="T424465" s="237"/>
    </row>
    <row r="424466" spans="20:20">
      <c r="T424466" s="237"/>
    </row>
    <row r="424467" spans="20:20">
      <c r="T424467" s="237"/>
    </row>
    <row r="424468" spans="20:20">
      <c r="T424468" s="237"/>
    </row>
    <row r="424469" spans="20:20">
      <c r="T424469" s="237"/>
    </row>
    <row r="424470" spans="20:20">
      <c r="T424470" s="237"/>
    </row>
    <row r="424471" spans="20:20">
      <c r="T424471" s="237"/>
    </row>
    <row r="424472" spans="20:20">
      <c r="T424472" s="237"/>
    </row>
    <row r="424473" spans="20:20">
      <c r="T424473" s="237"/>
    </row>
    <row r="424474" spans="20:20">
      <c r="T424474" s="237"/>
    </row>
    <row r="424475" spans="20:20">
      <c r="T424475" s="512"/>
    </row>
    <row r="424476" spans="20:20">
      <c r="T424476" s="237"/>
    </row>
    <row r="424477" spans="20:20">
      <c r="T424477" s="237"/>
    </row>
    <row r="424478" spans="20:20">
      <c r="T424478" s="237"/>
    </row>
    <row r="424479" spans="20:20">
      <c r="T424479" s="237"/>
    </row>
    <row r="424480" spans="20:20">
      <c r="T424480" s="237"/>
    </row>
    <row r="424481" spans="20:20">
      <c r="T424481" s="237"/>
    </row>
    <row r="424482" spans="20:20">
      <c r="T424482" s="237"/>
    </row>
    <row r="424483" spans="20:20">
      <c r="T424483" s="237"/>
    </row>
    <row r="424484" spans="20:20">
      <c r="T424484" s="237"/>
    </row>
    <row r="424485" spans="20:20">
      <c r="T424485" s="237"/>
    </row>
    <row r="424486" spans="20:20">
      <c r="T424486" s="237"/>
    </row>
    <row r="424487" spans="20:20">
      <c r="T424487" s="237"/>
    </row>
    <row r="424488" spans="20:20">
      <c r="T424488" s="237"/>
    </row>
    <row r="424489" spans="20:20">
      <c r="T424489" s="237"/>
    </row>
    <row r="424490" spans="20:20">
      <c r="T424490" s="237"/>
    </row>
    <row r="424491" spans="20:20">
      <c r="T424491" s="237"/>
    </row>
    <row r="424492" spans="20:20">
      <c r="T424492" s="237"/>
    </row>
    <row r="424493" spans="20:20">
      <c r="T424493" s="512"/>
    </row>
    <row r="424494" spans="20:20">
      <c r="T424494" s="237"/>
    </row>
    <row r="424495" spans="20:20">
      <c r="T424495" s="237"/>
    </row>
    <row r="424496" spans="20:20">
      <c r="T424496" s="237"/>
    </row>
    <row r="424497" spans="20:20">
      <c r="T424497" s="237"/>
    </row>
    <row r="424498" spans="20:20">
      <c r="T424498" s="237"/>
    </row>
    <row r="424499" spans="20:20">
      <c r="T424499" s="237"/>
    </row>
    <row r="424500" spans="20:20">
      <c r="T424500" s="237"/>
    </row>
    <row r="424501" spans="20:20">
      <c r="T424501" s="237"/>
    </row>
    <row r="424502" spans="20:20">
      <c r="T424502" s="237"/>
    </row>
    <row r="424503" spans="20:20">
      <c r="T424503" s="237"/>
    </row>
    <row r="424504" spans="20:20">
      <c r="T424504" s="237"/>
    </row>
    <row r="424505" spans="20:20">
      <c r="T424505" s="237"/>
    </row>
    <row r="424506" spans="20:20">
      <c r="T424506" s="237"/>
    </row>
    <row r="424507" spans="20:20">
      <c r="T424507" s="237"/>
    </row>
    <row r="424508" spans="20:20">
      <c r="T424508" s="237"/>
    </row>
    <row r="424509" spans="20:20">
      <c r="T424509" s="237"/>
    </row>
    <row r="424510" spans="20:20">
      <c r="T424510" s="237"/>
    </row>
    <row r="424511" spans="20:20">
      <c r="T424511" s="512"/>
    </row>
    <row r="424512" spans="20:20">
      <c r="T424512" s="237"/>
    </row>
    <row r="424513" spans="20:20">
      <c r="T424513" s="237"/>
    </row>
    <row r="424514" spans="20:20">
      <c r="T424514" s="237"/>
    </row>
    <row r="424515" spans="20:20">
      <c r="T424515" s="237"/>
    </row>
    <row r="424516" spans="20:20">
      <c r="T424516" s="237"/>
    </row>
    <row r="424517" spans="20:20">
      <c r="T424517" s="237"/>
    </row>
    <row r="424518" spans="20:20">
      <c r="T424518" s="237"/>
    </row>
    <row r="424519" spans="20:20">
      <c r="T424519" s="237"/>
    </row>
    <row r="424520" spans="20:20">
      <c r="T424520" s="237"/>
    </row>
    <row r="424521" spans="20:20">
      <c r="T424521" s="237"/>
    </row>
    <row r="424522" spans="20:20">
      <c r="T424522" s="237"/>
    </row>
    <row r="424523" spans="20:20">
      <c r="T424523" s="237"/>
    </row>
    <row r="424524" spans="20:20">
      <c r="T424524" s="237"/>
    </row>
    <row r="424525" spans="20:20">
      <c r="T424525" s="237"/>
    </row>
    <row r="424526" spans="20:20">
      <c r="T424526" s="237"/>
    </row>
    <row r="424527" spans="20:20">
      <c r="T424527" s="237"/>
    </row>
    <row r="424528" spans="20:20">
      <c r="T424528" s="237"/>
    </row>
    <row r="424529" spans="20:20">
      <c r="T424529" s="512"/>
    </row>
    <row r="424530" spans="20:20">
      <c r="T424530" s="237"/>
    </row>
    <row r="424531" spans="20:20">
      <c r="T424531" s="237"/>
    </row>
    <row r="424532" spans="20:20">
      <c r="T424532" s="237"/>
    </row>
    <row r="424533" spans="20:20">
      <c r="T424533" s="237"/>
    </row>
    <row r="424534" spans="20:20">
      <c r="T424534" s="237"/>
    </row>
    <row r="424535" spans="20:20">
      <c r="T424535" s="237"/>
    </row>
    <row r="424536" spans="20:20">
      <c r="T424536" s="237"/>
    </row>
    <row r="424537" spans="20:20">
      <c r="T424537" s="237"/>
    </row>
    <row r="424538" spans="20:20">
      <c r="T424538" s="237"/>
    </row>
    <row r="424539" spans="20:20">
      <c r="T424539" s="237"/>
    </row>
    <row r="424540" spans="20:20">
      <c r="T424540" s="237"/>
    </row>
    <row r="424541" spans="20:20">
      <c r="T424541" s="237"/>
    </row>
    <row r="424542" spans="20:20">
      <c r="T424542" s="237"/>
    </row>
    <row r="424543" spans="20:20">
      <c r="T424543" s="237"/>
    </row>
    <row r="424544" spans="20:20">
      <c r="T424544" s="237"/>
    </row>
    <row r="424545" spans="20:20">
      <c r="T424545" s="237"/>
    </row>
    <row r="424546" spans="20:20">
      <c r="T424546" s="237"/>
    </row>
    <row r="424547" spans="20:20">
      <c r="T424547" s="512"/>
    </row>
    <row r="424548" spans="20:20">
      <c r="T424548" s="237"/>
    </row>
    <row r="424549" spans="20:20">
      <c r="T424549" s="237"/>
    </row>
    <row r="424550" spans="20:20">
      <c r="T424550" s="237"/>
    </row>
    <row r="424551" spans="20:20">
      <c r="T424551" s="237"/>
    </row>
    <row r="424552" spans="20:20">
      <c r="T424552" s="237"/>
    </row>
    <row r="424553" spans="20:20">
      <c r="T424553" s="237"/>
    </row>
    <row r="424554" spans="20:20">
      <c r="T424554" s="237"/>
    </row>
    <row r="424555" spans="20:20">
      <c r="T424555" s="237"/>
    </row>
    <row r="424556" spans="20:20">
      <c r="T424556" s="237"/>
    </row>
    <row r="424557" spans="20:20">
      <c r="T424557" s="237"/>
    </row>
    <row r="424558" spans="20:20">
      <c r="T424558" s="237"/>
    </row>
    <row r="424559" spans="20:20">
      <c r="T424559" s="237"/>
    </row>
    <row r="424560" spans="20:20">
      <c r="T424560" s="237"/>
    </row>
    <row r="424561" spans="20:20">
      <c r="T424561" s="237"/>
    </row>
    <row r="424562" spans="20:20">
      <c r="T424562" s="237"/>
    </row>
    <row r="424563" spans="20:20">
      <c r="T424563" s="237"/>
    </row>
    <row r="424564" spans="20:20">
      <c r="T424564" s="237"/>
    </row>
    <row r="424565" spans="20:20">
      <c r="T424565" s="512"/>
    </row>
    <row r="424566" spans="20:20">
      <c r="T424566" s="237"/>
    </row>
    <row r="424567" spans="20:20">
      <c r="T424567" s="237"/>
    </row>
    <row r="424568" spans="20:20">
      <c r="T424568" s="237"/>
    </row>
    <row r="424569" spans="20:20">
      <c r="T424569" s="237"/>
    </row>
    <row r="424570" spans="20:20">
      <c r="T424570" s="237"/>
    </row>
    <row r="424571" spans="20:20">
      <c r="T424571" s="237"/>
    </row>
    <row r="424572" spans="20:20">
      <c r="T424572" s="237"/>
    </row>
    <row r="424573" spans="20:20">
      <c r="T424573" s="237"/>
    </row>
    <row r="424574" spans="20:20">
      <c r="T424574" s="237"/>
    </row>
    <row r="424575" spans="20:20">
      <c r="T424575" s="237"/>
    </row>
    <row r="424576" spans="20:20">
      <c r="T424576" s="237"/>
    </row>
    <row r="424577" spans="20:20">
      <c r="T424577" s="237"/>
    </row>
    <row r="424578" spans="20:20">
      <c r="T424578" s="237"/>
    </row>
    <row r="424579" spans="20:20">
      <c r="T424579" s="237"/>
    </row>
    <row r="424580" spans="20:20">
      <c r="T424580" s="237"/>
    </row>
    <row r="424581" spans="20:20">
      <c r="T424581" s="237"/>
    </row>
    <row r="424582" spans="20:20">
      <c r="T424582" s="237"/>
    </row>
    <row r="424583" spans="20:20">
      <c r="T424583" s="512"/>
    </row>
    <row r="424584" spans="20:20">
      <c r="T424584" s="237"/>
    </row>
    <row r="424585" spans="20:20">
      <c r="T424585" s="237"/>
    </row>
    <row r="424586" spans="20:20">
      <c r="T424586" s="237"/>
    </row>
    <row r="424587" spans="20:20">
      <c r="T424587" s="237"/>
    </row>
    <row r="424588" spans="20:20">
      <c r="T424588" s="237"/>
    </row>
    <row r="424589" spans="20:20">
      <c r="T424589" s="237"/>
    </row>
    <row r="424590" spans="20:20">
      <c r="T424590" s="237"/>
    </row>
    <row r="424591" spans="20:20">
      <c r="T424591" s="237"/>
    </row>
    <row r="424592" spans="20:20">
      <c r="T424592" s="237"/>
    </row>
    <row r="424593" spans="20:20">
      <c r="T424593" s="237"/>
    </row>
    <row r="424594" spans="20:20">
      <c r="T424594" s="237"/>
    </row>
    <row r="424595" spans="20:20">
      <c r="T424595" s="237"/>
    </row>
    <row r="424596" spans="20:20">
      <c r="T424596" s="237"/>
    </row>
    <row r="424597" spans="20:20">
      <c r="T424597" s="237"/>
    </row>
    <row r="424598" spans="20:20">
      <c r="T424598" s="237"/>
    </row>
    <row r="424599" spans="20:20">
      <c r="T424599" s="237"/>
    </row>
    <row r="424600" spans="20:20">
      <c r="T424600" s="237"/>
    </row>
    <row r="424601" spans="20:20">
      <c r="T424601" s="512"/>
    </row>
    <row r="424602" spans="20:20">
      <c r="T424602" s="237"/>
    </row>
    <row r="424603" spans="20:20">
      <c r="T424603" s="237"/>
    </row>
    <row r="424604" spans="20:20">
      <c r="T424604" s="237"/>
    </row>
    <row r="424605" spans="20:20">
      <c r="T424605" s="237"/>
    </row>
    <row r="424606" spans="20:20">
      <c r="T424606" s="237"/>
    </row>
    <row r="424607" spans="20:20">
      <c r="T424607" s="237"/>
    </row>
    <row r="424608" spans="20:20">
      <c r="T424608" s="237"/>
    </row>
    <row r="424609" spans="20:20">
      <c r="T424609" s="237"/>
    </row>
    <row r="424610" spans="20:20">
      <c r="T424610" s="237"/>
    </row>
    <row r="424611" spans="20:20">
      <c r="T424611" s="237"/>
    </row>
    <row r="424612" spans="20:20">
      <c r="T424612" s="237"/>
    </row>
    <row r="424613" spans="20:20">
      <c r="T424613" s="237"/>
    </row>
    <row r="424614" spans="20:20">
      <c r="T424614" s="237"/>
    </row>
    <row r="424615" spans="20:20">
      <c r="T424615" s="237"/>
    </row>
    <row r="424616" spans="20:20">
      <c r="T424616" s="237"/>
    </row>
    <row r="424617" spans="20:20">
      <c r="T424617" s="237"/>
    </row>
    <row r="424618" spans="20:20">
      <c r="T424618" s="237"/>
    </row>
    <row r="424619" spans="20:20">
      <c r="T424619" s="512"/>
    </row>
    <row r="424620" spans="20:20">
      <c r="T424620" s="237"/>
    </row>
    <row r="424621" spans="20:20">
      <c r="T424621" s="237"/>
    </row>
    <row r="424622" spans="20:20">
      <c r="T424622" s="237"/>
    </row>
    <row r="424623" spans="20:20">
      <c r="T424623" s="237"/>
    </row>
    <row r="424624" spans="20:20">
      <c r="T424624" s="237"/>
    </row>
    <row r="424625" spans="20:20">
      <c r="T424625" s="237"/>
    </row>
    <row r="424626" spans="20:20">
      <c r="T424626" s="237"/>
    </row>
    <row r="424627" spans="20:20">
      <c r="T424627" s="237"/>
    </row>
    <row r="424628" spans="20:20">
      <c r="T424628" s="237"/>
    </row>
    <row r="424629" spans="20:20">
      <c r="T424629" s="237"/>
    </row>
    <row r="424630" spans="20:20">
      <c r="T424630" s="237"/>
    </row>
    <row r="424631" spans="20:20">
      <c r="T424631" s="237"/>
    </row>
    <row r="424632" spans="20:20">
      <c r="T424632" s="237"/>
    </row>
    <row r="424633" spans="20:20">
      <c r="T424633" s="237"/>
    </row>
    <row r="424634" spans="20:20">
      <c r="T424634" s="237"/>
    </row>
    <row r="424635" spans="20:20">
      <c r="T424635" s="237"/>
    </row>
    <row r="424636" spans="20:20">
      <c r="T424636" s="237"/>
    </row>
    <row r="424637" spans="20:20">
      <c r="T424637" s="512"/>
    </row>
    <row r="424638" spans="20:20">
      <c r="T424638" s="237"/>
    </row>
    <row r="424639" spans="20:20">
      <c r="T424639" s="237"/>
    </row>
    <row r="424640" spans="20:20">
      <c r="T424640" s="237"/>
    </row>
    <row r="424641" spans="20:20">
      <c r="T424641" s="237"/>
    </row>
    <row r="424642" spans="20:20">
      <c r="T424642" s="237"/>
    </row>
    <row r="424643" spans="20:20">
      <c r="T424643" s="237"/>
    </row>
    <row r="424644" spans="20:20">
      <c r="T424644" s="237"/>
    </row>
    <row r="424645" spans="20:20">
      <c r="T424645" s="237"/>
    </row>
    <row r="424646" spans="20:20">
      <c r="T424646" s="237"/>
    </row>
    <row r="424647" spans="20:20">
      <c r="T424647" s="237"/>
    </row>
    <row r="424648" spans="20:20">
      <c r="T424648" s="237"/>
    </row>
    <row r="424649" spans="20:20">
      <c r="T424649" s="237"/>
    </row>
    <row r="424650" spans="20:20">
      <c r="T424650" s="237"/>
    </row>
    <row r="424651" spans="20:20">
      <c r="T424651" s="237"/>
    </row>
    <row r="424652" spans="20:20">
      <c r="T424652" s="237"/>
    </row>
    <row r="424653" spans="20:20">
      <c r="T424653" s="237"/>
    </row>
    <row r="424654" spans="20:20">
      <c r="T424654" s="237"/>
    </row>
    <row r="424655" spans="20:20">
      <c r="T424655" s="512"/>
    </row>
    <row r="424656" spans="20:20">
      <c r="T424656" s="237"/>
    </row>
    <row r="424657" spans="20:20">
      <c r="T424657" s="237"/>
    </row>
    <row r="424658" spans="20:20">
      <c r="T424658" s="237"/>
    </row>
    <row r="424659" spans="20:20">
      <c r="T424659" s="237"/>
    </row>
    <row r="424660" spans="20:20">
      <c r="T424660" s="237"/>
    </row>
    <row r="424661" spans="20:20">
      <c r="T424661" s="237"/>
    </row>
    <row r="424662" spans="20:20">
      <c r="T424662" s="237"/>
    </row>
    <row r="424663" spans="20:20">
      <c r="T424663" s="237"/>
    </row>
    <row r="424664" spans="20:20">
      <c r="T424664" s="237"/>
    </row>
    <row r="424665" spans="20:20">
      <c r="T424665" s="237"/>
    </row>
    <row r="424666" spans="20:20">
      <c r="T424666" s="237"/>
    </row>
    <row r="424667" spans="20:20">
      <c r="T424667" s="237"/>
    </row>
    <row r="424668" spans="20:20">
      <c r="T424668" s="237"/>
    </row>
    <row r="424669" spans="20:20">
      <c r="T424669" s="237"/>
    </row>
    <row r="424670" spans="20:20">
      <c r="T424670" s="237"/>
    </row>
    <row r="424671" spans="20:20">
      <c r="T424671" s="237"/>
    </row>
    <row r="424672" spans="20:20">
      <c r="T424672" s="237"/>
    </row>
    <row r="424673" spans="20:20">
      <c r="T424673" s="512"/>
    </row>
    <row r="424674" spans="20:20">
      <c r="T424674" s="237"/>
    </row>
    <row r="424675" spans="20:20">
      <c r="T424675" s="237"/>
    </row>
    <row r="424676" spans="20:20">
      <c r="T424676" s="237"/>
    </row>
    <row r="424677" spans="20:20">
      <c r="T424677" s="237"/>
    </row>
    <row r="424678" spans="20:20">
      <c r="T424678" s="237"/>
    </row>
    <row r="424679" spans="20:20">
      <c r="T424679" s="237"/>
    </row>
    <row r="424680" spans="20:20">
      <c r="T424680" s="237"/>
    </row>
    <row r="424681" spans="20:20">
      <c r="T424681" s="237"/>
    </row>
    <row r="424682" spans="20:20">
      <c r="T424682" s="237"/>
    </row>
    <row r="424683" spans="20:20">
      <c r="T424683" s="237"/>
    </row>
    <row r="424684" spans="20:20">
      <c r="T424684" s="237"/>
    </row>
    <row r="424685" spans="20:20">
      <c r="T424685" s="237"/>
    </row>
    <row r="424686" spans="20:20">
      <c r="T424686" s="237"/>
    </row>
    <row r="424687" spans="20:20">
      <c r="T424687" s="237"/>
    </row>
    <row r="424688" spans="20:20">
      <c r="T424688" s="237"/>
    </row>
    <row r="424689" spans="20:20">
      <c r="T424689" s="237"/>
    </row>
    <row r="424690" spans="20:20">
      <c r="T424690" s="237"/>
    </row>
    <row r="424691" spans="20:20">
      <c r="T424691" s="512"/>
    </row>
    <row r="424692" spans="20:20">
      <c r="T424692" s="237"/>
    </row>
    <row r="424693" spans="20:20">
      <c r="T424693" s="237"/>
    </row>
    <row r="424694" spans="20:20">
      <c r="T424694" s="237"/>
    </row>
    <row r="424695" spans="20:20">
      <c r="T424695" s="237"/>
    </row>
    <row r="424696" spans="20:20">
      <c r="T424696" s="237"/>
    </row>
    <row r="424697" spans="20:20">
      <c r="T424697" s="237"/>
    </row>
    <row r="424698" spans="20:20">
      <c r="T424698" s="237"/>
    </row>
    <row r="424699" spans="20:20">
      <c r="T424699" s="237"/>
    </row>
    <row r="424700" spans="20:20">
      <c r="T424700" s="237"/>
    </row>
    <row r="424701" spans="20:20">
      <c r="T424701" s="237"/>
    </row>
    <row r="424702" spans="20:20">
      <c r="T424702" s="237"/>
    </row>
    <row r="424703" spans="20:20">
      <c r="T424703" s="237"/>
    </row>
    <row r="424704" spans="20:20">
      <c r="T424704" s="237"/>
    </row>
    <row r="424705" spans="20:20">
      <c r="T424705" s="237"/>
    </row>
    <row r="424706" spans="20:20">
      <c r="T424706" s="237"/>
    </row>
    <row r="424707" spans="20:20">
      <c r="T424707" s="237"/>
    </row>
    <row r="424708" spans="20:20">
      <c r="T424708" s="237"/>
    </row>
    <row r="424709" spans="20:20">
      <c r="T424709" s="512"/>
    </row>
    <row r="424710" spans="20:20">
      <c r="T424710" s="237"/>
    </row>
    <row r="424711" spans="20:20">
      <c r="T424711" s="237"/>
    </row>
    <row r="424712" spans="20:20">
      <c r="T424712" s="237"/>
    </row>
    <row r="424713" spans="20:20">
      <c r="T424713" s="237"/>
    </row>
    <row r="424714" spans="20:20">
      <c r="T424714" s="237"/>
    </row>
    <row r="424715" spans="20:20">
      <c r="T424715" s="237"/>
    </row>
    <row r="424716" spans="20:20">
      <c r="T424716" s="237"/>
    </row>
    <row r="424717" spans="20:20">
      <c r="T424717" s="237"/>
    </row>
    <row r="424718" spans="20:20">
      <c r="T424718" s="237"/>
    </row>
    <row r="424719" spans="20:20">
      <c r="T424719" s="237"/>
    </row>
    <row r="424720" spans="20:20">
      <c r="T424720" s="237"/>
    </row>
    <row r="424721" spans="20:20">
      <c r="T424721" s="237"/>
    </row>
    <row r="424722" spans="20:20">
      <c r="T424722" s="237"/>
    </row>
    <row r="424723" spans="20:20">
      <c r="T424723" s="237"/>
    </row>
    <row r="424724" spans="20:20">
      <c r="T424724" s="237"/>
    </row>
    <row r="424725" spans="20:20">
      <c r="T424725" s="237"/>
    </row>
    <row r="424726" spans="20:20">
      <c r="T424726" s="237"/>
    </row>
    <row r="424727" spans="20:20">
      <c r="T424727" s="512"/>
    </row>
    <row r="424728" spans="20:20">
      <c r="T424728" s="237"/>
    </row>
    <row r="424729" spans="20:20">
      <c r="T424729" s="237"/>
    </row>
    <row r="424730" spans="20:20">
      <c r="T424730" s="237"/>
    </row>
    <row r="424731" spans="20:20">
      <c r="T424731" s="237"/>
    </row>
    <row r="424732" spans="20:20">
      <c r="T424732" s="237"/>
    </row>
    <row r="424733" spans="20:20">
      <c r="T424733" s="237"/>
    </row>
    <row r="424734" spans="20:20">
      <c r="T424734" s="237"/>
    </row>
    <row r="424735" spans="20:20">
      <c r="T424735" s="237"/>
    </row>
    <row r="424736" spans="20:20">
      <c r="T424736" s="237"/>
    </row>
    <row r="424737" spans="20:20">
      <c r="T424737" s="237"/>
    </row>
    <row r="424738" spans="20:20">
      <c r="T424738" s="237"/>
    </row>
    <row r="424739" spans="20:20">
      <c r="T424739" s="237"/>
    </row>
    <row r="424740" spans="20:20">
      <c r="T424740" s="237"/>
    </row>
    <row r="424741" spans="20:20">
      <c r="T424741" s="237"/>
    </row>
    <row r="424742" spans="20:20">
      <c r="T424742" s="237"/>
    </row>
    <row r="424743" spans="20:20">
      <c r="T424743" s="237"/>
    </row>
    <row r="424744" spans="20:20">
      <c r="T424744" s="237"/>
    </row>
    <row r="424745" spans="20:20">
      <c r="T424745" s="512"/>
    </row>
    <row r="424746" spans="20:20">
      <c r="T424746" s="237"/>
    </row>
    <row r="424747" spans="20:20">
      <c r="T424747" s="237"/>
    </row>
    <row r="424748" spans="20:20">
      <c r="T424748" s="237"/>
    </row>
    <row r="424749" spans="20:20">
      <c r="T424749" s="237"/>
    </row>
    <row r="424750" spans="20:20">
      <c r="T424750" s="237"/>
    </row>
    <row r="424751" spans="20:20">
      <c r="T424751" s="237"/>
    </row>
    <row r="424752" spans="20:20">
      <c r="T424752" s="237"/>
    </row>
    <row r="424753" spans="20:20">
      <c r="T424753" s="237"/>
    </row>
    <row r="424754" spans="20:20">
      <c r="T424754" s="237"/>
    </row>
    <row r="424755" spans="20:20">
      <c r="T424755" s="237"/>
    </row>
    <row r="424756" spans="20:20">
      <c r="T424756" s="237"/>
    </row>
    <row r="424757" spans="20:20">
      <c r="T424757" s="237"/>
    </row>
    <row r="424758" spans="20:20">
      <c r="T424758" s="237"/>
    </row>
    <row r="424759" spans="20:20">
      <c r="T424759" s="237"/>
    </row>
    <row r="424760" spans="20:20">
      <c r="T424760" s="237"/>
    </row>
    <row r="424761" spans="20:20">
      <c r="T424761" s="237"/>
    </row>
    <row r="424762" spans="20:20">
      <c r="T424762" s="237"/>
    </row>
    <row r="424763" spans="20:20">
      <c r="T424763" s="512"/>
    </row>
    <row r="424764" spans="20:20">
      <c r="T424764" s="237"/>
    </row>
    <row r="424765" spans="20:20">
      <c r="T424765" s="237"/>
    </row>
    <row r="424766" spans="20:20">
      <c r="T424766" s="237"/>
    </row>
    <row r="424767" spans="20:20">
      <c r="T424767" s="237"/>
    </row>
    <row r="424768" spans="20:20">
      <c r="T424768" s="237"/>
    </row>
    <row r="424769" spans="20:20">
      <c r="T424769" s="237"/>
    </row>
    <row r="424770" spans="20:20">
      <c r="T424770" s="237"/>
    </row>
    <row r="424771" spans="20:20">
      <c r="T424771" s="237"/>
    </row>
    <row r="424772" spans="20:20">
      <c r="T424772" s="237"/>
    </row>
    <row r="424773" spans="20:20">
      <c r="T424773" s="237"/>
    </row>
    <row r="424774" spans="20:20">
      <c r="T424774" s="237"/>
    </row>
    <row r="424775" spans="20:20">
      <c r="T424775" s="237"/>
    </row>
    <row r="424776" spans="20:20">
      <c r="T424776" s="237"/>
    </row>
    <row r="424777" spans="20:20">
      <c r="T424777" s="237"/>
    </row>
    <row r="424778" spans="20:20">
      <c r="T424778" s="237"/>
    </row>
    <row r="424779" spans="20:20">
      <c r="T424779" s="237"/>
    </row>
    <row r="424780" spans="20:20">
      <c r="T424780" s="237"/>
    </row>
    <row r="424781" spans="20:20">
      <c r="T424781" s="512"/>
    </row>
    <row r="424782" spans="20:20">
      <c r="T424782" s="237"/>
    </row>
    <row r="424783" spans="20:20">
      <c r="T424783" s="237"/>
    </row>
    <row r="424784" spans="20:20">
      <c r="T424784" s="237"/>
    </row>
    <row r="424785" spans="20:20">
      <c r="T424785" s="237"/>
    </row>
    <row r="424786" spans="20:20">
      <c r="T424786" s="237"/>
    </row>
    <row r="424787" spans="20:20">
      <c r="T424787" s="237"/>
    </row>
    <row r="424788" spans="20:20">
      <c r="T424788" s="237"/>
    </row>
    <row r="424789" spans="20:20">
      <c r="T424789" s="237"/>
    </row>
    <row r="424790" spans="20:20">
      <c r="T424790" s="237"/>
    </row>
    <row r="424791" spans="20:20">
      <c r="T424791" s="237"/>
    </row>
    <row r="424792" spans="20:20">
      <c r="T424792" s="237"/>
    </row>
    <row r="424793" spans="20:20">
      <c r="T424793" s="237"/>
    </row>
    <row r="424794" spans="20:20">
      <c r="T424794" s="237"/>
    </row>
    <row r="424795" spans="20:20">
      <c r="T424795" s="237"/>
    </row>
    <row r="424796" spans="20:20">
      <c r="T424796" s="237"/>
    </row>
    <row r="424797" spans="20:20">
      <c r="T424797" s="237"/>
    </row>
    <row r="424798" spans="20:20">
      <c r="T424798" s="237"/>
    </row>
    <row r="424799" spans="20:20">
      <c r="T424799" s="512"/>
    </row>
    <row r="424800" spans="20:20">
      <c r="T424800" s="237"/>
    </row>
    <row r="424801" spans="20:20">
      <c r="T424801" s="237"/>
    </row>
    <row r="424802" spans="20:20">
      <c r="T424802" s="237"/>
    </row>
    <row r="424803" spans="20:20">
      <c r="T424803" s="237"/>
    </row>
    <row r="424804" spans="20:20">
      <c r="T424804" s="237"/>
    </row>
    <row r="424805" spans="20:20">
      <c r="T424805" s="237"/>
    </row>
    <row r="424806" spans="20:20">
      <c r="T424806" s="237"/>
    </row>
    <row r="424807" spans="20:20">
      <c r="T424807" s="237"/>
    </row>
    <row r="424808" spans="20:20">
      <c r="T424808" s="237"/>
    </row>
    <row r="424809" spans="20:20">
      <c r="T424809" s="237"/>
    </row>
    <row r="424810" spans="20:20">
      <c r="T424810" s="237"/>
    </row>
    <row r="424811" spans="20:20">
      <c r="T424811" s="237"/>
    </row>
    <row r="424812" spans="20:20">
      <c r="T424812" s="237"/>
    </row>
    <row r="424813" spans="20:20">
      <c r="T424813" s="237"/>
    </row>
    <row r="424814" spans="20:20">
      <c r="T424814" s="237"/>
    </row>
    <row r="424815" spans="20:20">
      <c r="T424815" s="237"/>
    </row>
    <row r="424816" spans="20:20">
      <c r="T424816" s="237"/>
    </row>
    <row r="424817" spans="20:20">
      <c r="T424817" s="512"/>
    </row>
    <row r="424818" spans="20:20">
      <c r="T424818" s="237"/>
    </row>
    <row r="424819" spans="20:20">
      <c r="T424819" s="237"/>
    </row>
    <row r="424820" spans="20:20">
      <c r="T424820" s="237"/>
    </row>
    <row r="424821" spans="20:20">
      <c r="T424821" s="237"/>
    </row>
    <row r="424822" spans="20:20">
      <c r="T424822" s="237"/>
    </row>
    <row r="424823" spans="20:20">
      <c r="T424823" s="237"/>
    </row>
    <row r="424824" spans="20:20">
      <c r="T424824" s="237"/>
    </row>
    <row r="424825" spans="20:20">
      <c r="T424825" s="237"/>
    </row>
    <row r="424826" spans="20:20">
      <c r="T424826" s="237"/>
    </row>
    <row r="424827" spans="20:20">
      <c r="T424827" s="237"/>
    </row>
    <row r="424828" spans="20:20">
      <c r="T424828" s="237"/>
    </row>
    <row r="424829" spans="20:20">
      <c r="T424829" s="237"/>
    </row>
    <row r="424830" spans="20:20">
      <c r="T424830" s="237"/>
    </row>
    <row r="424831" spans="20:20">
      <c r="T424831" s="237"/>
    </row>
    <row r="424832" spans="20:20">
      <c r="T424832" s="237"/>
    </row>
    <row r="424833" spans="20:20">
      <c r="T424833" s="237"/>
    </row>
    <row r="424834" spans="20:20">
      <c r="T424834" s="237"/>
    </row>
    <row r="424835" spans="20:20">
      <c r="T424835" s="512"/>
    </row>
    <row r="424836" spans="20:20">
      <c r="T424836" s="237"/>
    </row>
    <row r="424837" spans="20:20">
      <c r="T424837" s="237"/>
    </row>
    <row r="424838" spans="20:20">
      <c r="T424838" s="237"/>
    </row>
    <row r="424839" spans="20:20">
      <c r="T424839" s="237"/>
    </row>
    <row r="424840" spans="20:20">
      <c r="T424840" s="237"/>
    </row>
    <row r="424841" spans="20:20">
      <c r="T424841" s="237"/>
    </row>
    <row r="424842" spans="20:20">
      <c r="T424842" s="237"/>
    </row>
    <row r="424843" spans="20:20">
      <c r="T424843" s="237"/>
    </row>
    <row r="424844" spans="20:20">
      <c r="T424844" s="237"/>
    </row>
    <row r="424845" spans="20:20">
      <c r="T424845" s="237"/>
    </row>
    <row r="424846" spans="20:20">
      <c r="T424846" s="237"/>
    </row>
    <row r="424847" spans="20:20">
      <c r="T424847" s="237"/>
    </row>
    <row r="424848" spans="20:20">
      <c r="T424848" s="237"/>
    </row>
    <row r="424849" spans="20:20">
      <c r="T424849" s="237"/>
    </row>
    <row r="424850" spans="20:20">
      <c r="T424850" s="237"/>
    </row>
    <row r="424851" spans="20:20">
      <c r="T424851" s="237"/>
    </row>
    <row r="424852" spans="20:20">
      <c r="T424852" s="237"/>
    </row>
    <row r="424853" spans="20:20">
      <c r="T424853" s="512"/>
    </row>
    <row r="424854" spans="20:20">
      <c r="T424854" s="237"/>
    </row>
    <row r="424855" spans="20:20">
      <c r="T424855" s="237"/>
    </row>
    <row r="424856" spans="20:20">
      <c r="T424856" s="237"/>
    </row>
    <row r="424857" spans="20:20">
      <c r="T424857" s="237"/>
    </row>
    <row r="424858" spans="20:20">
      <c r="T424858" s="237"/>
    </row>
    <row r="424859" spans="20:20">
      <c r="T424859" s="237"/>
    </row>
    <row r="424860" spans="20:20">
      <c r="T424860" s="237"/>
    </row>
    <row r="424861" spans="20:20">
      <c r="T424861" s="237"/>
    </row>
    <row r="424862" spans="20:20">
      <c r="T424862" s="237"/>
    </row>
    <row r="424863" spans="20:20">
      <c r="T424863" s="237"/>
    </row>
    <row r="424864" spans="20:20">
      <c r="T424864" s="237"/>
    </row>
    <row r="424865" spans="20:20">
      <c r="T424865" s="237"/>
    </row>
    <row r="424866" spans="20:20">
      <c r="T424866" s="237"/>
    </row>
    <row r="424867" spans="20:20">
      <c r="T424867" s="237"/>
    </row>
    <row r="424868" spans="20:20">
      <c r="T424868" s="237"/>
    </row>
    <row r="424869" spans="20:20">
      <c r="T424869" s="237"/>
    </row>
    <row r="424870" spans="20:20">
      <c r="T424870" s="237"/>
    </row>
    <row r="424871" spans="20:20">
      <c r="T424871" s="512"/>
    </row>
    <row r="424872" spans="20:20">
      <c r="T424872" s="237"/>
    </row>
    <row r="424873" spans="20:20">
      <c r="T424873" s="237"/>
    </row>
    <row r="424874" spans="20:20">
      <c r="T424874" s="237"/>
    </row>
    <row r="424875" spans="20:20">
      <c r="T424875" s="237"/>
    </row>
    <row r="424876" spans="20:20">
      <c r="T424876" s="237"/>
    </row>
    <row r="424877" spans="20:20">
      <c r="T424877" s="237"/>
    </row>
    <row r="424878" spans="20:20">
      <c r="T424878" s="237"/>
    </row>
    <row r="424879" spans="20:20">
      <c r="T424879" s="237"/>
    </row>
    <row r="424880" spans="20:20">
      <c r="T424880" s="237"/>
    </row>
    <row r="424881" spans="20:20">
      <c r="T424881" s="237"/>
    </row>
    <row r="424882" spans="20:20">
      <c r="T424882" s="237"/>
    </row>
    <row r="424883" spans="20:20">
      <c r="T424883" s="237"/>
    </row>
    <row r="424884" spans="20:20">
      <c r="T424884" s="237"/>
    </row>
    <row r="424885" spans="20:20">
      <c r="T424885" s="237"/>
    </row>
    <row r="424886" spans="20:20">
      <c r="T424886" s="237"/>
    </row>
    <row r="424887" spans="20:20">
      <c r="T424887" s="237"/>
    </row>
    <row r="424888" spans="20:20">
      <c r="T424888" s="237"/>
    </row>
    <row r="424889" spans="20:20">
      <c r="T424889" s="512"/>
    </row>
    <row r="424890" spans="20:20">
      <c r="T424890" s="237"/>
    </row>
    <row r="424891" spans="20:20">
      <c r="T424891" s="237"/>
    </row>
    <row r="424892" spans="20:20">
      <c r="T424892" s="237"/>
    </row>
    <row r="424893" spans="20:20">
      <c r="T424893" s="237"/>
    </row>
    <row r="424894" spans="20:20">
      <c r="T424894" s="237"/>
    </row>
    <row r="424895" spans="20:20">
      <c r="T424895" s="237"/>
    </row>
    <row r="424896" spans="20:20">
      <c r="T424896" s="237"/>
    </row>
    <row r="424897" spans="20:20">
      <c r="T424897" s="237"/>
    </row>
    <row r="424898" spans="20:20">
      <c r="T424898" s="237"/>
    </row>
    <row r="424899" spans="20:20">
      <c r="T424899" s="237"/>
    </row>
    <row r="424900" spans="20:20">
      <c r="T424900" s="237"/>
    </row>
    <row r="424901" spans="20:20">
      <c r="T424901" s="237"/>
    </row>
    <row r="424902" spans="20:20">
      <c r="T424902" s="237"/>
    </row>
    <row r="424903" spans="20:20">
      <c r="T424903" s="237"/>
    </row>
    <row r="424904" spans="20:20">
      <c r="T424904" s="237"/>
    </row>
    <row r="424905" spans="20:20">
      <c r="T424905" s="237"/>
    </row>
    <row r="424906" spans="20:20">
      <c r="T424906" s="237"/>
    </row>
    <row r="424907" spans="20:20">
      <c r="T424907" s="512"/>
    </row>
    <row r="424908" spans="20:20">
      <c r="T424908" s="237"/>
    </row>
    <row r="424909" spans="20:20">
      <c r="T424909" s="237"/>
    </row>
    <row r="424910" spans="20:20">
      <c r="T424910" s="237"/>
    </row>
    <row r="424911" spans="20:20">
      <c r="T424911" s="237"/>
    </row>
    <row r="424912" spans="20:20">
      <c r="T424912" s="237"/>
    </row>
    <row r="424913" spans="20:20">
      <c r="T424913" s="237"/>
    </row>
    <row r="424914" spans="20:20">
      <c r="T424914" s="237"/>
    </row>
    <row r="424915" spans="20:20">
      <c r="T424915" s="237"/>
    </row>
    <row r="424916" spans="20:20">
      <c r="T424916" s="237"/>
    </row>
    <row r="424917" spans="20:20">
      <c r="T424917" s="237"/>
    </row>
    <row r="424918" spans="20:20">
      <c r="T424918" s="237"/>
    </row>
    <row r="424919" spans="20:20">
      <c r="T424919" s="237"/>
    </row>
    <row r="424920" spans="20:20">
      <c r="T424920" s="237"/>
    </row>
    <row r="424921" spans="20:20">
      <c r="T424921" s="237"/>
    </row>
    <row r="424922" spans="20:20">
      <c r="T424922" s="237"/>
    </row>
    <row r="424923" spans="20:20">
      <c r="T424923" s="237"/>
    </row>
    <row r="424924" spans="20:20">
      <c r="T424924" s="237"/>
    </row>
    <row r="424925" spans="20:20">
      <c r="T424925" s="512"/>
    </row>
    <row r="424926" spans="20:20">
      <c r="T424926" s="237"/>
    </row>
    <row r="424927" spans="20:20">
      <c r="T424927" s="237"/>
    </row>
    <row r="424928" spans="20:20">
      <c r="T424928" s="237"/>
    </row>
    <row r="424929" spans="20:20">
      <c r="T424929" s="237"/>
    </row>
    <row r="424930" spans="20:20">
      <c r="T424930" s="237"/>
    </row>
    <row r="424931" spans="20:20">
      <c r="T424931" s="237"/>
    </row>
    <row r="424932" spans="20:20">
      <c r="T424932" s="237"/>
    </row>
    <row r="424933" spans="20:20">
      <c r="T424933" s="237"/>
    </row>
    <row r="424934" spans="20:20">
      <c r="T424934" s="237"/>
    </row>
    <row r="424935" spans="20:20">
      <c r="T424935" s="237"/>
    </row>
    <row r="424936" spans="20:20">
      <c r="T424936" s="237"/>
    </row>
    <row r="424937" spans="20:20">
      <c r="T424937" s="237"/>
    </row>
    <row r="424938" spans="20:20">
      <c r="T424938" s="237"/>
    </row>
    <row r="424939" spans="20:20">
      <c r="T424939" s="237"/>
    </row>
    <row r="424940" spans="20:20">
      <c r="T424940" s="237"/>
    </row>
    <row r="424941" spans="20:20">
      <c r="T424941" s="237"/>
    </row>
    <row r="424942" spans="20:20">
      <c r="T424942" s="237"/>
    </row>
    <row r="424943" spans="20:20">
      <c r="T424943" s="512"/>
    </row>
    <row r="424944" spans="20:20">
      <c r="T424944" s="237"/>
    </row>
    <row r="424945" spans="20:20">
      <c r="T424945" s="237"/>
    </row>
    <row r="424946" spans="20:20">
      <c r="T424946" s="237"/>
    </row>
    <row r="424947" spans="20:20">
      <c r="T424947" s="237"/>
    </row>
    <row r="424948" spans="20:20">
      <c r="T424948" s="237"/>
    </row>
    <row r="424949" spans="20:20">
      <c r="T424949" s="237"/>
    </row>
    <row r="424950" spans="20:20">
      <c r="T424950" s="237"/>
    </row>
    <row r="424951" spans="20:20">
      <c r="T424951" s="237"/>
    </row>
    <row r="424952" spans="20:20">
      <c r="T424952" s="237"/>
    </row>
    <row r="424953" spans="20:20">
      <c r="T424953" s="237"/>
    </row>
    <row r="424954" spans="20:20">
      <c r="T424954" s="237"/>
    </row>
    <row r="424955" spans="20:20">
      <c r="T424955" s="237"/>
    </row>
    <row r="424956" spans="20:20">
      <c r="T424956" s="237"/>
    </row>
    <row r="424957" spans="20:20">
      <c r="T424957" s="237"/>
    </row>
    <row r="424958" spans="20:20">
      <c r="T424958" s="237"/>
    </row>
    <row r="424959" spans="20:20">
      <c r="T424959" s="237"/>
    </row>
    <row r="424960" spans="20:20">
      <c r="T424960" s="237"/>
    </row>
    <row r="424961" spans="20:20">
      <c r="T424961" s="512"/>
    </row>
    <row r="424962" spans="20:20">
      <c r="T424962" s="237"/>
    </row>
    <row r="424963" spans="20:20">
      <c r="T424963" s="237"/>
    </row>
    <row r="424964" spans="20:20">
      <c r="T424964" s="237"/>
    </row>
    <row r="424965" spans="20:20">
      <c r="T424965" s="237"/>
    </row>
    <row r="424966" spans="20:20">
      <c r="T424966" s="237"/>
    </row>
    <row r="424967" spans="20:20">
      <c r="T424967" s="237"/>
    </row>
    <row r="424968" spans="20:20">
      <c r="T424968" s="237"/>
    </row>
    <row r="424969" spans="20:20">
      <c r="T424969" s="237"/>
    </row>
    <row r="424970" spans="20:20">
      <c r="T424970" s="237"/>
    </row>
    <row r="424971" spans="20:20">
      <c r="T424971" s="237"/>
    </row>
    <row r="424972" spans="20:20">
      <c r="T424972" s="237"/>
    </row>
    <row r="424973" spans="20:20">
      <c r="T424973" s="237"/>
    </row>
    <row r="424974" spans="20:20">
      <c r="T424974" s="237"/>
    </row>
    <row r="424975" spans="20:20">
      <c r="T424975" s="237"/>
    </row>
    <row r="424976" spans="20:20">
      <c r="T424976" s="237"/>
    </row>
    <row r="424977" spans="20:20">
      <c r="T424977" s="237"/>
    </row>
    <row r="424978" spans="20:20">
      <c r="T424978" s="237"/>
    </row>
    <row r="424979" spans="20:20">
      <c r="T424979" s="512"/>
    </row>
    <row r="424980" spans="20:20">
      <c r="T424980" s="237"/>
    </row>
    <row r="424981" spans="20:20">
      <c r="T424981" s="237"/>
    </row>
    <row r="424982" spans="20:20">
      <c r="T424982" s="237"/>
    </row>
    <row r="424983" spans="20:20">
      <c r="T424983" s="237"/>
    </row>
    <row r="424984" spans="20:20">
      <c r="T424984" s="237"/>
    </row>
    <row r="424985" spans="20:20">
      <c r="T424985" s="237"/>
    </row>
    <row r="424986" spans="20:20">
      <c r="T424986" s="237"/>
    </row>
    <row r="424987" spans="20:20">
      <c r="T424987" s="237"/>
    </row>
    <row r="424988" spans="20:20">
      <c r="T424988" s="237"/>
    </row>
    <row r="424989" spans="20:20">
      <c r="T424989" s="237"/>
    </row>
    <row r="424990" spans="20:20">
      <c r="T424990" s="237"/>
    </row>
    <row r="424991" spans="20:20">
      <c r="T424991" s="237"/>
    </row>
    <row r="424992" spans="20:20">
      <c r="T424992" s="237"/>
    </row>
    <row r="424993" spans="20:20">
      <c r="T424993" s="237"/>
    </row>
    <row r="424994" spans="20:20">
      <c r="T424994" s="237"/>
    </row>
    <row r="424995" spans="20:20">
      <c r="T424995" s="237"/>
    </row>
    <row r="424996" spans="20:20">
      <c r="T424996" s="237"/>
    </row>
    <row r="424997" spans="20:20">
      <c r="T424997" s="512"/>
    </row>
    <row r="424998" spans="20:20">
      <c r="T424998" s="237"/>
    </row>
    <row r="424999" spans="20:20">
      <c r="T424999" s="237"/>
    </row>
    <row r="425000" spans="20:20">
      <c r="T425000" s="237"/>
    </row>
    <row r="425001" spans="20:20">
      <c r="T425001" s="237"/>
    </row>
    <row r="425002" spans="20:20">
      <c r="T425002" s="237"/>
    </row>
    <row r="425003" spans="20:20">
      <c r="T425003" s="237"/>
    </row>
    <row r="425004" spans="20:20">
      <c r="T425004" s="237"/>
    </row>
    <row r="425005" spans="20:20">
      <c r="T425005" s="237"/>
    </row>
    <row r="425006" spans="20:20">
      <c r="T425006" s="237"/>
    </row>
    <row r="425007" spans="20:20">
      <c r="T425007" s="237"/>
    </row>
    <row r="425008" spans="20:20">
      <c r="T425008" s="237"/>
    </row>
    <row r="425009" spans="20:20">
      <c r="T425009" s="237"/>
    </row>
    <row r="425010" spans="20:20">
      <c r="T425010" s="237"/>
    </row>
    <row r="425011" spans="20:20">
      <c r="T425011" s="237"/>
    </row>
    <row r="425012" spans="20:20">
      <c r="T425012" s="237"/>
    </row>
    <row r="425013" spans="20:20">
      <c r="T425013" s="237"/>
    </row>
    <row r="425014" spans="20:20">
      <c r="T425014" s="237"/>
    </row>
    <row r="425015" spans="20:20">
      <c r="T425015" s="512"/>
    </row>
    <row r="425016" spans="20:20">
      <c r="T425016" s="237"/>
    </row>
    <row r="425017" spans="20:20">
      <c r="T425017" s="237"/>
    </row>
    <row r="425018" spans="20:20">
      <c r="T425018" s="237"/>
    </row>
    <row r="425019" spans="20:20">
      <c r="T425019" s="237"/>
    </row>
    <row r="425020" spans="20:20">
      <c r="T425020" s="237"/>
    </row>
    <row r="425021" spans="20:20">
      <c r="T425021" s="237"/>
    </row>
    <row r="425022" spans="20:20">
      <c r="T425022" s="237"/>
    </row>
    <row r="425023" spans="20:20">
      <c r="T425023" s="237"/>
    </row>
    <row r="425024" spans="20:20">
      <c r="T425024" s="237"/>
    </row>
    <row r="425025" spans="20:20">
      <c r="T425025" s="237"/>
    </row>
    <row r="425026" spans="20:20">
      <c r="T425026" s="237"/>
    </row>
    <row r="425027" spans="20:20">
      <c r="T425027" s="237"/>
    </row>
    <row r="425028" spans="20:20">
      <c r="T425028" s="237"/>
    </row>
    <row r="425029" spans="20:20">
      <c r="T425029" s="237"/>
    </row>
    <row r="425030" spans="20:20">
      <c r="T425030" s="237"/>
    </row>
    <row r="425031" spans="20:20">
      <c r="T425031" s="237"/>
    </row>
    <row r="425032" spans="20:20">
      <c r="T425032" s="237"/>
    </row>
    <row r="425033" spans="20:20">
      <c r="T425033" s="512"/>
    </row>
    <row r="425034" spans="20:20">
      <c r="T425034" s="237"/>
    </row>
    <row r="425035" spans="20:20">
      <c r="T425035" s="237"/>
    </row>
    <row r="425036" spans="20:20">
      <c r="T425036" s="237"/>
    </row>
    <row r="425037" spans="20:20">
      <c r="T425037" s="237"/>
    </row>
    <row r="425038" spans="20:20">
      <c r="T425038" s="237"/>
    </row>
    <row r="425039" spans="20:20">
      <c r="T425039" s="237"/>
    </row>
    <row r="425040" spans="20:20">
      <c r="T425040" s="237"/>
    </row>
    <row r="425041" spans="20:20">
      <c r="T425041" s="237"/>
    </row>
    <row r="425042" spans="20:20">
      <c r="T425042" s="237"/>
    </row>
    <row r="425043" spans="20:20">
      <c r="T425043" s="237"/>
    </row>
    <row r="425044" spans="20:20">
      <c r="T425044" s="237"/>
    </row>
    <row r="425045" spans="20:20">
      <c r="T425045" s="237"/>
    </row>
    <row r="425046" spans="20:20">
      <c r="T425046" s="237"/>
    </row>
    <row r="425047" spans="20:20">
      <c r="T425047" s="237"/>
    </row>
    <row r="425048" spans="20:20">
      <c r="T425048" s="237"/>
    </row>
    <row r="425049" spans="20:20">
      <c r="T425049" s="237"/>
    </row>
    <row r="425050" spans="20:20">
      <c r="T425050" s="237"/>
    </row>
    <row r="425051" spans="20:20">
      <c r="T425051" s="512"/>
    </row>
    <row r="425052" spans="20:20">
      <c r="T425052" s="237"/>
    </row>
    <row r="425053" spans="20:20">
      <c r="T425053" s="237"/>
    </row>
    <row r="425054" spans="20:20">
      <c r="T425054" s="237"/>
    </row>
    <row r="425055" spans="20:20">
      <c r="T425055" s="237"/>
    </row>
    <row r="425056" spans="20:20">
      <c r="T425056" s="237"/>
    </row>
    <row r="425057" spans="20:20">
      <c r="T425057" s="237"/>
    </row>
    <row r="425058" spans="20:20">
      <c r="T425058" s="237"/>
    </row>
    <row r="425059" spans="20:20">
      <c r="T425059" s="237"/>
    </row>
    <row r="425060" spans="20:20">
      <c r="T425060" s="237"/>
    </row>
    <row r="425061" spans="20:20">
      <c r="T425061" s="237"/>
    </row>
    <row r="425062" spans="20:20">
      <c r="T425062" s="237"/>
    </row>
    <row r="425063" spans="20:20">
      <c r="T425063" s="237"/>
    </row>
    <row r="425064" spans="20:20">
      <c r="T425064" s="237"/>
    </row>
    <row r="425065" spans="20:20">
      <c r="T425065" s="237"/>
    </row>
    <row r="425066" spans="20:20">
      <c r="T425066" s="237"/>
    </row>
    <row r="425067" spans="20:20">
      <c r="T425067" s="237"/>
    </row>
    <row r="425068" spans="20:20">
      <c r="T425068" s="237"/>
    </row>
    <row r="425069" spans="20:20">
      <c r="T425069" s="512"/>
    </row>
    <row r="425070" spans="20:20">
      <c r="T425070" s="237"/>
    </row>
    <row r="425071" spans="20:20">
      <c r="T425071" s="237"/>
    </row>
    <row r="425072" spans="20:20">
      <c r="T425072" s="237"/>
    </row>
    <row r="425073" spans="20:20">
      <c r="T425073" s="237"/>
    </row>
    <row r="425074" spans="20:20">
      <c r="T425074" s="237"/>
    </row>
    <row r="425075" spans="20:20">
      <c r="T425075" s="237"/>
    </row>
    <row r="425076" spans="20:20">
      <c r="T425076" s="237"/>
    </row>
    <row r="425077" spans="20:20">
      <c r="T425077" s="237"/>
    </row>
    <row r="425078" spans="20:20">
      <c r="T425078" s="237"/>
    </row>
    <row r="425079" spans="20:20">
      <c r="T425079" s="237"/>
    </row>
    <row r="425080" spans="20:20">
      <c r="T425080" s="237"/>
    </row>
    <row r="425081" spans="20:20">
      <c r="T425081" s="237"/>
    </row>
    <row r="425082" spans="20:20">
      <c r="T425082" s="237"/>
    </row>
    <row r="425083" spans="20:20">
      <c r="T425083" s="237"/>
    </row>
    <row r="425084" spans="20:20">
      <c r="T425084" s="237"/>
    </row>
    <row r="425085" spans="20:20">
      <c r="T425085" s="237"/>
    </row>
    <row r="425086" spans="20:20">
      <c r="T425086" s="237"/>
    </row>
    <row r="425087" spans="20:20">
      <c r="T425087" s="512"/>
    </row>
    <row r="425088" spans="20:20">
      <c r="T425088" s="237"/>
    </row>
    <row r="425089" spans="20:20">
      <c r="T425089" s="237"/>
    </row>
    <row r="425090" spans="20:20">
      <c r="T425090" s="237"/>
    </row>
    <row r="425091" spans="20:20">
      <c r="T425091" s="237"/>
    </row>
    <row r="425092" spans="20:20">
      <c r="T425092" s="237"/>
    </row>
    <row r="425093" spans="20:20">
      <c r="T425093" s="237"/>
    </row>
    <row r="425094" spans="20:20">
      <c r="T425094" s="237"/>
    </row>
    <row r="425095" spans="20:20">
      <c r="T425095" s="237"/>
    </row>
    <row r="425096" spans="20:20">
      <c r="T425096" s="237"/>
    </row>
    <row r="425097" spans="20:20">
      <c r="T425097" s="237"/>
    </row>
    <row r="425098" spans="20:20">
      <c r="T425098" s="237"/>
    </row>
    <row r="425099" spans="20:20">
      <c r="T425099" s="237"/>
    </row>
    <row r="425100" spans="20:20">
      <c r="T425100" s="237"/>
    </row>
    <row r="425101" spans="20:20">
      <c r="T425101" s="237"/>
    </row>
    <row r="425102" spans="20:20">
      <c r="T425102" s="237"/>
    </row>
    <row r="425103" spans="20:20">
      <c r="T425103" s="237"/>
    </row>
    <row r="425104" spans="20:20">
      <c r="T425104" s="237"/>
    </row>
    <row r="425105" spans="20:20">
      <c r="T425105" s="512"/>
    </row>
    <row r="425106" spans="20:20">
      <c r="T425106" s="237"/>
    </row>
    <row r="425107" spans="20:20">
      <c r="T425107" s="237"/>
    </row>
    <row r="425108" spans="20:20">
      <c r="T425108" s="237"/>
    </row>
    <row r="425109" spans="20:20">
      <c r="T425109" s="237"/>
    </row>
    <row r="425110" spans="20:20">
      <c r="T425110" s="237"/>
    </row>
    <row r="425111" spans="20:20">
      <c r="T425111" s="237"/>
    </row>
    <row r="425112" spans="20:20">
      <c r="T425112" s="237"/>
    </row>
    <row r="425113" spans="20:20">
      <c r="T425113" s="237"/>
    </row>
    <row r="425114" spans="20:20">
      <c r="T425114" s="237"/>
    </row>
    <row r="425115" spans="20:20">
      <c r="T425115" s="237"/>
    </row>
    <row r="425116" spans="20:20">
      <c r="T425116" s="237"/>
    </row>
    <row r="425117" spans="20:20">
      <c r="T425117" s="237"/>
    </row>
    <row r="425118" spans="20:20">
      <c r="T425118" s="237"/>
    </row>
    <row r="425119" spans="20:20">
      <c r="T425119" s="237"/>
    </row>
    <row r="425120" spans="20:20">
      <c r="T425120" s="237"/>
    </row>
    <row r="425121" spans="20:20">
      <c r="T425121" s="237"/>
    </row>
    <row r="425122" spans="20:20">
      <c r="T425122" s="237"/>
    </row>
    <row r="425123" spans="20:20">
      <c r="T425123" s="512"/>
    </row>
    <row r="425124" spans="20:20">
      <c r="T425124" s="237"/>
    </row>
    <row r="425125" spans="20:20">
      <c r="T425125" s="237"/>
    </row>
    <row r="425126" spans="20:20">
      <c r="T425126" s="237"/>
    </row>
    <row r="425127" spans="20:20">
      <c r="T425127" s="237"/>
    </row>
    <row r="425128" spans="20:20">
      <c r="T425128" s="237"/>
    </row>
    <row r="425129" spans="20:20">
      <c r="T425129" s="237"/>
    </row>
    <row r="425130" spans="20:20">
      <c r="T425130" s="237"/>
    </row>
    <row r="425131" spans="20:20">
      <c r="T425131" s="237"/>
    </row>
    <row r="425132" spans="20:20">
      <c r="T425132" s="237"/>
    </row>
    <row r="425133" spans="20:20">
      <c r="T425133" s="237"/>
    </row>
    <row r="425134" spans="20:20">
      <c r="T425134" s="237"/>
    </row>
    <row r="425135" spans="20:20">
      <c r="T425135" s="237"/>
    </row>
    <row r="425136" spans="20:20">
      <c r="T425136" s="237"/>
    </row>
    <row r="425137" spans="20:20">
      <c r="T425137" s="237"/>
    </row>
    <row r="425138" spans="20:20">
      <c r="T425138" s="237"/>
    </row>
    <row r="425139" spans="20:20">
      <c r="T425139" s="237"/>
    </row>
    <row r="425140" spans="20:20">
      <c r="T425140" s="237"/>
    </row>
    <row r="425141" spans="20:20">
      <c r="T425141" s="512"/>
    </row>
    <row r="425142" spans="20:20">
      <c r="T425142" s="237"/>
    </row>
    <row r="425143" spans="20:20">
      <c r="T425143" s="237"/>
    </row>
    <row r="425144" spans="20:20">
      <c r="T425144" s="237"/>
    </row>
    <row r="425145" spans="20:20">
      <c r="T425145" s="237"/>
    </row>
    <row r="425146" spans="20:20">
      <c r="T425146" s="237"/>
    </row>
    <row r="425147" spans="20:20">
      <c r="T425147" s="237"/>
    </row>
    <row r="425148" spans="20:20">
      <c r="T425148" s="237"/>
    </row>
    <row r="425149" spans="20:20">
      <c r="T425149" s="237"/>
    </row>
    <row r="425150" spans="20:20">
      <c r="T425150" s="237"/>
    </row>
    <row r="425151" spans="20:20">
      <c r="T425151" s="237"/>
    </row>
    <row r="425152" spans="20:20">
      <c r="T425152" s="237"/>
    </row>
    <row r="425153" spans="20:20">
      <c r="T425153" s="237"/>
    </row>
    <row r="425154" spans="20:20">
      <c r="T425154" s="237"/>
    </row>
    <row r="425155" spans="20:20">
      <c r="T425155" s="237"/>
    </row>
    <row r="425156" spans="20:20">
      <c r="T425156" s="237"/>
    </row>
    <row r="425157" spans="20:20">
      <c r="T425157" s="237"/>
    </row>
    <row r="425158" spans="20:20">
      <c r="T425158" s="237"/>
    </row>
    <row r="425159" spans="20:20">
      <c r="T425159" s="512"/>
    </row>
    <row r="425160" spans="20:20">
      <c r="T425160" s="237"/>
    </row>
    <row r="425161" spans="20:20">
      <c r="T425161" s="237"/>
    </row>
    <row r="425162" spans="20:20">
      <c r="T425162" s="237"/>
    </row>
    <row r="425163" spans="20:20">
      <c r="T425163" s="237"/>
    </row>
    <row r="425164" spans="20:20">
      <c r="T425164" s="237"/>
    </row>
    <row r="425165" spans="20:20">
      <c r="T425165" s="237"/>
    </row>
    <row r="425166" spans="20:20">
      <c r="T425166" s="237"/>
    </row>
    <row r="425167" spans="20:20">
      <c r="T425167" s="237"/>
    </row>
    <row r="425168" spans="20:20">
      <c r="T425168" s="237"/>
    </row>
    <row r="425169" spans="20:20">
      <c r="T425169" s="237"/>
    </row>
    <row r="425170" spans="20:20">
      <c r="T425170" s="237"/>
    </row>
    <row r="425171" spans="20:20">
      <c r="T425171" s="237"/>
    </row>
    <row r="425172" spans="20:20">
      <c r="T425172" s="237"/>
    </row>
    <row r="425173" spans="20:20">
      <c r="T425173" s="237"/>
    </row>
    <row r="425174" spans="20:20">
      <c r="T425174" s="237"/>
    </row>
    <row r="425175" spans="20:20">
      <c r="T425175" s="237"/>
    </row>
    <row r="425176" spans="20:20">
      <c r="T425176" s="237"/>
    </row>
    <row r="425177" spans="20:20">
      <c r="T425177" s="512"/>
    </row>
    <row r="425178" spans="20:20">
      <c r="T425178" s="237"/>
    </row>
    <row r="425179" spans="20:20">
      <c r="T425179" s="237"/>
    </row>
    <row r="425180" spans="20:20">
      <c r="T425180" s="237"/>
    </row>
    <row r="425181" spans="20:20">
      <c r="T425181" s="237"/>
    </row>
    <row r="425182" spans="20:20">
      <c r="T425182" s="237"/>
    </row>
    <row r="425183" spans="20:20">
      <c r="T425183" s="237"/>
    </row>
    <row r="425184" spans="20:20">
      <c r="T425184" s="237"/>
    </row>
    <row r="425185" spans="20:20">
      <c r="T425185" s="237"/>
    </row>
    <row r="425186" spans="20:20">
      <c r="T425186" s="237"/>
    </row>
    <row r="425187" spans="20:20">
      <c r="T425187" s="237"/>
    </row>
    <row r="425188" spans="20:20">
      <c r="T425188" s="237"/>
    </row>
    <row r="425189" spans="20:20">
      <c r="T425189" s="237"/>
    </row>
    <row r="425190" spans="20:20">
      <c r="T425190" s="237"/>
    </row>
    <row r="425191" spans="20:20">
      <c r="T425191" s="237"/>
    </row>
    <row r="425192" spans="20:20">
      <c r="T425192" s="237"/>
    </row>
    <row r="425193" spans="20:20">
      <c r="T425193" s="237"/>
    </row>
    <row r="425194" spans="20:20">
      <c r="T425194" s="237"/>
    </row>
    <row r="425195" spans="20:20">
      <c r="T425195" s="512"/>
    </row>
    <row r="425196" spans="20:20">
      <c r="T425196" s="237"/>
    </row>
    <row r="425197" spans="20:20">
      <c r="T425197" s="237"/>
    </row>
    <row r="425198" spans="20:20">
      <c r="T425198" s="237"/>
    </row>
    <row r="425199" spans="20:20">
      <c r="T425199" s="237"/>
    </row>
    <row r="425200" spans="20:20">
      <c r="T425200" s="237"/>
    </row>
    <row r="425201" spans="20:20">
      <c r="T425201" s="237"/>
    </row>
    <row r="425202" spans="20:20">
      <c r="T425202" s="237"/>
    </row>
    <row r="425203" spans="20:20">
      <c r="T425203" s="237"/>
    </row>
    <row r="425204" spans="20:20">
      <c r="T425204" s="237"/>
    </row>
    <row r="425205" spans="20:20">
      <c r="T425205" s="237"/>
    </row>
    <row r="425206" spans="20:20">
      <c r="T425206" s="237"/>
    </row>
    <row r="425207" spans="20:20">
      <c r="T425207" s="237"/>
    </row>
    <row r="425208" spans="20:20">
      <c r="T425208" s="237"/>
    </row>
    <row r="425209" spans="20:20">
      <c r="T425209" s="237"/>
    </row>
    <row r="425210" spans="20:20">
      <c r="T425210" s="237"/>
    </row>
    <row r="425211" spans="20:20">
      <c r="T425211" s="237"/>
    </row>
    <row r="425212" spans="20:20">
      <c r="T425212" s="237"/>
    </row>
    <row r="425213" spans="20:20">
      <c r="T425213" s="512"/>
    </row>
    <row r="425214" spans="20:20">
      <c r="T425214" s="237"/>
    </row>
    <row r="425215" spans="20:20">
      <c r="T425215" s="237"/>
    </row>
    <row r="425216" spans="20:20">
      <c r="T425216" s="237"/>
    </row>
    <row r="425217" spans="20:20">
      <c r="T425217" s="237"/>
    </row>
    <row r="425218" spans="20:20">
      <c r="T425218" s="237"/>
    </row>
    <row r="425219" spans="20:20">
      <c r="T425219" s="237"/>
    </row>
    <row r="425220" spans="20:20">
      <c r="T425220" s="237"/>
    </row>
    <row r="425221" spans="20:20">
      <c r="T425221" s="237"/>
    </row>
    <row r="425222" spans="20:20">
      <c r="T425222" s="237"/>
    </row>
    <row r="425223" spans="20:20">
      <c r="T425223" s="237"/>
    </row>
    <row r="425224" spans="20:20">
      <c r="T425224" s="237"/>
    </row>
    <row r="425225" spans="20:20">
      <c r="T425225" s="237"/>
    </row>
    <row r="425226" spans="20:20">
      <c r="T425226" s="237"/>
    </row>
    <row r="425227" spans="20:20">
      <c r="T425227" s="237"/>
    </row>
    <row r="425228" spans="20:20">
      <c r="T425228" s="237"/>
    </row>
    <row r="425229" spans="20:20">
      <c r="T425229" s="237"/>
    </row>
    <row r="425230" spans="20:20">
      <c r="T425230" s="237"/>
    </row>
    <row r="425231" spans="20:20">
      <c r="T425231" s="512"/>
    </row>
    <row r="425232" spans="20:20">
      <c r="T425232" s="237"/>
    </row>
    <row r="425233" spans="20:20">
      <c r="T425233" s="237"/>
    </row>
    <row r="425234" spans="20:20">
      <c r="T425234" s="237"/>
    </row>
    <row r="425235" spans="20:20">
      <c r="T425235" s="237"/>
    </row>
    <row r="425236" spans="20:20">
      <c r="T425236" s="237"/>
    </row>
    <row r="425237" spans="20:20">
      <c r="T425237" s="237"/>
    </row>
    <row r="425238" spans="20:20">
      <c r="T425238" s="237"/>
    </row>
    <row r="425239" spans="20:20">
      <c r="T425239" s="237"/>
    </row>
    <row r="425240" spans="20:20">
      <c r="T425240" s="237"/>
    </row>
    <row r="425241" spans="20:20">
      <c r="T425241" s="237"/>
    </row>
    <row r="425242" spans="20:20">
      <c r="T425242" s="237"/>
    </row>
    <row r="425243" spans="20:20">
      <c r="T425243" s="237"/>
    </row>
    <row r="425244" spans="20:20">
      <c r="T425244" s="237"/>
    </row>
    <row r="425245" spans="20:20">
      <c r="T425245" s="237"/>
    </row>
    <row r="425246" spans="20:20">
      <c r="T425246" s="237"/>
    </row>
    <row r="425247" spans="20:20">
      <c r="T425247" s="237"/>
    </row>
    <row r="425248" spans="20:20">
      <c r="T425248" s="237"/>
    </row>
    <row r="425249" spans="20:20">
      <c r="T425249" s="512"/>
    </row>
    <row r="425250" spans="20:20">
      <c r="T425250" s="237"/>
    </row>
    <row r="425251" spans="20:20">
      <c r="T425251" s="237"/>
    </row>
    <row r="425252" spans="20:20">
      <c r="T425252" s="237"/>
    </row>
    <row r="425253" spans="20:20">
      <c r="T425253" s="237"/>
    </row>
    <row r="425254" spans="20:20">
      <c r="T425254" s="237"/>
    </row>
    <row r="425255" spans="20:20">
      <c r="T425255" s="237"/>
    </row>
    <row r="425256" spans="20:20">
      <c r="T425256" s="237"/>
    </row>
    <row r="425257" spans="20:20">
      <c r="T425257" s="237"/>
    </row>
    <row r="425258" spans="20:20">
      <c r="T425258" s="237"/>
    </row>
    <row r="425259" spans="20:20">
      <c r="T425259" s="237"/>
    </row>
    <row r="425260" spans="20:20">
      <c r="T425260" s="237"/>
    </row>
    <row r="425261" spans="20:20">
      <c r="T425261" s="237"/>
    </row>
    <row r="425262" spans="20:20">
      <c r="T425262" s="237"/>
    </row>
    <row r="425263" spans="20:20">
      <c r="T425263" s="237"/>
    </row>
    <row r="425264" spans="20:20">
      <c r="T425264" s="237"/>
    </row>
    <row r="425265" spans="20:20">
      <c r="T425265" s="237"/>
    </row>
    <row r="425266" spans="20:20">
      <c r="T425266" s="237"/>
    </row>
    <row r="425267" spans="20:20">
      <c r="T425267" s="512"/>
    </row>
    <row r="425268" spans="20:20">
      <c r="T425268" s="237"/>
    </row>
    <row r="425269" spans="20:20">
      <c r="T425269" s="237"/>
    </row>
    <row r="425270" spans="20:20">
      <c r="T425270" s="237"/>
    </row>
    <row r="425271" spans="20:20">
      <c r="T425271" s="237"/>
    </row>
    <row r="425272" spans="20:20">
      <c r="T425272" s="237"/>
    </row>
    <row r="425273" spans="20:20">
      <c r="T425273" s="237"/>
    </row>
    <row r="425274" spans="20:20">
      <c r="T425274" s="237"/>
    </row>
    <row r="425275" spans="20:20">
      <c r="T425275" s="237"/>
    </row>
    <row r="425276" spans="20:20">
      <c r="T425276" s="237"/>
    </row>
    <row r="425277" spans="20:20">
      <c r="T425277" s="237"/>
    </row>
    <row r="425278" spans="20:20">
      <c r="T425278" s="237"/>
    </row>
    <row r="425279" spans="20:20">
      <c r="T425279" s="237"/>
    </row>
    <row r="425280" spans="20:20">
      <c r="T425280" s="237"/>
    </row>
    <row r="425281" spans="20:20">
      <c r="T425281" s="237"/>
    </row>
    <row r="425282" spans="20:20">
      <c r="T425282" s="237"/>
    </row>
    <row r="425283" spans="20:20">
      <c r="T425283" s="237"/>
    </row>
    <row r="425284" spans="20:20">
      <c r="T425284" s="237"/>
    </row>
    <row r="425285" spans="20:20">
      <c r="T425285" s="512"/>
    </row>
    <row r="425286" spans="20:20">
      <c r="T425286" s="237"/>
    </row>
    <row r="425287" spans="20:20">
      <c r="T425287" s="237"/>
    </row>
    <row r="425288" spans="20:20">
      <c r="T425288" s="237"/>
    </row>
    <row r="425289" spans="20:20">
      <c r="T425289" s="237"/>
    </row>
    <row r="425290" spans="20:20">
      <c r="T425290" s="237"/>
    </row>
    <row r="425291" spans="20:20">
      <c r="T425291" s="237"/>
    </row>
    <row r="425292" spans="20:20">
      <c r="T425292" s="237"/>
    </row>
    <row r="425293" spans="20:20">
      <c r="T425293" s="237"/>
    </row>
    <row r="425294" spans="20:20">
      <c r="T425294" s="237"/>
    </row>
    <row r="425295" spans="20:20">
      <c r="T425295" s="237"/>
    </row>
    <row r="425296" spans="20:20">
      <c r="T425296" s="237"/>
    </row>
    <row r="425297" spans="20:20">
      <c r="T425297" s="237"/>
    </row>
    <row r="425298" spans="20:20">
      <c r="T425298" s="237"/>
    </row>
    <row r="425299" spans="20:20">
      <c r="T425299" s="237"/>
    </row>
    <row r="425300" spans="20:20">
      <c r="T425300" s="237"/>
    </row>
    <row r="425301" spans="20:20">
      <c r="T425301" s="237"/>
    </row>
    <row r="425302" spans="20:20">
      <c r="T425302" s="237"/>
    </row>
    <row r="425303" spans="20:20">
      <c r="T425303" s="512"/>
    </row>
    <row r="425304" spans="20:20">
      <c r="T425304" s="237"/>
    </row>
    <row r="425305" spans="20:20">
      <c r="T425305" s="237"/>
    </row>
    <row r="425306" spans="20:20">
      <c r="T425306" s="237"/>
    </row>
    <row r="425307" spans="20:20">
      <c r="T425307" s="237"/>
    </row>
    <row r="425308" spans="20:20">
      <c r="T425308" s="237"/>
    </row>
    <row r="425309" spans="20:20">
      <c r="T425309" s="237"/>
    </row>
    <row r="425310" spans="20:20">
      <c r="T425310" s="237"/>
    </row>
    <row r="425311" spans="20:20">
      <c r="T425311" s="237"/>
    </row>
    <row r="425312" spans="20:20">
      <c r="T425312" s="237"/>
    </row>
    <row r="425313" spans="20:20">
      <c r="T425313" s="237"/>
    </row>
    <row r="425314" spans="20:20">
      <c r="T425314" s="237"/>
    </row>
    <row r="425315" spans="20:20">
      <c r="T425315" s="237"/>
    </row>
    <row r="425316" spans="20:20">
      <c r="T425316" s="237"/>
    </row>
    <row r="425317" spans="20:20">
      <c r="T425317" s="237"/>
    </row>
    <row r="425318" spans="20:20">
      <c r="T425318" s="237"/>
    </row>
    <row r="425319" spans="20:20">
      <c r="T425319" s="237"/>
    </row>
    <row r="425320" spans="20:20">
      <c r="T425320" s="237"/>
    </row>
    <row r="425321" spans="20:20">
      <c r="T425321" s="512"/>
    </row>
    <row r="425322" spans="20:20">
      <c r="T425322" s="237"/>
    </row>
    <row r="425323" spans="20:20">
      <c r="T425323" s="237"/>
    </row>
    <row r="425324" spans="20:20">
      <c r="T425324" s="237"/>
    </row>
    <row r="425325" spans="20:20">
      <c r="T425325" s="237"/>
    </row>
    <row r="425326" spans="20:20">
      <c r="T425326" s="237"/>
    </row>
    <row r="425327" spans="20:20">
      <c r="T425327" s="237"/>
    </row>
    <row r="425328" spans="20:20">
      <c r="T425328" s="237"/>
    </row>
    <row r="425329" spans="20:20">
      <c r="T425329" s="237"/>
    </row>
    <row r="425330" spans="20:20">
      <c r="T425330" s="237"/>
    </row>
    <row r="425331" spans="20:20">
      <c r="T425331" s="237"/>
    </row>
    <row r="425332" spans="20:20">
      <c r="T425332" s="237"/>
    </row>
    <row r="425333" spans="20:20">
      <c r="T425333" s="237"/>
    </row>
    <row r="425334" spans="20:20">
      <c r="T425334" s="237"/>
    </row>
    <row r="425335" spans="20:20">
      <c r="T425335" s="237"/>
    </row>
    <row r="425336" spans="20:20">
      <c r="T425336" s="237"/>
    </row>
    <row r="425337" spans="20:20">
      <c r="T425337" s="237"/>
    </row>
    <row r="425338" spans="20:20">
      <c r="T425338" s="237"/>
    </row>
    <row r="425339" spans="20:20">
      <c r="T425339" s="512"/>
    </row>
    <row r="425340" spans="20:20">
      <c r="T425340" s="237"/>
    </row>
    <row r="425341" spans="20:20">
      <c r="T425341" s="237"/>
    </row>
    <row r="425342" spans="20:20">
      <c r="T425342" s="237"/>
    </row>
    <row r="425343" spans="20:20">
      <c r="T425343" s="237"/>
    </row>
    <row r="425344" spans="20:20">
      <c r="T425344" s="237"/>
    </row>
    <row r="425345" spans="20:20">
      <c r="T425345" s="237"/>
    </row>
    <row r="425346" spans="20:20">
      <c r="T425346" s="237"/>
    </row>
    <row r="425347" spans="20:20">
      <c r="T425347" s="237"/>
    </row>
    <row r="425348" spans="20:20">
      <c r="T425348" s="237"/>
    </row>
    <row r="425349" spans="20:20">
      <c r="T425349" s="237"/>
    </row>
    <row r="425350" spans="20:20">
      <c r="T425350" s="237"/>
    </row>
    <row r="425351" spans="20:20">
      <c r="T425351" s="237"/>
    </row>
    <row r="425352" spans="20:20">
      <c r="T425352" s="237"/>
    </row>
    <row r="425353" spans="20:20">
      <c r="T425353" s="237"/>
    </row>
    <row r="425354" spans="20:20">
      <c r="T425354" s="237"/>
    </row>
    <row r="425355" spans="20:20">
      <c r="T425355" s="237"/>
    </row>
    <row r="425356" spans="20:20">
      <c r="T425356" s="237"/>
    </row>
    <row r="425357" spans="20:20">
      <c r="T425357" s="512"/>
    </row>
    <row r="425358" spans="20:20">
      <c r="T425358" s="237"/>
    </row>
    <row r="425359" spans="20:20">
      <c r="T425359" s="237"/>
    </row>
    <row r="425360" spans="20:20">
      <c r="T425360" s="237"/>
    </row>
    <row r="425361" spans="20:20">
      <c r="T425361" s="237"/>
    </row>
    <row r="425362" spans="20:20">
      <c r="T425362" s="237"/>
    </row>
    <row r="425363" spans="20:20">
      <c r="T425363" s="237"/>
    </row>
    <row r="425364" spans="20:20">
      <c r="T425364" s="237"/>
    </row>
    <row r="425365" spans="20:20">
      <c r="T425365" s="237"/>
    </row>
    <row r="425366" spans="20:20">
      <c r="T425366" s="237"/>
    </row>
    <row r="425367" spans="20:20">
      <c r="T425367" s="237"/>
    </row>
    <row r="425368" spans="20:20">
      <c r="T425368" s="237"/>
    </row>
    <row r="425369" spans="20:20">
      <c r="T425369" s="237"/>
    </row>
    <row r="425370" spans="20:20">
      <c r="T425370" s="237"/>
    </row>
    <row r="425371" spans="20:20">
      <c r="T425371" s="237"/>
    </row>
    <row r="425372" spans="20:20">
      <c r="T425372" s="237"/>
    </row>
    <row r="425373" spans="20:20">
      <c r="T425373" s="237"/>
    </row>
    <row r="425374" spans="20:20">
      <c r="T425374" s="237"/>
    </row>
    <row r="425375" spans="20:20">
      <c r="T425375" s="512"/>
    </row>
    <row r="425376" spans="20:20">
      <c r="T425376" s="237"/>
    </row>
    <row r="425377" spans="20:20">
      <c r="T425377" s="237"/>
    </row>
    <row r="425378" spans="20:20">
      <c r="T425378" s="237"/>
    </row>
    <row r="425379" spans="20:20">
      <c r="T425379" s="237"/>
    </row>
    <row r="425380" spans="20:20">
      <c r="T425380" s="237"/>
    </row>
    <row r="425381" spans="20:20">
      <c r="T425381" s="237"/>
    </row>
    <row r="425382" spans="20:20">
      <c r="T425382" s="237"/>
    </row>
    <row r="425383" spans="20:20">
      <c r="T425383" s="237"/>
    </row>
    <row r="425384" spans="20:20">
      <c r="T425384" s="237"/>
    </row>
    <row r="425385" spans="20:20">
      <c r="T425385" s="237"/>
    </row>
    <row r="425386" spans="20:20">
      <c r="T425386" s="237"/>
    </row>
    <row r="425387" spans="20:20">
      <c r="T425387" s="237"/>
    </row>
    <row r="425388" spans="20:20">
      <c r="T425388" s="237"/>
    </row>
    <row r="425389" spans="20:20">
      <c r="T425389" s="237"/>
    </row>
    <row r="425390" spans="20:20">
      <c r="T425390" s="237"/>
    </row>
    <row r="425391" spans="20:20">
      <c r="T425391" s="237"/>
    </row>
    <row r="425392" spans="20:20">
      <c r="T425392" s="237"/>
    </row>
    <row r="425393" spans="20:20">
      <c r="T425393" s="512"/>
    </row>
    <row r="425394" spans="20:20">
      <c r="T425394" s="237"/>
    </row>
    <row r="425395" spans="20:20">
      <c r="T425395" s="237"/>
    </row>
    <row r="425396" spans="20:20">
      <c r="T425396" s="237"/>
    </row>
    <row r="425397" spans="20:20">
      <c r="T425397" s="237"/>
    </row>
    <row r="425398" spans="20:20">
      <c r="T425398" s="237"/>
    </row>
    <row r="425399" spans="20:20">
      <c r="T425399" s="237"/>
    </row>
    <row r="425400" spans="20:20">
      <c r="T425400" s="237"/>
    </row>
    <row r="425401" spans="20:20">
      <c r="T425401" s="237"/>
    </row>
    <row r="425402" spans="20:20">
      <c r="T425402" s="237"/>
    </row>
    <row r="425403" spans="20:20">
      <c r="T425403" s="237"/>
    </row>
    <row r="425404" spans="20:20">
      <c r="T425404" s="237"/>
    </row>
    <row r="425405" spans="20:20">
      <c r="T425405" s="237"/>
    </row>
    <row r="425406" spans="20:20">
      <c r="T425406" s="237"/>
    </row>
    <row r="425407" spans="20:20">
      <c r="T425407" s="237"/>
    </row>
    <row r="425408" spans="20:20">
      <c r="T425408" s="237"/>
    </row>
    <row r="425409" spans="20:20">
      <c r="T425409" s="237"/>
    </row>
    <row r="425410" spans="20:20">
      <c r="T425410" s="237"/>
    </row>
    <row r="425411" spans="20:20">
      <c r="T425411" s="512"/>
    </row>
    <row r="425412" spans="20:20">
      <c r="T425412" s="237"/>
    </row>
    <row r="425413" spans="20:20">
      <c r="T425413" s="237"/>
    </row>
    <row r="425414" spans="20:20">
      <c r="T425414" s="237"/>
    </row>
    <row r="425415" spans="20:20">
      <c r="T425415" s="237"/>
    </row>
    <row r="425416" spans="20:20">
      <c r="T425416" s="237"/>
    </row>
    <row r="425417" spans="20:20">
      <c r="T425417" s="237"/>
    </row>
    <row r="425418" spans="20:20">
      <c r="T425418" s="237"/>
    </row>
    <row r="425419" spans="20:20">
      <c r="T425419" s="237"/>
    </row>
    <row r="425420" spans="20:20">
      <c r="T425420" s="237"/>
    </row>
    <row r="425421" spans="20:20">
      <c r="T425421" s="237"/>
    </row>
    <row r="425422" spans="20:20">
      <c r="T425422" s="237"/>
    </row>
    <row r="425423" spans="20:20">
      <c r="T425423" s="237"/>
    </row>
    <row r="425424" spans="20:20">
      <c r="T425424" s="237"/>
    </row>
    <row r="425425" spans="20:20">
      <c r="T425425" s="237"/>
    </row>
    <row r="425426" spans="20:20">
      <c r="T425426" s="237"/>
    </row>
    <row r="425427" spans="20:20">
      <c r="T425427" s="237"/>
    </row>
    <row r="425428" spans="20:20">
      <c r="T425428" s="237"/>
    </row>
    <row r="425429" spans="20:20">
      <c r="T425429" s="512"/>
    </row>
    <row r="425430" spans="20:20">
      <c r="T425430" s="237"/>
    </row>
    <row r="425431" spans="20:20">
      <c r="T425431" s="237"/>
    </row>
    <row r="425432" spans="20:20">
      <c r="T425432" s="237"/>
    </row>
    <row r="425433" spans="20:20">
      <c r="T425433" s="237"/>
    </row>
    <row r="425434" spans="20:20">
      <c r="T425434" s="237"/>
    </row>
    <row r="425435" spans="20:20">
      <c r="T425435" s="237"/>
    </row>
    <row r="425436" spans="20:20">
      <c r="T425436" s="237"/>
    </row>
    <row r="425437" spans="20:20">
      <c r="T425437" s="237"/>
    </row>
    <row r="425438" spans="20:20">
      <c r="T425438" s="237"/>
    </row>
    <row r="425439" spans="20:20">
      <c r="T425439" s="237"/>
    </row>
    <row r="425440" spans="20:20">
      <c r="T425440" s="237"/>
    </row>
    <row r="425441" spans="20:20">
      <c r="T425441" s="237"/>
    </row>
    <row r="425442" spans="20:20">
      <c r="T425442" s="237"/>
    </row>
    <row r="425443" spans="20:20">
      <c r="T425443" s="237"/>
    </row>
    <row r="425444" spans="20:20">
      <c r="T425444" s="237"/>
    </row>
    <row r="425445" spans="20:20">
      <c r="T425445" s="237"/>
    </row>
    <row r="425446" spans="20:20">
      <c r="T425446" s="237"/>
    </row>
    <row r="425447" spans="20:20">
      <c r="T425447" s="512"/>
    </row>
    <row r="425448" spans="20:20">
      <c r="T425448" s="237"/>
    </row>
    <row r="425449" spans="20:20">
      <c r="T425449" s="237"/>
    </row>
    <row r="425450" spans="20:20">
      <c r="T425450" s="237"/>
    </row>
    <row r="425451" spans="20:20">
      <c r="T425451" s="237"/>
    </row>
    <row r="425452" spans="20:20">
      <c r="T425452" s="237"/>
    </row>
    <row r="425453" spans="20:20">
      <c r="T425453" s="237"/>
    </row>
    <row r="425454" spans="20:20">
      <c r="T425454" s="237"/>
    </row>
    <row r="425455" spans="20:20">
      <c r="T425455" s="237"/>
    </row>
    <row r="425456" spans="20:20">
      <c r="T425456" s="237"/>
    </row>
    <row r="425457" spans="20:20">
      <c r="T425457" s="237"/>
    </row>
    <row r="425458" spans="20:20">
      <c r="T425458" s="237"/>
    </row>
    <row r="425459" spans="20:20">
      <c r="T425459" s="237"/>
    </row>
    <row r="425460" spans="20:20">
      <c r="T425460" s="237"/>
    </row>
    <row r="425461" spans="20:20">
      <c r="T425461" s="237"/>
    </row>
    <row r="425462" spans="20:20">
      <c r="T425462" s="237"/>
    </row>
    <row r="425463" spans="20:20">
      <c r="T425463" s="237"/>
    </row>
    <row r="425464" spans="20:20">
      <c r="T425464" s="237"/>
    </row>
    <row r="425465" spans="20:20">
      <c r="T425465" s="512"/>
    </row>
    <row r="425466" spans="20:20">
      <c r="T425466" s="237"/>
    </row>
    <row r="425467" spans="20:20">
      <c r="T425467" s="237"/>
    </row>
    <row r="425468" spans="20:20">
      <c r="T425468" s="237"/>
    </row>
    <row r="425469" spans="20:20">
      <c r="T425469" s="237"/>
    </row>
    <row r="425470" spans="20:20">
      <c r="T425470" s="237"/>
    </row>
    <row r="425471" spans="20:20">
      <c r="T425471" s="237"/>
    </row>
    <row r="425472" spans="20:20">
      <c r="T425472" s="237"/>
    </row>
    <row r="425473" spans="20:20">
      <c r="T425473" s="237"/>
    </row>
    <row r="425474" spans="20:20">
      <c r="T425474" s="237"/>
    </row>
    <row r="425475" spans="20:20">
      <c r="T425475" s="237"/>
    </row>
    <row r="425476" spans="20:20">
      <c r="T425476" s="237"/>
    </row>
    <row r="425477" spans="20:20">
      <c r="T425477" s="237"/>
    </row>
    <row r="425478" spans="20:20">
      <c r="T425478" s="237"/>
    </row>
    <row r="425479" spans="20:20">
      <c r="T425479" s="237"/>
    </row>
    <row r="425480" spans="20:20">
      <c r="T425480" s="237"/>
    </row>
    <row r="425481" spans="20:20">
      <c r="T425481" s="237"/>
    </row>
    <row r="425482" spans="20:20">
      <c r="T425482" s="237"/>
    </row>
    <row r="425483" spans="20:20">
      <c r="T425483" s="512"/>
    </row>
    <row r="425484" spans="20:20">
      <c r="T425484" s="237"/>
    </row>
    <row r="425485" spans="20:20">
      <c r="T425485" s="237"/>
    </row>
    <row r="425486" spans="20:20">
      <c r="T425486" s="237"/>
    </row>
    <row r="425487" spans="20:20">
      <c r="T425487" s="237"/>
    </row>
    <row r="425488" spans="20:20">
      <c r="T425488" s="237"/>
    </row>
    <row r="425489" spans="20:20">
      <c r="T425489" s="237"/>
    </row>
    <row r="425490" spans="20:20">
      <c r="T425490" s="237"/>
    </row>
    <row r="425491" spans="20:20">
      <c r="T425491" s="237"/>
    </row>
    <row r="425492" spans="20:20">
      <c r="T425492" s="237"/>
    </row>
    <row r="425493" spans="20:20">
      <c r="T425493" s="237"/>
    </row>
    <row r="425494" spans="20:20">
      <c r="T425494" s="237"/>
    </row>
    <row r="425495" spans="20:20">
      <c r="T425495" s="237"/>
    </row>
    <row r="425496" spans="20:20">
      <c r="T425496" s="237"/>
    </row>
    <row r="425497" spans="20:20">
      <c r="T425497" s="237"/>
    </row>
    <row r="425498" spans="20:20">
      <c r="T425498" s="237"/>
    </row>
    <row r="425499" spans="20:20">
      <c r="T425499" s="237"/>
    </row>
    <row r="425500" spans="20:20">
      <c r="T425500" s="237"/>
    </row>
    <row r="425501" spans="20:20">
      <c r="T425501" s="512"/>
    </row>
    <row r="425502" spans="20:20">
      <c r="T425502" s="237"/>
    </row>
    <row r="425503" spans="20:20">
      <c r="T425503" s="237"/>
    </row>
    <row r="425504" spans="20:20">
      <c r="T425504" s="237"/>
    </row>
    <row r="425505" spans="20:20">
      <c r="T425505" s="237"/>
    </row>
    <row r="425506" spans="20:20">
      <c r="T425506" s="237"/>
    </row>
    <row r="425507" spans="20:20">
      <c r="T425507" s="237"/>
    </row>
    <row r="425508" spans="20:20">
      <c r="T425508" s="237"/>
    </row>
    <row r="425509" spans="20:20">
      <c r="T425509" s="237"/>
    </row>
    <row r="425510" spans="20:20">
      <c r="T425510" s="237"/>
    </row>
    <row r="425511" spans="20:20">
      <c r="T425511" s="237"/>
    </row>
    <row r="425512" spans="20:20">
      <c r="T425512" s="237"/>
    </row>
    <row r="425513" spans="20:20">
      <c r="T425513" s="237"/>
    </row>
    <row r="425514" spans="20:20">
      <c r="T425514" s="237"/>
    </row>
    <row r="425515" spans="20:20">
      <c r="T425515" s="237"/>
    </row>
    <row r="425516" spans="20:20">
      <c r="T425516" s="237"/>
    </row>
    <row r="425517" spans="20:20">
      <c r="T425517" s="237"/>
    </row>
    <row r="425518" spans="20:20">
      <c r="T425518" s="237"/>
    </row>
    <row r="425519" spans="20:20">
      <c r="T425519" s="512"/>
    </row>
    <row r="425520" spans="20:20">
      <c r="T425520" s="237"/>
    </row>
    <row r="425521" spans="20:20">
      <c r="T425521" s="237"/>
    </row>
    <row r="425522" spans="20:20">
      <c r="T425522" s="237"/>
    </row>
    <row r="425523" spans="20:20">
      <c r="T425523" s="237"/>
    </row>
    <row r="425524" spans="20:20">
      <c r="T425524" s="237"/>
    </row>
    <row r="425525" spans="20:20">
      <c r="T425525" s="237"/>
    </row>
    <row r="425526" spans="20:20">
      <c r="T425526" s="237"/>
    </row>
    <row r="425527" spans="20:20">
      <c r="T425527" s="237"/>
    </row>
    <row r="425528" spans="20:20">
      <c r="T425528" s="237"/>
    </row>
    <row r="425529" spans="20:20">
      <c r="T425529" s="237"/>
    </row>
    <row r="425530" spans="20:20">
      <c r="T425530" s="237"/>
    </row>
    <row r="425531" spans="20:20">
      <c r="T425531" s="237"/>
    </row>
    <row r="425532" spans="20:20">
      <c r="T425532" s="237"/>
    </row>
    <row r="425533" spans="20:20">
      <c r="T425533" s="237"/>
    </row>
    <row r="425534" spans="20:20">
      <c r="T425534" s="237"/>
    </row>
    <row r="425535" spans="20:20">
      <c r="T425535" s="237"/>
    </row>
    <row r="425536" spans="20:20">
      <c r="T425536" s="237"/>
    </row>
    <row r="425537" spans="20:20">
      <c r="T425537" s="512"/>
    </row>
    <row r="425538" spans="20:20">
      <c r="T425538" s="237"/>
    </row>
    <row r="425539" spans="20:20">
      <c r="T425539" s="237"/>
    </row>
    <row r="425540" spans="20:20">
      <c r="T425540" s="237"/>
    </row>
    <row r="425541" spans="20:20">
      <c r="T425541" s="237"/>
    </row>
    <row r="425542" spans="20:20">
      <c r="T425542" s="237"/>
    </row>
    <row r="425543" spans="20:20">
      <c r="T425543" s="237"/>
    </row>
    <row r="425544" spans="20:20">
      <c r="T425544" s="237"/>
    </row>
    <row r="425545" spans="20:20">
      <c r="T425545" s="237"/>
    </row>
    <row r="425546" spans="20:20">
      <c r="T425546" s="237"/>
    </row>
    <row r="425547" spans="20:20">
      <c r="T425547" s="237"/>
    </row>
    <row r="425548" spans="20:20">
      <c r="T425548" s="237"/>
    </row>
    <row r="425549" spans="20:20">
      <c r="T425549" s="237"/>
    </row>
    <row r="425550" spans="20:20">
      <c r="T425550" s="237"/>
    </row>
    <row r="425551" spans="20:20">
      <c r="T425551" s="237"/>
    </row>
    <row r="425552" spans="20:20">
      <c r="T425552" s="237"/>
    </row>
    <row r="425553" spans="20:20">
      <c r="T425553" s="237"/>
    </row>
    <row r="425554" spans="20:20">
      <c r="T425554" s="237"/>
    </row>
    <row r="425555" spans="20:20">
      <c r="T425555" s="512"/>
    </row>
    <row r="425556" spans="20:20">
      <c r="T425556" s="237"/>
    </row>
    <row r="425557" spans="20:20">
      <c r="T425557" s="237"/>
    </row>
    <row r="425558" spans="20:20">
      <c r="T425558" s="237"/>
    </row>
    <row r="425559" spans="20:20">
      <c r="T425559" s="237"/>
    </row>
    <row r="425560" spans="20:20">
      <c r="T425560" s="237"/>
    </row>
    <row r="425561" spans="20:20">
      <c r="T425561" s="237"/>
    </row>
    <row r="425562" spans="20:20">
      <c r="T425562" s="237"/>
    </row>
    <row r="425563" spans="20:20">
      <c r="T425563" s="237"/>
    </row>
    <row r="425564" spans="20:20">
      <c r="T425564" s="237"/>
    </row>
    <row r="425565" spans="20:20">
      <c r="T425565" s="237"/>
    </row>
    <row r="425566" spans="20:20">
      <c r="T425566" s="237"/>
    </row>
    <row r="425567" spans="20:20">
      <c r="T425567" s="237"/>
    </row>
    <row r="425568" spans="20:20">
      <c r="T425568" s="237"/>
    </row>
    <row r="425569" spans="20:20">
      <c r="T425569" s="237"/>
    </row>
    <row r="425570" spans="20:20">
      <c r="T425570" s="237"/>
    </row>
    <row r="425571" spans="20:20">
      <c r="T425571" s="237"/>
    </row>
    <row r="425572" spans="20:20">
      <c r="T425572" s="237"/>
    </row>
    <row r="425573" spans="20:20">
      <c r="T425573" s="512"/>
    </row>
    <row r="425574" spans="20:20">
      <c r="T425574" s="237"/>
    </row>
    <row r="425575" spans="20:20">
      <c r="T425575" s="237"/>
    </row>
    <row r="425576" spans="20:20">
      <c r="T425576" s="237"/>
    </row>
    <row r="425577" spans="20:20">
      <c r="T425577" s="237"/>
    </row>
    <row r="425578" spans="20:20">
      <c r="T425578" s="237"/>
    </row>
    <row r="425579" spans="20:20">
      <c r="T425579" s="237"/>
    </row>
    <row r="425580" spans="20:20">
      <c r="T425580" s="237"/>
    </row>
    <row r="425581" spans="20:20">
      <c r="T425581" s="237"/>
    </row>
    <row r="425582" spans="20:20">
      <c r="T425582" s="237"/>
    </row>
    <row r="425583" spans="20:20">
      <c r="T425583" s="237"/>
    </row>
    <row r="425584" spans="20:20">
      <c r="T425584" s="237"/>
    </row>
    <row r="425585" spans="20:20">
      <c r="T425585" s="237"/>
    </row>
    <row r="425586" spans="20:20">
      <c r="T425586" s="237"/>
    </row>
    <row r="425587" spans="20:20">
      <c r="T425587" s="237"/>
    </row>
    <row r="425588" spans="20:20">
      <c r="T425588" s="237"/>
    </row>
    <row r="425589" spans="20:20">
      <c r="T425589" s="237"/>
    </row>
    <row r="425590" spans="20:20">
      <c r="T425590" s="237"/>
    </row>
    <row r="425591" spans="20:20">
      <c r="T425591" s="512"/>
    </row>
    <row r="425592" spans="20:20">
      <c r="T425592" s="237"/>
    </row>
    <row r="425593" spans="20:20">
      <c r="T425593" s="237"/>
    </row>
    <row r="425594" spans="20:20">
      <c r="T425594" s="237"/>
    </row>
    <row r="425595" spans="20:20">
      <c r="T425595" s="237"/>
    </row>
    <row r="425596" spans="20:20">
      <c r="T425596" s="237"/>
    </row>
    <row r="425597" spans="20:20">
      <c r="T425597" s="237"/>
    </row>
    <row r="425598" spans="20:20">
      <c r="T425598" s="237"/>
    </row>
    <row r="425599" spans="20:20">
      <c r="T425599" s="237"/>
    </row>
    <row r="425600" spans="20:20">
      <c r="T425600" s="237"/>
    </row>
    <row r="425601" spans="20:20">
      <c r="T425601" s="237"/>
    </row>
    <row r="425602" spans="20:20">
      <c r="T425602" s="237"/>
    </row>
    <row r="425603" spans="20:20">
      <c r="T425603" s="237"/>
    </row>
    <row r="425604" spans="20:20">
      <c r="T425604" s="237"/>
    </row>
    <row r="425605" spans="20:20">
      <c r="T425605" s="237"/>
    </row>
    <row r="425606" spans="20:20">
      <c r="T425606" s="237"/>
    </row>
    <row r="425607" spans="20:20">
      <c r="T425607" s="237"/>
    </row>
    <row r="425608" spans="20:20">
      <c r="T425608" s="237"/>
    </row>
    <row r="425609" spans="20:20">
      <c r="T425609" s="512"/>
    </row>
    <row r="425610" spans="20:20">
      <c r="T425610" s="237"/>
    </row>
    <row r="425611" spans="20:20">
      <c r="T425611" s="237"/>
    </row>
    <row r="425612" spans="20:20">
      <c r="T425612" s="237"/>
    </row>
    <row r="425613" spans="20:20">
      <c r="T425613" s="237"/>
    </row>
    <row r="425614" spans="20:20">
      <c r="T425614" s="237"/>
    </row>
    <row r="425615" spans="20:20">
      <c r="T425615" s="237"/>
    </row>
    <row r="425616" spans="20:20">
      <c r="T425616" s="237"/>
    </row>
    <row r="425617" spans="20:20">
      <c r="T425617" s="237"/>
    </row>
    <row r="425618" spans="20:20">
      <c r="T425618" s="237"/>
    </row>
    <row r="425619" spans="20:20">
      <c r="T425619" s="237"/>
    </row>
    <row r="425620" spans="20:20">
      <c r="T425620" s="237"/>
    </row>
    <row r="425621" spans="20:20">
      <c r="T425621" s="237"/>
    </row>
    <row r="425622" spans="20:20">
      <c r="T425622" s="237"/>
    </row>
    <row r="425623" spans="20:20">
      <c r="T425623" s="237"/>
    </row>
    <row r="425624" spans="20:20">
      <c r="T425624" s="237"/>
    </row>
    <row r="425625" spans="20:20">
      <c r="T425625" s="237"/>
    </row>
    <row r="425626" spans="20:20">
      <c r="T425626" s="237"/>
    </row>
    <row r="425627" spans="20:20">
      <c r="T425627" s="512"/>
    </row>
    <row r="425628" spans="20:20">
      <c r="T425628" s="237"/>
    </row>
    <row r="425629" spans="20:20">
      <c r="T425629" s="237"/>
    </row>
    <row r="425630" spans="20:20">
      <c r="T425630" s="237"/>
    </row>
    <row r="425631" spans="20:20">
      <c r="T425631" s="237"/>
    </row>
    <row r="425632" spans="20:20">
      <c r="T425632" s="237"/>
    </row>
    <row r="425633" spans="20:20">
      <c r="T425633" s="237"/>
    </row>
    <row r="425634" spans="20:20">
      <c r="T425634" s="237"/>
    </row>
    <row r="425635" spans="20:20">
      <c r="T425635" s="237"/>
    </row>
    <row r="425636" spans="20:20">
      <c r="T425636" s="237"/>
    </row>
    <row r="425637" spans="20:20">
      <c r="T425637" s="237"/>
    </row>
    <row r="425638" spans="20:20">
      <c r="T425638" s="237"/>
    </row>
    <row r="425639" spans="20:20">
      <c r="T425639" s="237"/>
    </row>
    <row r="425640" spans="20:20">
      <c r="T425640" s="237"/>
    </row>
    <row r="425641" spans="20:20">
      <c r="T425641" s="237"/>
    </row>
    <row r="425642" spans="20:20">
      <c r="T425642" s="237"/>
    </row>
    <row r="425643" spans="20:20">
      <c r="T425643" s="237"/>
    </row>
    <row r="425644" spans="20:20">
      <c r="T425644" s="237"/>
    </row>
    <row r="425645" spans="20:20">
      <c r="T425645" s="512"/>
    </row>
    <row r="425646" spans="20:20">
      <c r="T425646" s="237"/>
    </row>
    <row r="425647" spans="20:20">
      <c r="T425647" s="237"/>
    </row>
    <row r="425648" spans="20:20">
      <c r="T425648" s="237"/>
    </row>
    <row r="425649" spans="20:20">
      <c r="T425649" s="237"/>
    </row>
    <row r="425650" spans="20:20">
      <c r="T425650" s="237"/>
    </row>
    <row r="425651" spans="20:20">
      <c r="T425651" s="237"/>
    </row>
    <row r="425652" spans="20:20">
      <c r="T425652" s="237"/>
    </row>
    <row r="425653" spans="20:20">
      <c r="T425653" s="237"/>
    </row>
    <row r="425654" spans="20:20">
      <c r="T425654" s="237"/>
    </row>
    <row r="425655" spans="20:20">
      <c r="T425655" s="237"/>
    </row>
    <row r="425656" spans="20:20">
      <c r="T425656" s="237"/>
    </row>
    <row r="425657" spans="20:20">
      <c r="T425657" s="237"/>
    </row>
    <row r="425658" spans="20:20">
      <c r="T425658" s="237"/>
    </row>
    <row r="425659" spans="20:20">
      <c r="T425659" s="237"/>
    </row>
    <row r="425660" spans="20:20">
      <c r="T425660" s="237"/>
    </row>
    <row r="425661" spans="20:20">
      <c r="T425661" s="237"/>
    </row>
    <row r="425662" spans="20:20">
      <c r="T425662" s="237"/>
    </row>
    <row r="425663" spans="20:20">
      <c r="T425663" s="512"/>
    </row>
    <row r="425664" spans="20:20">
      <c r="T425664" s="237"/>
    </row>
    <row r="425665" spans="20:20">
      <c r="T425665" s="237"/>
    </row>
    <row r="425666" spans="20:20">
      <c r="T425666" s="237"/>
    </row>
    <row r="425667" spans="20:20">
      <c r="T425667" s="237"/>
    </row>
    <row r="425668" spans="20:20">
      <c r="T425668" s="237"/>
    </row>
    <row r="425669" spans="20:20">
      <c r="T425669" s="237"/>
    </row>
    <row r="425670" spans="20:20">
      <c r="T425670" s="237"/>
    </row>
    <row r="425671" spans="20:20">
      <c r="T425671" s="237"/>
    </row>
    <row r="425672" spans="20:20">
      <c r="T425672" s="237"/>
    </row>
    <row r="425673" spans="20:20">
      <c r="T425673" s="237"/>
    </row>
    <row r="425674" spans="20:20">
      <c r="T425674" s="237"/>
    </row>
    <row r="425675" spans="20:20">
      <c r="T425675" s="237"/>
    </row>
    <row r="425676" spans="20:20">
      <c r="T425676" s="237"/>
    </row>
    <row r="425677" spans="20:20">
      <c r="T425677" s="237"/>
    </row>
    <row r="425678" spans="20:20">
      <c r="T425678" s="237"/>
    </row>
    <row r="425679" spans="20:20">
      <c r="T425679" s="237"/>
    </row>
    <row r="425680" spans="20:20">
      <c r="T425680" s="237"/>
    </row>
    <row r="425681" spans="20:20">
      <c r="T425681" s="512"/>
    </row>
    <row r="425682" spans="20:20">
      <c r="T425682" s="237"/>
    </row>
    <row r="425683" spans="20:20">
      <c r="T425683" s="237"/>
    </row>
    <row r="425684" spans="20:20">
      <c r="T425684" s="237"/>
    </row>
    <row r="425685" spans="20:20">
      <c r="T425685" s="237"/>
    </row>
    <row r="425686" spans="20:20">
      <c r="T425686" s="237"/>
    </row>
    <row r="425687" spans="20:20">
      <c r="T425687" s="237"/>
    </row>
    <row r="425688" spans="20:20">
      <c r="T425688" s="237"/>
    </row>
    <row r="425689" spans="20:20">
      <c r="T425689" s="237"/>
    </row>
    <row r="425690" spans="20:20">
      <c r="T425690" s="237"/>
    </row>
    <row r="425691" spans="20:20">
      <c r="T425691" s="237"/>
    </row>
    <row r="425692" spans="20:20">
      <c r="T425692" s="237"/>
    </row>
    <row r="425693" spans="20:20">
      <c r="T425693" s="237"/>
    </row>
    <row r="425694" spans="20:20">
      <c r="T425694" s="237"/>
    </row>
    <row r="425695" spans="20:20">
      <c r="T425695" s="237"/>
    </row>
    <row r="425696" spans="20:20">
      <c r="T425696" s="237"/>
    </row>
    <row r="425697" spans="20:20">
      <c r="T425697" s="237"/>
    </row>
    <row r="425698" spans="20:20">
      <c r="T425698" s="237"/>
    </row>
    <row r="425699" spans="20:20">
      <c r="T425699" s="512"/>
    </row>
    <row r="425700" spans="20:20">
      <c r="T425700" s="237"/>
    </row>
    <row r="425701" spans="20:20">
      <c r="T425701" s="237"/>
    </row>
    <row r="425702" spans="20:20">
      <c r="T425702" s="237"/>
    </row>
    <row r="425703" spans="20:20">
      <c r="T425703" s="237"/>
    </row>
    <row r="425704" spans="20:20">
      <c r="T425704" s="237"/>
    </row>
    <row r="425705" spans="20:20">
      <c r="T425705" s="237"/>
    </row>
    <row r="425706" spans="20:20">
      <c r="T425706" s="237"/>
    </row>
    <row r="425707" spans="20:20">
      <c r="T425707" s="237"/>
    </row>
    <row r="425708" spans="20:20">
      <c r="T425708" s="237"/>
    </row>
    <row r="425709" spans="20:20">
      <c r="T425709" s="237"/>
    </row>
    <row r="425710" spans="20:20">
      <c r="T425710" s="237"/>
    </row>
    <row r="425711" spans="20:20">
      <c r="T425711" s="237"/>
    </row>
    <row r="425712" spans="20:20">
      <c r="T425712" s="237"/>
    </row>
    <row r="425713" spans="20:20">
      <c r="T425713" s="237"/>
    </row>
    <row r="425714" spans="20:20">
      <c r="T425714" s="237"/>
    </row>
    <row r="425715" spans="20:20">
      <c r="T425715" s="237"/>
    </row>
    <row r="425716" spans="20:20">
      <c r="T425716" s="237"/>
    </row>
    <row r="425717" spans="20:20">
      <c r="T425717" s="512"/>
    </row>
    <row r="425718" spans="20:20">
      <c r="T425718" s="237"/>
    </row>
    <row r="425719" spans="20:20">
      <c r="T425719" s="237"/>
    </row>
    <row r="425720" spans="20:20">
      <c r="T425720" s="237"/>
    </row>
    <row r="425721" spans="20:20">
      <c r="T425721" s="237"/>
    </row>
    <row r="425722" spans="20:20">
      <c r="T425722" s="237"/>
    </row>
    <row r="425723" spans="20:20">
      <c r="T425723" s="237"/>
    </row>
    <row r="425724" spans="20:20">
      <c r="T425724" s="237"/>
    </row>
    <row r="425725" spans="20:20">
      <c r="T425725" s="237"/>
    </row>
    <row r="425726" spans="20:20">
      <c r="T425726" s="237"/>
    </row>
    <row r="425727" spans="20:20">
      <c r="T425727" s="237"/>
    </row>
    <row r="425728" spans="20:20">
      <c r="T425728" s="237"/>
    </row>
    <row r="425729" spans="20:20">
      <c r="T425729" s="237"/>
    </row>
    <row r="425730" spans="20:20">
      <c r="T425730" s="237"/>
    </row>
    <row r="425731" spans="20:20">
      <c r="T425731" s="237"/>
    </row>
    <row r="425732" spans="20:20">
      <c r="T425732" s="237"/>
    </row>
    <row r="425733" spans="20:20">
      <c r="T425733" s="237"/>
    </row>
    <row r="425734" spans="20:20">
      <c r="T425734" s="237"/>
    </row>
    <row r="425735" spans="20:20">
      <c r="T425735" s="512"/>
    </row>
    <row r="425736" spans="20:20">
      <c r="T425736" s="237"/>
    </row>
    <row r="425737" spans="20:20">
      <c r="T425737" s="237"/>
    </row>
    <row r="425738" spans="20:20">
      <c r="T425738" s="237"/>
    </row>
    <row r="425739" spans="20:20">
      <c r="T425739" s="237"/>
    </row>
    <row r="425740" spans="20:20">
      <c r="T425740" s="237"/>
    </row>
    <row r="425741" spans="20:20">
      <c r="T425741" s="237"/>
    </row>
    <row r="425742" spans="20:20">
      <c r="T425742" s="237"/>
    </row>
    <row r="425743" spans="20:20">
      <c r="T425743" s="237"/>
    </row>
    <row r="425744" spans="20:20">
      <c r="T425744" s="237"/>
    </row>
    <row r="425745" spans="20:20">
      <c r="T425745" s="237"/>
    </row>
    <row r="425746" spans="20:20">
      <c r="T425746" s="237"/>
    </row>
    <row r="425747" spans="20:20">
      <c r="T425747" s="237"/>
    </row>
    <row r="425748" spans="20:20">
      <c r="T425748" s="237"/>
    </row>
    <row r="425749" spans="20:20">
      <c r="T425749" s="237"/>
    </row>
    <row r="425750" spans="20:20">
      <c r="T425750" s="237"/>
    </row>
    <row r="425751" spans="20:20">
      <c r="T425751" s="237"/>
    </row>
    <row r="425752" spans="20:20">
      <c r="T425752" s="237"/>
    </row>
    <row r="425753" spans="20:20">
      <c r="T425753" s="512"/>
    </row>
    <row r="425754" spans="20:20">
      <c r="T425754" s="237"/>
    </row>
    <row r="425755" spans="20:20">
      <c r="T425755" s="237"/>
    </row>
    <row r="425756" spans="20:20">
      <c r="T425756" s="237"/>
    </row>
    <row r="425757" spans="20:20">
      <c r="T425757" s="237"/>
    </row>
    <row r="425758" spans="20:20">
      <c r="T425758" s="237"/>
    </row>
    <row r="425759" spans="20:20">
      <c r="T425759" s="237"/>
    </row>
    <row r="425760" spans="20:20">
      <c r="T425760" s="237"/>
    </row>
    <row r="425761" spans="20:20">
      <c r="T425761" s="237"/>
    </row>
    <row r="425762" spans="20:20">
      <c r="T425762" s="237"/>
    </row>
    <row r="425763" spans="20:20">
      <c r="T425763" s="237"/>
    </row>
    <row r="425764" spans="20:20">
      <c r="T425764" s="237"/>
    </row>
    <row r="425765" spans="20:20">
      <c r="T425765" s="237"/>
    </row>
    <row r="425766" spans="20:20">
      <c r="T425766" s="237"/>
    </row>
    <row r="425767" spans="20:20">
      <c r="T425767" s="237"/>
    </row>
    <row r="425768" spans="20:20">
      <c r="T425768" s="237"/>
    </row>
    <row r="425769" spans="20:20">
      <c r="T425769" s="237"/>
    </row>
    <row r="425770" spans="20:20">
      <c r="T425770" s="237"/>
    </row>
    <row r="425771" spans="20:20">
      <c r="T425771" s="512"/>
    </row>
    <row r="425772" spans="20:20">
      <c r="T425772" s="237"/>
    </row>
    <row r="425773" spans="20:20">
      <c r="T425773" s="237"/>
    </row>
    <row r="425774" spans="20:20">
      <c r="T425774" s="237"/>
    </row>
    <row r="425775" spans="20:20">
      <c r="T425775" s="237"/>
    </row>
    <row r="425776" spans="20:20">
      <c r="T425776" s="237"/>
    </row>
    <row r="425777" spans="20:20">
      <c r="T425777" s="237"/>
    </row>
    <row r="425778" spans="20:20">
      <c r="T425778" s="237"/>
    </row>
    <row r="425779" spans="20:20">
      <c r="T425779" s="237"/>
    </row>
    <row r="425780" spans="20:20">
      <c r="T425780" s="237"/>
    </row>
    <row r="425781" spans="20:20">
      <c r="T425781" s="237"/>
    </row>
    <row r="425782" spans="20:20">
      <c r="T425782" s="237"/>
    </row>
    <row r="425783" spans="20:20">
      <c r="T425783" s="237"/>
    </row>
    <row r="425784" spans="20:20">
      <c r="T425784" s="237"/>
    </row>
    <row r="425785" spans="20:20">
      <c r="T425785" s="237"/>
    </row>
    <row r="425786" spans="20:20">
      <c r="T425786" s="237"/>
    </row>
    <row r="425787" spans="20:20">
      <c r="T425787" s="237"/>
    </row>
    <row r="425788" spans="20:20">
      <c r="T425788" s="237"/>
    </row>
    <row r="425789" spans="20:20">
      <c r="T425789" s="512"/>
    </row>
    <row r="425790" spans="20:20">
      <c r="T425790" s="237"/>
    </row>
    <row r="425791" spans="20:20">
      <c r="T425791" s="237"/>
    </row>
    <row r="425792" spans="20:20">
      <c r="T425792" s="237"/>
    </row>
    <row r="425793" spans="20:20">
      <c r="T425793" s="237"/>
    </row>
    <row r="425794" spans="20:20">
      <c r="T425794" s="237"/>
    </row>
    <row r="425795" spans="20:20">
      <c r="T425795" s="237"/>
    </row>
    <row r="425796" spans="20:20">
      <c r="T425796" s="237"/>
    </row>
    <row r="425797" spans="20:20">
      <c r="T425797" s="237"/>
    </row>
    <row r="425798" spans="20:20">
      <c r="T425798" s="237"/>
    </row>
    <row r="425799" spans="20:20">
      <c r="T425799" s="237"/>
    </row>
    <row r="425800" spans="20:20">
      <c r="T425800" s="237"/>
    </row>
    <row r="425801" spans="20:20">
      <c r="T425801" s="237"/>
    </row>
    <row r="425802" spans="20:20">
      <c r="T425802" s="237"/>
    </row>
    <row r="425803" spans="20:20">
      <c r="T425803" s="237"/>
    </row>
    <row r="425804" spans="20:20">
      <c r="T425804" s="237"/>
    </row>
    <row r="425805" spans="20:20">
      <c r="T425805" s="237"/>
    </row>
    <row r="425806" spans="20:20">
      <c r="T425806" s="237"/>
    </row>
    <row r="425807" spans="20:20">
      <c r="T425807" s="512"/>
    </row>
    <row r="425808" spans="20:20">
      <c r="T425808" s="237"/>
    </row>
    <row r="425809" spans="20:20">
      <c r="T425809" s="237"/>
    </row>
    <row r="425810" spans="20:20">
      <c r="T425810" s="237"/>
    </row>
    <row r="425811" spans="20:20">
      <c r="T425811" s="237"/>
    </row>
    <row r="425812" spans="20:20">
      <c r="T425812" s="237"/>
    </row>
    <row r="425813" spans="20:20">
      <c r="T425813" s="237"/>
    </row>
    <row r="425814" spans="20:20">
      <c r="T425814" s="237"/>
    </row>
    <row r="425815" spans="20:20">
      <c r="T425815" s="237"/>
    </row>
    <row r="425816" spans="20:20">
      <c r="T425816" s="237"/>
    </row>
    <row r="425817" spans="20:20">
      <c r="T425817" s="237"/>
    </row>
    <row r="425818" spans="20:20">
      <c r="T425818" s="237"/>
    </row>
    <row r="425819" spans="20:20">
      <c r="T425819" s="237"/>
    </row>
    <row r="425820" spans="20:20">
      <c r="T425820" s="237"/>
    </row>
    <row r="425821" spans="20:20">
      <c r="T425821" s="237"/>
    </row>
    <row r="425822" spans="20:20">
      <c r="T425822" s="237"/>
    </row>
    <row r="425823" spans="20:20">
      <c r="T425823" s="237"/>
    </row>
    <row r="425824" spans="20:20">
      <c r="T425824" s="237"/>
    </row>
    <row r="425825" spans="20:20">
      <c r="T425825" s="512"/>
    </row>
    <row r="425826" spans="20:20">
      <c r="T425826" s="237"/>
    </row>
    <row r="425827" spans="20:20">
      <c r="T425827" s="237"/>
    </row>
    <row r="425828" spans="20:20">
      <c r="T425828" s="237"/>
    </row>
    <row r="425829" spans="20:20">
      <c r="T425829" s="237"/>
    </row>
    <row r="425830" spans="20:20">
      <c r="T425830" s="237"/>
    </row>
    <row r="425831" spans="20:20">
      <c r="T425831" s="237"/>
    </row>
    <row r="425832" spans="20:20">
      <c r="T425832" s="237"/>
    </row>
    <row r="425833" spans="20:20">
      <c r="T425833" s="237"/>
    </row>
    <row r="425834" spans="20:20">
      <c r="T425834" s="237"/>
    </row>
    <row r="425835" spans="20:20">
      <c r="T425835" s="237"/>
    </row>
    <row r="425836" spans="20:20">
      <c r="T425836" s="237"/>
    </row>
    <row r="425837" spans="20:20">
      <c r="T425837" s="237"/>
    </row>
    <row r="425838" spans="20:20">
      <c r="T425838" s="237"/>
    </row>
    <row r="425839" spans="20:20">
      <c r="T425839" s="237"/>
    </row>
    <row r="425840" spans="20:20">
      <c r="T425840" s="237"/>
    </row>
    <row r="425841" spans="20:20">
      <c r="T425841" s="237"/>
    </row>
    <row r="425842" spans="20:20">
      <c r="T425842" s="237"/>
    </row>
    <row r="425843" spans="20:20">
      <c r="T425843" s="512"/>
    </row>
    <row r="425844" spans="20:20">
      <c r="T425844" s="237"/>
    </row>
    <row r="425845" spans="20:20">
      <c r="T425845" s="237"/>
    </row>
    <row r="425846" spans="20:20">
      <c r="T425846" s="237"/>
    </row>
    <row r="425847" spans="20:20">
      <c r="T425847" s="237"/>
    </row>
    <row r="425848" spans="20:20">
      <c r="T425848" s="237"/>
    </row>
    <row r="425849" spans="20:20">
      <c r="T425849" s="237"/>
    </row>
    <row r="425850" spans="20:20">
      <c r="T425850" s="237"/>
    </row>
    <row r="425851" spans="20:20">
      <c r="T425851" s="237"/>
    </row>
    <row r="425852" spans="20:20">
      <c r="T425852" s="237"/>
    </row>
    <row r="425853" spans="20:20">
      <c r="T425853" s="237"/>
    </row>
    <row r="425854" spans="20:20">
      <c r="T425854" s="237"/>
    </row>
    <row r="425855" spans="20:20">
      <c r="T425855" s="237"/>
    </row>
    <row r="425856" spans="20:20">
      <c r="T425856" s="237"/>
    </row>
    <row r="425857" spans="20:20">
      <c r="T425857" s="237"/>
    </row>
    <row r="425858" spans="20:20">
      <c r="T425858" s="237"/>
    </row>
    <row r="425859" spans="20:20">
      <c r="T425859" s="237"/>
    </row>
    <row r="425860" spans="20:20">
      <c r="T425860" s="237"/>
    </row>
    <row r="425861" spans="20:20">
      <c r="T425861" s="512"/>
    </row>
    <row r="425862" spans="20:20">
      <c r="T425862" s="237"/>
    </row>
    <row r="425863" spans="20:20">
      <c r="T425863" s="237"/>
    </row>
    <row r="425864" spans="20:20">
      <c r="T425864" s="237"/>
    </row>
    <row r="425865" spans="20:20">
      <c r="T425865" s="237"/>
    </row>
    <row r="425866" spans="20:20">
      <c r="T425866" s="237"/>
    </row>
    <row r="425867" spans="20:20">
      <c r="T425867" s="237"/>
    </row>
    <row r="425868" spans="20:20">
      <c r="T425868" s="237"/>
    </row>
    <row r="425869" spans="20:20">
      <c r="T425869" s="237"/>
    </row>
    <row r="425870" spans="20:20">
      <c r="T425870" s="237"/>
    </row>
    <row r="425871" spans="20:20">
      <c r="T425871" s="237"/>
    </row>
    <row r="425872" spans="20:20">
      <c r="T425872" s="237"/>
    </row>
    <row r="425873" spans="20:20">
      <c r="T425873" s="237"/>
    </row>
    <row r="425874" spans="20:20">
      <c r="T425874" s="237"/>
    </row>
    <row r="425875" spans="20:20">
      <c r="T425875" s="237"/>
    </row>
    <row r="425876" spans="20:20">
      <c r="T425876" s="237"/>
    </row>
    <row r="425877" spans="20:20">
      <c r="T425877" s="237"/>
    </row>
    <row r="425878" spans="20:20">
      <c r="T425878" s="237"/>
    </row>
    <row r="425879" spans="20:20">
      <c r="T425879" s="512"/>
    </row>
    <row r="425880" spans="20:20">
      <c r="T425880" s="237"/>
    </row>
    <row r="425881" spans="20:20">
      <c r="T425881" s="237"/>
    </row>
    <row r="425882" spans="20:20">
      <c r="T425882" s="237"/>
    </row>
    <row r="425883" spans="20:20">
      <c r="T425883" s="237"/>
    </row>
    <row r="425884" spans="20:20">
      <c r="T425884" s="237"/>
    </row>
    <row r="425885" spans="20:20">
      <c r="T425885" s="237"/>
    </row>
    <row r="425886" spans="20:20">
      <c r="T425886" s="237"/>
    </row>
    <row r="425887" spans="20:20">
      <c r="T425887" s="237"/>
    </row>
    <row r="425888" spans="20:20">
      <c r="T425888" s="237"/>
    </row>
    <row r="425889" spans="20:20">
      <c r="T425889" s="237"/>
    </row>
    <row r="425890" spans="20:20">
      <c r="T425890" s="237"/>
    </row>
    <row r="425891" spans="20:20">
      <c r="T425891" s="237"/>
    </row>
    <row r="425892" spans="20:20">
      <c r="T425892" s="237"/>
    </row>
    <row r="425893" spans="20:20">
      <c r="T425893" s="237"/>
    </row>
    <row r="425894" spans="20:20">
      <c r="T425894" s="237"/>
    </row>
    <row r="425895" spans="20:20">
      <c r="T425895" s="237"/>
    </row>
    <row r="425896" spans="20:20">
      <c r="T425896" s="237"/>
    </row>
    <row r="425897" spans="20:20">
      <c r="T425897" s="512"/>
    </row>
    <row r="425898" spans="20:20">
      <c r="T425898" s="237"/>
    </row>
    <row r="425899" spans="20:20">
      <c r="T425899" s="237"/>
    </row>
    <row r="425900" spans="20:20">
      <c r="T425900" s="237"/>
    </row>
    <row r="425901" spans="20:20">
      <c r="T425901" s="237"/>
    </row>
    <row r="425902" spans="20:20">
      <c r="T425902" s="237"/>
    </row>
    <row r="425903" spans="20:20">
      <c r="T425903" s="237"/>
    </row>
    <row r="425904" spans="20:20">
      <c r="T425904" s="237"/>
    </row>
    <row r="425905" spans="20:20">
      <c r="T425905" s="237"/>
    </row>
    <row r="425906" spans="20:20">
      <c r="T425906" s="237"/>
    </row>
    <row r="425907" spans="20:20">
      <c r="T425907" s="237"/>
    </row>
    <row r="425908" spans="20:20">
      <c r="T425908" s="237"/>
    </row>
    <row r="425909" spans="20:20">
      <c r="T425909" s="237"/>
    </row>
    <row r="425910" spans="20:20">
      <c r="T425910" s="237"/>
    </row>
    <row r="425911" spans="20:20">
      <c r="T425911" s="237"/>
    </row>
    <row r="425912" spans="20:20">
      <c r="T425912" s="237"/>
    </row>
    <row r="425913" spans="20:20">
      <c r="T425913" s="237"/>
    </row>
    <row r="425914" spans="20:20">
      <c r="T425914" s="237"/>
    </row>
    <row r="425915" spans="20:20">
      <c r="T425915" s="512"/>
    </row>
    <row r="425916" spans="20:20">
      <c r="T425916" s="237"/>
    </row>
    <row r="425917" spans="20:20">
      <c r="T425917" s="237"/>
    </row>
    <row r="425918" spans="20:20">
      <c r="T425918" s="237"/>
    </row>
    <row r="425919" spans="20:20">
      <c r="T425919" s="237"/>
    </row>
    <row r="425920" spans="20:20">
      <c r="T425920" s="237"/>
    </row>
    <row r="425921" spans="20:20">
      <c r="T425921" s="237"/>
    </row>
    <row r="425922" spans="20:20">
      <c r="T425922" s="237"/>
    </row>
    <row r="425923" spans="20:20">
      <c r="T425923" s="237"/>
    </row>
    <row r="425924" spans="20:20">
      <c r="T425924" s="237"/>
    </row>
    <row r="425925" spans="20:20">
      <c r="T425925" s="237"/>
    </row>
    <row r="425926" spans="20:20">
      <c r="T425926" s="237"/>
    </row>
    <row r="425927" spans="20:20">
      <c r="T425927" s="237"/>
    </row>
    <row r="425928" spans="20:20">
      <c r="T425928" s="237"/>
    </row>
    <row r="425929" spans="20:20">
      <c r="T425929" s="237"/>
    </row>
    <row r="425930" spans="20:20">
      <c r="T425930" s="237"/>
    </row>
    <row r="425931" spans="20:20">
      <c r="T425931" s="237"/>
    </row>
    <row r="425932" spans="20:20">
      <c r="T425932" s="237"/>
    </row>
    <row r="425933" spans="20:20">
      <c r="T425933" s="512"/>
    </row>
    <row r="425934" spans="20:20">
      <c r="T425934" s="237"/>
    </row>
    <row r="425935" spans="20:20">
      <c r="T425935" s="237"/>
    </row>
    <row r="425936" spans="20:20">
      <c r="T425936" s="237"/>
    </row>
    <row r="425937" spans="20:20">
      <c r="T425937" s="237"/>
    </row>
    <row r="425938" spans="20:20">
      <c r="T425938" s="237"/>
    </row>
    <row r="425939" spans="20:20">
      <c r="T425939" s="237"/>
    </row>
    <row r="425940" spans="20:20">
      <c r="T425940" s="237"/>
    </row>
    <row r="425941" spans="20:20">
      <c r="T425941" s="237"/>
    </row>
    <row r="425942" spans="20:20">
      <c r="T425942" s="237"/>
    </row>
    <row r="425943" spans="20:20">
      <c r="T425943" s="237"/>
    </row>
    <row r="425944" spans="20:20">
      <c r="T425944" s="237"/>
    </row>
    <row r="425945" spans="20:20">
      <c r="T425945" s="237"/>
    </row>
    <row r="425946" spans="20:20">
      <c r="T425946" s="237"/>
    </row>
    <row r="425947" spans="20:20">
      <c r="T425947" s="237"/>
    </row>
    <row r="425948" spans="20:20">
      <c r="T425948" s="237"/>
    </row>
    <row r="425949" spans="20:20">
      <c r="T425949" s="237"/>
    </row>
    <row r="425950" spans="20:20">
      <c r="T425950" s="237"/>
    </row>
    <row r="425951" spans="20:20">
      <c r="T425951" s="512"/>
    </row>
    <row r="425952" spans="20:20">
      <c r="T425952" s="237"/>
    </row>
    <row r="425953" spans="20:20">
      <c r="T425953" s="237"/>
    </row>
    <row r="425954" spans="20:20">
      <c r="T425954" s="237"/>
    </row>
    <row r="425955" spans="20:20">
      <c r="T425955" s="237"/>
    </row>
    <row r="425956" spans="20:20">
      <c r="T425956" s="237"/>
    </row>
    <row r="425957" spans="20:20">
      <c r="T425957" s="237"/>
    </row>
    <row r="425958" spans="20:20">
      <c r="T425958" s="237"/>
    </row>
    <row r="425959" spans="20:20">
      <c r="T425959" s="237"/>
    </row>
    <row r="425960" spans="20:20">
      <c r="T425960" s="237"/>
    </row>
    <row r="425961" spans="20:20">
      <c r="T425961" s="237"/>
    </row>
    <row r="425962" spans="20:20">
      <c r="T425962" s="237"/>
    </row>
    <row r="425963" spans="20:20">
      <c r="T425963" s="237"/>
    </row>
    <row r="425964" spans="20:20">
      <c r="T425964" s="237"/>
    </row>
    <row r="425965" spans="20:20">
      <c r="T425965" s="237"/>
    </row>
    <row r="425966" spans="20:20">
      <c r="T425966" s="237"/>
    </row>
    <row r="425967" spans="20:20">
      <c r="T425967" s="237"/>
    </row>
    <row r="425968" spans="20:20">
      <c r="T425968" s="237"/>
    </row>
    <row r="425969" spans="20:20">
      <c r="T425969" s="512"/>
    </row>
    <row r="425970" spans="20:20">
      <c r="T425970" s="237"/>
    </row>
    <row r="425971" spans="20:20">
      <c r="T425971" s="237"/>
    </row>
    <row r="425972" spans="20:20">
      <c r="T425972" s="237"/>
    </row>
    <row r="425973" spans="20:20">
      <c r="T425973" s="237"/>
    </row>
    <row r="425974" spans="20:20">
      <c r="T425974" s="237"/>
    </row>
    <row r="425975" spans="20:20">
      <c r="T425975" s="237"/>
    </row>
    <row r="425976" spans="20:20">
      <c r="T425976" s="237"/>
    </row>
    <row r="425977" spans="20:20">
      <c r="T425977" s="237"/>
    </row>
    <row r="425978" spans="20:20">
      <c r="T425978" s="237"/>
    </row>
    <row r="425979" spans="20:20">
      <c r="T425979" s="237"/>
    </row>
    <row r="425980" spans="20:20">
      <c r="T425980" s="237"/>
    </row>
    <row r="425981" spans="20:20">
      <c r="T425981" s="237"/>
    </row>
    <row r="425982" spans="20:20">
      <c r="T425982" s="237"/>
    </row>
    <row r="425983" spans="20:20">
      <c r="T425983" s="237"/>
    </row>
    <row r="425984" spans="20:20">
      <c r="T425984" s="237"/>
    </row>
    <row r="425985" spans="20:20">
      <c r="T425985" s="237"/>
    </row>
    <row r="425986" spans="20:20">
      <c r="T425986" s="237"/>
    </row>
    <row r="425987" spans="20:20">
      <c r="T425987" s="512"/>
    </row>
    <row r="425988" spans="20:20">
      <c r="T425988" s="237"/>
    </row>
    <row r="425989" spans="20:20">
      <c r="T425989" s="237"/>
    </row>
    <row r="425990" spans="20:20">
      <c r="T425990" s="237"/>
    </row>
    <row r="425991" spans="20:20">
      <c r="T425991" s="237"/>
    </row>
    <row r="425992" spans="20:20">
      <c r="T425992" s="237"/>
    </row>
    <row r="425993" spans="20:20">
      <c r="T425993" s="237"/>
    </row>
    <row r="425994" spans="20:20">
      <c r="T425994" s="237"/>
    </row>
    <row r="425995" spans="20:20">
      <c r="T425995" s="237"/>
    </row>
    <row r="425996" spans="20:20">
      <c r="T425996" s="237"/>
    </row>
    <row r="425997" spans="20:20">
      <c r="T425997" s="237"/>
    </row>
    <row r="425998" spans="20:20">
      <c r="T425998" s="237"/>
    </row>
    <row r="425999" spans="20:20">
      <c r="T425999" s="237"/>
    </row>
    <row r="426000" spans="20:20">
      <c r="T426000" s="237"/>
    </row>
    <row r="426001" spans="20:20">
      <c r="T426001" s="237"/>
    </row>
    <row r="426002" spans="20:20">
      <c r="T426002" s="237"/>
    </row>
    <row r="426003" spans="20:20">
      <c r="T426003" s="237"/>
    </row>
    <row r="426004" spans="20:20">
      <c r="T426004" s="237"/>
    </row>
    <row r="426005" spans="20:20">
      <c r="T426005" s="512"/>
    </row>
    <row r="426006" spans="20:20">
      <c r="T426006" s="237"/>
    </row>
    <row r="426007" spans="20:20">
      <c r="T426007" s="237"/>
    </row>
    <row r="426008" spans="20:20">
      <c r="T426008" s="237"/>
    </row>
    <row r="426009" spans="20:20">
      <c r="T426009" s="237"/>
    </row>
    <row r="426010" spans="20:20">
      <c r="T426010" s="237"/>
    </row>
    <row r="426011" spans="20:20">
      <c r="T426011" s="237"/>
    </row>
    <row r="426012" spans="20:20">
      <c r="T426012" s="237"/>
    </row>
    <row r="426013" spans="20:20">
      <c r="T426013" s="237"/>
    </row>
    <row r="426014" spans="20:20">
      <c r="T426014" s="237"/>
    </row>
    <row r="426015" spans="20:20">
      <c r="T426015" s="237"/>
    </row>
    <row r="426016" spans="20:20">
      <c r="T426016" s="237"/>
    </row>
    <row r="426017" spans="20:20">
      <c r="T426017" s="237"/>
    </row>
    <row r="426018" spans="20:20">
      <c r="T426018" s="237"/>
    </row>
    <row r="426019" spans="20:20">
      <c r="T426019" s="237"/>
    </row>
    <row r="426020" spans="20:20">
      <c r="T426020" s="237"/>
    </row>
    <row r="426021" spans="20:20">
      <c r="T426021" s="237"/>
    </row>
    <row r="426022" spans="20:20">
      <c r="T426022" s="237"/>
    </row>
    <row r="426023" spans="20:20">
      <c r="T426023" s="512"/>
    </row>
    <row r="426024" spans="20:20">
      <c r="T426024" s="237"/>
    </row>
    <row r="426025" spans="20:20">
      <c r="T426025" s="237"/>
    </row>
    <row r="426026" spans="20:20">
      <c r="T426026" s="237"/>
    </row>
    <row r="426027" spans="20:20">
      <c r="T426027" s="237"/>
    </row>
    <row r="426028" spans="20:20">
      <c r="T426028" s="237"/>
    </row>
    <row r="426029" spans="20:20">
      <c r="T426029" s="237"/>
    </row>
    <row r="426030" spans="20:20">
      <c r="T426030" s="237"/>
    </row>
    <row r="426031" spans="20:20">
      <c r="T426031" s="237"/>
    </row>
    <row r="426032" spans="20:20">
      <c r="T426032" s="237"/>
    </row>
    <row r="426033" spans="20:20">
      <c r="T426033" s="237"/>
    </row>
    <row r="426034" spans="20:20">
      <c r="T426034" s="237"/>
    </row>
    <row r="426035" spans="20:20">
      <c r="T426035" s="237"/>
    </row>
    <row r="426036" spans="20:20">
      <c r="T426036" s="237"/>
    </row>
    <row r="426037" spans="20:20">
      <c r="T426037" s="237"/>
    </row>
    <row r="426038" spans="20:20">
      <c r="T426038" s="237"/>
    </row>
    <row r="426039" spans="20:20">
      <c r="T426039" s="237"/>
    </row>
    <row r="426040" spans="20:20">
      <c r="T426040" s="237"/>
    </row>
    <row r="426041" spans="20:20">
      <c r="T426041" s="512"/>
    </row>
    <row r="426042" spans="20:20">
      <c r="T426042" s="237"/>
    </row>
    <row r="426043" spans="20:20">
      <c r="T426043" s="237"/>
    </row>
    <row r="426044" spans="20:20">
      <c r="T426044" s="237"/>
    </row>
    <row r="426045" spans="20:20">
      <c r="T426045" s="237"/>
    </row>
    <row r="426046" spans="20:20">
      <c r="T426046" s="237"/>
    </row>
    <row r="426047" spans="20:20">
      <c r="T426047" s="237"/>
    </row>
    <row r="426048" spans="20:20">
      <c r="T426048" s="237"/>
    </row>
    <row r="426049" spans="20:20">
      <c r="T426049" s="237"/>
    </row>
    <row r="426050" spans="20:20">
      <c r="T426050" s="237"/>
    </row>
    <row r="426051" spans="20:20">
      <c r="T426051" s="237"/>
    </row>
    <row r="426052" spans="20:20">
      <c r="T426052" s="237"/>
    </row>
    <row r="426053" spans="20:20">
      <c r="T426053" s="237"/>
    </row>
    <row r="426054" spans="20:20">
      <c r="T426054" s="237"/>
    </row>
    <row r="426055" spans="20:20">
      <c r="T426055" s="237"/>
    </row>
    <row r="426056" spans="20:20">
      <c r="T426056" s="237"/>
    </row>
    <row r="426057" spans="20:20">
      <c r="T426057" s="237"/>
    </row>
    <row r="426058" spans="20:20">
      <c r="T426058" s="237"/>
    </row>
    <row r="426059" spans="20:20">
      <c r="T426059" s="512"/>
    </row>
    <row r="426060" spans="20:20">
      <c r="T426060" s="237"/>
    </row>
    <row r="426061" spans="20:20">
      <c r="T426061" s="237"/>
    </row>
    <row r="426062" spans="20:20">
      <c r="T426062" s="237"/>
    </row>
    <row r="426063" spans="20:20">
      <c r="T426063" s="237"/>
    </row>
    <row r="426064" spans="20:20">
      <c r="T426064" s="237"/>
    </row>
    <row r="426065" spans="20:20">
      <c r="T426065" s="237"/>
    </row>
    <row r="426066" spans="20:20">
      <c r="T426066" s="237"/>
    </row>
    <row r="426067" spans="20:20">
      <c r="T426067" s="237"/>
    </row>
    <row r="426068" spans="20:20">
      <c r="T426068" s="237"/>
    </row>
    <row r="426069" spans="20:20">
      <c r="T426069" s="237"/>
    </row>
    <row r="426070" spans="20:20">
      <c r="T426070" s="237"/>
    </row>
    <row r="426071" spans="20:20">
      <c r="T426071" s="237"/>
    </row>
    <row r="426072" spans="20:20">
      <c r="T426072" s="237"/>
    </row>
    <row r="426073" spans="20:20">
      <c r="T426073" s="237"/>
    </row>
    <row r="426074" spans="20:20">
      <c r="T426074" s="237"/>
    </row>
    <row r="426075" spans="20:20">
      <c r="T426075" s="237"/>
    </row>
    <row r="426076" spans="20:20">
      <c r="T426076" s="237"/>
    </row>
    <row r="426077" spans="20:20">
      <c r="T426077" s="512"/>
    </row>
    <row r="426078" spans="20:20">
      <c r="T426078" s="237"/>
    </row>
    <row r="426079" spans="20:20">
      <c r="T426079" s="237"/>
    </row>
    <row r="426080" spans="20:20">
      <c r="T426080" s="237"/>
    </row>
    <row r="426081" spans="20:20">
      <c r="T426081" s="237"/>
    </row>
    <row r="426082" spans="20:20">
      <c r="T426082" s="237"/>
    </row>
    <row r="426083" spans="20:20">
      <c r="T426083" s="237"/>
    </row>
    <row r="426084" spans="20:20">
      <c r="T426084" s="237"/>
    </row>
    <row r="426085" spans="20:20">
      <c r="T426085" s="237"/>
    </row>
    <row r="426086" spans="20:20">
      <c r="T426086" s="237"/>
    </row>
    <row r="426087" spans="20:20">
      <c r="T426087" s="237"/>
    </row>
    <row r="426088" spans="20:20">
      <c r="T426088" s="237"/>
    </row>
    <row r="426089" spans="20:20">
      <c r="T426089" s="237"/>
    </row>
    <row r="426090" spans="20:20">
      <c r="T426090" s="237"/>
    </row>
    <row r="426091" spans="20:20">
      <c r="T426091" s="237"/>
    </row>
    <row r="426092" spans="20:20">
      <c r="T426092" s="237"/>
    </row>
    <row r="426093" spans="20:20">
      <c r="T426093" s="237"/>
    </row>
    <row r="426094" spans="20:20">
      <c r="T426094" s="237"/>
    </row>
    <row r="426095" spans="20:20">
      <c r="T426095" s="512"/>
    </row>
    <row r="426096" spans="20:20">
      <c r="T426096" s="237"/>
    </row>
    <row r="426097" spans="20:20">
      <c r="T426097" s="237"/>
    </row>
    <row r="426098" spans="20:20">
      <c r="T426098" s="237"/>
    </row>
    <row r="426099" spans="20:20">
      <c r="T426099" s="237"/>
    </row>
    <row r="426100" spans="20:20">
      <c r="T426100" s="237"/>
    </row>
    <row r="426101" spans="20:20">
      <c r="T426101" s="237"/>
    </row>
    <row r="426102" spans="20:20">
      <c r="T426102" s="237"/>
    </row>
    <row r="426103" spans="20:20">
      <c r="T426103" s="237"/>
    </row>
    <row r="426104" spans="20:20">
      <c r="T426104" s="237"/>
    </row>
    <row r="426105" spans="20:20">
      <c r="T426105" s="237"/>
    </row>
    <row r="426106" spans="20:20">
      <c r="T426106" s="237"/>
    </row>
    <row r="426107" spans="20:20">
      <c r="T426107" s="237"/>
    </row>
    <row r="426108" spans="20:20">
      <c r="T426108" s="237"/>
    </row>
    <row r="426109" spans="20:20">
      <c r="T426109" s="237"/>
    </row>
    <row r="426110" spans="20:20">
      <c r="T426110" s="237"/>
    </row>
    <row r="426111" spans="20:20">
      <c r="T426111" s="237"/>
    </row>
    <row r="426112" spans="20:20">
      <c r="T426112" s="237"/>
    </row>
    <row r="426113" spans="20:20">
      <c r="T426113" s="512"/>
    </row>
    <row r="426114" spans="20:20">
      <c r="T426114" s="237"/>
    </row>
    <row r="426115" spans="20:20">
      <c r="T426115" s="237"/>
    </row>
    <row r="426116" spans="20:20">
      <c r="T426116" s="237"/>
    </row>
    <row r="426117" spans="20:20">
      <c r="T426117" s="237"/>
    </row>
    <row r="426118" spans="20:20">
      <c r="T426118" s="237"/>
    </row>
    <row r="426119" spans="20:20">
      <c r="T426119" s="237"/>
    </row>
    <row r="426120" spans="20:20">
      <c r="T426120" s="237"/>
    </row>
    <row r="426121" spans="20:20">
      <c r="T426121" s="237"/>
    </row>
    <row r="426122" spans="20:20">
      <c r="T426122" s="237"/>
    </row>
    <row r="426123" spans="20:20">
      <c r="T426123" s="237"/>
    </row>
    <row r="426124" spans="20:20">
      <c r="T426124" s="237"/>
    </row>
    <row r="426125" spans="20:20">
      <c r="T426125" s="237"/>
    </row>
    <row r="426126" spans="20:20">
      <c r="T426126" s="237"/>
    </row>
    <row r="426127" spans="20:20">
      <c r="T426127" s="237"/>
    </row>
    <row r="426128" spans="20:20">
      <c r="T426128" s="237"/>
    </row>
    <row r="426129" spans="20:20">
      <c r="T426129" s="237"/>
    </row>
    <row r="426130" spans="20:20">
      <c r="T426130" s="237"/>
    </row>
    <row r="426131" spans="20:20">
      <c r="T426131" s="512"/>
    </row>
    <row r="426132" spans="20:20">
      <c r="T426132" s="237"/>
    </row>
    <row r="426133" spans="20:20">
      <c r="T426133" s="237"/>
    </row>
    <row r="426134" spans="20:20">
      <c r="T426134" s="237"/>
    </row>
    <row r="426135" spans="20:20">
      <c r="T426135" s="237"/>
    </row>
    <row r="426136" spans="20:20">
      <c r="T426136" s="237"/>
    </row>
    <row r="426137" spans="20:20">
      <c r="T426137" s="237"/>
    </row>
    <row r="426138" spans="20:20">
      <c r="T426138" s="237"/>
    </row>
    <row r="426139" spans="20:20">
      <c r="T426139" s="237"/>
    </row>
    <row r="426140" spans="20:20">
      <c r="T426140" s="237"/>
    </row>
    <row r="426141" spans="20:20">
      <c r="T426141" s="237"/>
    </row>
    <row r="426142" spans="20:20">
      <c r="T426142" s="237"/>
    </row>
    <row r="426143" spans="20:20">
      <c r="T426143" s="237"/>
    </row>
    <row r="426144" spans="20:20">
      <c r="T426144" s="237"/>
    </row>
    <row r="426145" spans="20:20">
      <c r="T426145" s="237"/>
    </row>
    <row r="426146" spans="20:20">
      <c r="T426146" s="237"/>
    </row>
    <row r="426147" spans="20:20">
      <c r="T426147" s="237"/>
    </row>
    <row r="426148" spans="20:20">
      <c r="T426148" s="237"/>
    </row>
    <row r="426149" spans="20:20">
      <c r="T426149" s="512"/>
    </row>
    <row r="426150" spans="20:20">
      <c r="T426150" s="237"/>
    </row>
    <row r="426151" spans="20:20">
      <c r="T426151" s="237"/>
    </row>
    <row r="426152" spans="20:20">
      <c r="T426152" s="237"/>
    </row>
    <row r="426153" spans="20:20">
      <c r="T426153" s="237"/>
    </row>
    <row r="426154" spans="20:20">
      <c r="T426154" s="237"/>
    </row>
    <row r="426155" spans="20:20">
      <c r="T426155" s="237"/>
    </row>
    <row r="426156" spans="20:20">
      <c r="T426156" s="237"/>
    </row>
    <row r="426157" spans="20:20">
      <c r="T426157" s="237"/>
    </row>
    <row r="426158" spans="20:20">
      <c r="T426158" s="237"/>
    </row>
    <row r="426159" spans="20:20">
      <c r="T426159" s="237"/>
    </row>
    <row r="426160" spans="20:20">
      <c r="T426160" s="237"/>
    </row>
    <row r="426161" spans="20:20">
      <c r="T426161" s="237"/>
    </row>
    <row r="426162" spans="20:20">
      <c r="T426162" s="237"/>
    </row>
    <row r="426163" spans="20:20">
      <c r="T426163" s="237"/>
    </row>
    <row r="426164" spans="20:20">
      <c r="T426164" s="237"/>
    </row>
    <row r="426165" spans="20:20">
      <c r="T426165" s="237"/>
    </row>
    <row r="426166" spans="20:20">
      <c r="T426166" s="237"/>
    </row>
    <row r="426167" spans="20:20">
      <c r="T426167" s="512"/>
    </row>
    <row r="426168" spans="20:20">
      <c r="T426168" s="237"/>
    </row>
    <row r="426169" spans="20:20">
      <c r="T426169" s="237"/>
    </row>
    <row r="426170" spans="20:20">
      <c r="T426170" s="237"/>
    </row>
    <row r="426171" spans="20:20">
      <c r="T426171" s="237"/>
    </row>
    <row r="426172" spans="20:20">
      <c r="T426172" s="237"/>
    </row>
    <row r="426173" spans="20:20">
      <c r="T426173" s="237"/>
    </row>
    <row r="426174" spans="20:20">
      <c r="T426174" s="237"/>
    </row>
    <row r="426175" spans="20:20">
      <c r="T426175" s="237"/>
    </row>
    <row r="426176" spans="20:20">
      <c r="T426176" s="237"/>
    </row>
    <row r="426177" spans="20:20">
      <c r="T426177" s="237"/>
    </row>
    <row r="426178" spans="20:20">
      <c r="T426178" s="237"/>
    </row>
    <row r="426179" spans="20:20">
      <c r="T426179" s="237"/>
    </row>
    <row r="426180" spans="20:20">
      <c r="T426180" s="237"/>
    </row>
    <row r="426181" spans="20:20">
      <c r="T426181" s="237"/>
    </row>
    <row r="426182" spans="20:20">
      <c r="T426182" s="237"/>
    </row>
    <row r="426183" spans="20:20">
      <c r="T426183" s="237"/>
    </row>
    <row r="426184" spans="20:20">
      <c r="T426184" s="237"/>
    </row>
    <row r="426185" spans="20:20">
      <c r="T426185" s="512"/>
    </row>
    <row r="426186" spans="20:20">
      <c r="T426186" s="237"/>
    </row>
    <row r="426187" spans="20:20">
      <c r="T426187" s="237"/>
    </row>
    <row r="426188" spans="20:20">
      <c r="T426188" s="237"/>
    </row>
    <row r="426189" spans="20:20">
      <c r="T426189" s="237"/>
    </row>
    <row r="426190" spans="20:20">
      <c r="T426190" s="237"/>
    </row>
    <row r="426191" spans="20:20">
      <c r="T426191" s="237"/>
    </row>
    <row r="426192" spans="20:20">
      <c r="T426192" s="237"/>
    </row>
    <row r="426193" spans="20:20">
      <c r="T426193" s="237"/>
    </row>
    <row r="426194" spans="20:20">
      <c r="T426194" s="237"/>
    </row>
    <row r="426195" spans="20:20">
      <c r="T426195" s="237"/>
    </row>
    <row r="426196" spans="20:20">
      <c r="T426196" s="237"/>
    </row>
    <row r="426197" spans="20:20">
      <c r="T426197" s="237"/>
    </row>
    <row r="426198" spans="20:20">
      <c r="T426198" s="237"/>
    </row>
    <row r="426199" spans="20:20">
      <c r="T426199" s="237"/>
    </row>
    <row r="426200" spans="20:20">
      <c r="T426200" s="237"/>
    </row>
    <row r="426201" spans="20:20">
      <c r="T426201" s="237"/>
    </row>
    <row r="426202" spans="20:20">
      <c r="T426202" s="237"/>
    </row>
    <row r="426203" spans="20:20">
      <c r="T426203" s="512"/>
    </row>
    <row r="426204" spans="20:20">
      <c r="T426204" s="237"/>
    </row>
    <row r="426205" spans="20:20">
      <c r="T426205" s="237"/>
    </row>
    <row r="426206" spans="20:20">
      <c r="T426206" s="237"/>
    </row>
    <row r="426207" spans="20:20">
      <c r="T426207" s="237"/>
    </row>
    <row r="426208" spans="20:20">
      <c r="T426208" s="237"/>
    </row>
    <row r="426209" spans="20:20">
      <c r="T426209" s="237"/>
    </row>
    <row r="426210" spans="20:20">
      <c r="T426210" s="237"/>
    </row>
    <row r="426211" spans="20:20">
      <c r="T426211" s="237"/>
    </row>
    <row r="426212" spans="20:20">
      <c r="T426212" s="237"/>
    </row>
    <row r="426213" spans="20:20">
      <c r="T426213" s="237"/>
    </row>
    <row r="426214" spans="20:20">
      <c r="T426214" s="237"/>
    </row>
    <row r="426215" spans="20:20">
      <c r="T426215" s="237"/>
    </row>
    <row r="426216" spans="20:20">
      <c r="T426216" s="237"/>
    </row>
    <row r="426217" spans="20:20">
      <c r="T426217" s="237"/>
    </row>
    <row r="426218" spans="20:20">
      <c r="T426218" s="237"/>
    </row>
    <row r="426219" spans="20:20">
      <c r="T426219" s="237"/>
    </row>
    <row r="426220" spans="20:20">
      <c r="T426220" s="237"/>
    </row>
    <row r="426221" spans="20:20">
      <c r="T426221" s="512"/>
    </row>
    <row r="426222" spans="20:20">
      <c r="T426222" s="237"/>
    </row>
    <row r="426223" spans="20:20">
      <c r="T426223" s="237"/>
    </row>
    <row r="426224" spans="20:20">
      <c r="T426224" s="237"/>
    </row>
    <row r="426225" spans="20:20">
      <c r="T426225" s="237"/>
    </row>
    <row r="426226" spans="20:20">
      <c r="T426226" s="237"/>
    </row>
    <row r="426227" spans="20:20">
      <c r="T426227" s="237"/>
    </row>
    <row r="426228" spans="20:20">
      <c r="T426228" s="237"/>
    </row>
    <row r="426229" spans="20:20">
      <c r="T426229" s="237"/>
    </row>
    <row r="426230" spans="20:20">
      <c r="T426230" s="237"/>
    </row>
    <row r="426231" spans="20:20">
      <c r="T426231" s="237"/>
    </row>
    <row r="426232" spans="20:20">
      <c r="T426232" s="237"/>
    </row>
    <row r="426233" spans="20:20">
      <c r="T426233" s="237"/>
    </row>
    <row r="426234" spans="20:20">
      <c r="T426234" s="237"/>
    </row>
    <row r="426235" spans="20:20">
      <c r="T426235" s="237"/>
    </row>
    <row r="426236" spans="20:20">
      <c r="T426236" s="237"/>
    </row>
    <row r="426237" spans="20:20">
      <c r="T426237" s="237"/>
    </row>
    <row r="426238" spans="20:20">
      <c r="T426238" s="237"/>
    </row>
    <row r="426239" spans="20:20">
      <c r="T426239" s="512"/>
    </row>
    <row r="426240" spans="20:20">
      <c r="T426240" s="237"/>
    </row>
    <row r="426241" spans="20:20">
      <c r="T426241" s="237"/>
    </row>
    <row r="426242" spans="20:20">
      <c r="T426242" s="237"/>
    </row>
    <row r="426243" spans="20:20">
      <c r="T426243" s="237"/>
    </row>
    <row r="426244" spans="20:20">
      <c r="T426244" s="237"/>
    </row>
    <row r="426245" spans="20:20">
      <c r="T426245" s="237"/>
    </row>
    <row r="426246" spans="20:20">
      <c r="T426246" s="237"/>
    </row>
    <row r="426247" spans="20:20">
      <c r="T426247" s="237"/>
    </row>
    <row r="426248" spans="20:20">
      <c r="T426248" s="237"/>
    </row>
    <row r="426249" spans="20:20">
      <c r="T426249" s="237"/>
    </row>
    <row r="426250" spans="20:20">
      <c r="T426250" s="237"/>
    </row>
    <row r="426251" spans="20:20">
      <c r="T426251" s="237"/>
    </row>
    <row r="426252" spans="20:20">
      <c r="T426252" s="237"/>
    </row>
    <row r="426253" spans="20:20">
      <c r="T426253" s="237"/>
    </row>
    <row r="426254" spans="20:20">
      <c r="T426254" s="237"/>
    </row>
    <row r="426255" spans="20:20">
      <c r="T426255" s="237"/>
    </row>
    <row r="426256" spans="20:20">
      <c r="T426256" s="237"/>
    </row>
    <row r="426257" spans="20:20">
      <c r="T426257" s="512"/>
    </row>
    <row r="426258" spans="20:20">
      <c r="T426258" s="237"/>
    </row>
    <row r="426259" spans="20:20">
      <c r="T426259" s="237"/>
    </row>
    <row r="426260" spans="20:20">
      <c r="T426260" s="237"/>
    </row>
    <row r="426261" spans="20:20">
      <c r="T426261" s="237"/>
    </row>
    <row r="426262" spans="20:20">
      <c r="T426262" s="237"/>
    </row>
    <row r="426263" spans="20:20">
      <c r="T426263" s="237"/>
    </row>
    <row r="426264" spans="20:20">
      <c r="T426264" s="237"/>
    </row>
    <row r="426265" spans="20:20">
      <c r="T426265" s="237"/>
    </row>
    <row r="426266" spans="20:20">
      <c r="T426266" s="237"/>
    </row>
    <row r="426267" spans="20:20">
      <c r="T426267" s="237"/>
    </row>
    <row r="426268" spans="20:20">
      <c r="T426268" s="237"/>
    </row>
    <row r="426269" spans="20:20">
      <c r="T426269" s="237"/>
    </row>
    <row r="426270" spans="20:20">
      <c r="T426270" s="237"/>
    </row>
    <row r="426271" spans="20:20">
      <c r="T426271" s="237"/>
    </row>
    <row r="426272" spans="20:20">
      <c r="T426272" s="237"/>
    </row>
    <row r="426273" spans="20:20">
      <c r="T426273" s="237"/>
    </row>
    <row r="426274" spans="20:20">
      <c r="T426274" s="237"/>
    </row>
    <row r="426275" spans="20:20">
      <c r="T426275" s="512"/>
    </row>
    <row r="426276" spans="20:20">
      <c r="T426276" s="237"/>
    </row>
    <row r="426277" spans="20:20">
      <c r="T426277" s="237"/>
    </row>
    <row r="426278" spans="20:20">
      <c r="T426278" s="237"/>
    </row>
    <row r="426279" spans="20:20">
      <c r="T426279" s="237"/>
    </row>
    <row r="426280" spans="20:20">
      <c r="T426280" s="237"/>
    </row>
    <row r="426281" spans="20:20">
      <c r="T426281" s="237"/>
    </row>
    <row r="426282" spans="20:20">
      <c r="T426282" s="237"/>
    </row>
    <row r="426283" spans="20:20">
      <c r="T426283" s="237"/>
    </row>
    <row r="426284" spans="20:20">
      <c r="T426284" s="237"/>
    </row>
    <row r="426285" spans="20:20">
      <c r="T426285" s="237"/>
    </row>
    <row r="426286" spans="20:20">
      <c r="T426286" s="237"/>
    </row>
    <row r="426287" spans="20:20">
      <c r="T426287" s="237"/>
    </row>
    <row r="426288" spans="20:20">
      <c r="T426288" s="237"/>
    </row>
    <row r="426289" spans="20:20">
      <c r="T426289" s="237"/>
    </row>
    <row r="426290" spans="20:20">
      <c r="T426290" s="237"/>
    </row>
    <row r="426291" spans="20:20">
      <c r="T426291" s="237"/>
    </row>
    <row r="426292" spans="20:20">
      <c r="T426292" s="237"/>
    </row>
    <row r="426293" spans="20:20">
      <c r="T426293" s="512"/>
    </row>
    <row r="426294" spans="20:20">
      <c r="T426294" s="237"/>
    </row>
    <row r="426295" spans="20:20">
      <c r="T426295" s="237"/>
    </row>
    <row r="426296" spans="20:20">
      <c r="T426296" s="237"/>
    </row>
    <row r="426297" spans="20:20">
      <c r="T426297" s="237"/>
    </row>
    <row r="426298" spans="20:20">
      <c r="T426298" s="237"/>
    </row>
    <row r="426299" spans="20:20">
      <c r="T426299" s="237"/>
    </row>
    <row r="426300" spans="20:20">
      <c r="T426300" s="237"/>
    </row>
    <row r="426301" spans="20:20">
      <c r="T426301" s="237"/>
    </row>
    <row r="426302" spans="20:20">
      <c r="T426302" s="237"/>
    </row>
    <row r="426303" spans="20:20">
      <c r="T426303" s="237"/>
    </row>
    <row r="426304" spans="20:20">
      <c r="T426304" s="237"/>
    </row>
    <row r="426305" spans="20:20">
      <c r="T426305" s="237"/>
    </row>
    <row r="426306" spans="20:20">
      <c r="T426306" s="237"/>
    </row>
    <row r="426307" spans="20:20">
      <c r="T426307" s="237"/>
    </row>
    <row r="426308" spans="20:20">
      <c r="T426308" s="237"/>
    </row>
    <row r="426309" spans="20:20">
      <c r="T426309" s="237"/>
    </row>
    <row r="426310" spans="20:20">
      <c r="T426310" s="237"/>
    </row>
    <row r="426311" spans="20:20">
      <c r="T426311" s="512"/>
    </row>
    <row r="426312" spans="20:20">
      <c r="T426312" s="237"/>
    </row>
    <row r="426313" spans="20:20">
      <c r="T426313" s="237"/>
    </row>
    <row r="426314" spans="20:20">
      <c r="T426314" s="237"/>
    </row>
    <row r="426315" spans="20:20">
      <c r="T426315" s="237"/>
    </row>
    <row r="426316" spans="20:20">
      <c r="T426316" s="237"/>
    </row>
    <row r="426317" spans="20:20">
      <c r="T426317" s="237"/>
    </row>
    <row r="426318" spans="20:20">
      <c r="T426318" s="237"/>
    </row>
    <row r="426319" spans="20:20">
      <c r="T426319" s="237"/>
    </row>
    <row r="426320" spans="20:20">
      <c r="T426320" s="237"/>
    </row>
    <row r="426321" spans="20:20">
      <c r="T426321" s="237"/>
    </row>
    <row r="426322" spans="20:20">
      <c r="T426322" s="237"/>
    </row>
    <row r="426323" spans="20:20">
      <c r="T426323" s="237"/>
    </row>
    <row r="426324" spans="20:20">
      <c r="T426324" s="237"/>
    </row>
    <row r="426325" spans="20:20">
      <c r="T426325" s="237"/>
    </row>
    <row r="426326" spans="20:20">
      <c r="T426326" s="237"/>
    </row>
    <row r="426327" spans="20:20">
      <c r="T426327" s="237"/>
    </row>
    <row r="426328" spans="20:20">
      <c r="T426328" s="237"/>
    </row>
    <row r="426329" spans="20:20">
      <c r="T426329" s="512"/>
    </row>
    <row r="426330" spans="20:20">
      <c r="T426330" s="237"/>
    </row>
    <row r="426331" spans="20:20">
      <c r="T426331" s="237"/>
    </row>
    <row r="426332" spans="20:20">
      <c r="T426332" s="237"/>
    </row>
    <row r="426333" spans="20:20">
      <c r="T426333" s="237"/>
    </row>
    <row r="426334" spans="20:20">
      <c r="T426334" s="237"/>
    </row>
    <row r="426335" spans="20:20">
      <c r="T426335" s="237"/>
    </row>
    <row r="426336" spans="20:20">
      <c r="T426336" s="237"/>
    </row>
    <row r="426337" spans="20:20">
      <c r="T426337" s="237"/>
    </row>
    <row r="426338" spans="20:20">
      <c r="T426338" s="237"/>
    </row>
    <row r="426339" spans="20:20">
      <c r="T426339" s="237"/>
    </row>
    <row r="426340" spans="20:20">
      <c r="T426340" s="237"/>
    </row>
    <row r="426341" spans="20:20">
      <c r="T426341" s="237"/>
    </row>
    <row r="426342" spans="20:20">
      <c r="T426342" s="237"/>
    </row>
    <row r="426343" spans="20:20">
      <c r="T426343" s="237"/>
    </row>
    <row r="426344" spans="20:20">
      <c r="T426344" s="237"/>
    </row>
    <row r="426345" spans="20:20">
      <c r="T426345" s="237"/>
    </row>
    <row r="426346" spans="20:20">
      <c r="T426346" s="237"/>
    </row>
    <row r="426347" spans="20:20">
      <c r="T426347" s="512"/>
    </row>
    <row r="426348" spans="20:20">
      <c r="T426348" s="237"/>
    </row>
    <row r="426349" spans="20:20">
      <c r="T426349" s="237"/>
    </row>
    <row r="426350" spans="20:20">
      <c r="T426350" s="237"/>
    </row>
    <row r="426351" spans="20:20">
      <c r="T426351" s="237"/>
    </row>
    <row r="426352" spans="20:20">
      <c r="T426352" s="237"/>
    </row>
    <row r="426353" spans="20:20">
      <c r="T426353" s="237"/>
    </row>
    <row r="426354" spans="20:20">
      <c r="T426354" s="237"/>
    </row>
    <row r="426355" spans="20:20">
      <c r="T426355" s="237"/>
    </row>
    <row r="426356" spans="20:20">
      <c r="T426356" s="237"/>
    </row>
    <row r="426357" spans="20:20">
      <c r="T426357" s="237"/>
    </row>
    <row r="426358" spans="20:20">
      <c r="T426358" s="237"/>
    </row>
    <row r="426359" spans="20:20">
      <c r="T426359" s="237"/>
    </row>
    <row r="426360" spans="20:20">
      <c r="T426360" s="237"/>
    </row>
    <row r="426361" spans="20:20">
      <c r="T426361" s="237"/>
    </row>
    <row r="426362" spans="20:20">
      <c r="T426362" s="237"/>
    </row>
    <row r="426363" spans="20:20">
      <c r="T426363" s="237"/>
    </row>
    <row r="426364" spans="20:20">
      <c r="T426364" s="237"/>
    </row>
    <row r="426365" spans="20:20">
      <c r="T426365" s="512"/>
    </row>
    <row r="426366" spans="20:20">
      <c r="T426366" s="237"/>
    </row>
    <row r="426367" spans="20:20">
      <c r="T426367" s="237"/>
    </row>
    <row r="426368" spans="20:20">
      <c r="T426368" s="237"/>
    </row>
    <row r="426369" spans="20:20">
      <c r="T426369" s="237"/>
    </row>
    <row r="426370" spans="20:20">
      <c r="T426370" s="237"/>
    </row>
    <row r="426371" spans="20:20">
      <c r="T426371" s="237"/>
    </row>
    <row r="426372" spans="20:20">
      <c r="T426372" s="237"/>
    </row>
    <row r="426373" spans="20:20">
      <c r="T426373" s="237"/>
    </row>
    <row r="426374" spans="20:20">
      <c r="T426374" s="237"/>
    </row>
    <row r="426375" spans="20:20">
      <c r="T426375" s="237"/>
    </row>
    <row r="426376" spans="20:20">
      <c r="T426376" s="237"/>
    </row>
    <row r="426377" spans="20:20">
      <c r="T426377" s="237"/>
    </row>
    <row r="426378" spans="20:20">
      <c r="T426378" s="237"/>
    </row>
    <row r="426379" spans="20:20">
      <c r="T426379" s="237"/>
    </row>
    <row r="426380" spans="20:20">
      <c r="T426380" s="237"/>
    </row>
    <row r="426381" spans="20:20">
      <c r="T426381" s="237"/>
    </row>
    <row r="426382" spans="20:20">
      <c r="T426382" s="237"/>
    </row>
    <row r="426383" spans="20:20">
      <c r="T426383" s="512"/>
    </row>
    <row r="426384" spans="20:20">
      <c r="T426384" s="237"/>
    </row>
    <row r="426385" spans="20:20">
      <c r="T426385" s="237"/>
    </row>
    <row r="426386" spans="20:20">
      <c r="T426386" s="237"/>
    </row>
    <row r="426387" spans="20:20">
      <c r="T426387" s="237"/>
    </row>
    <row r="426388" spans="20:20">
      <c r="T426388" s="237"/>
    </row>
    <row r="426389" spans="20:20">
      <c r="T426389" s="237"/>
    </row>
    <row r="426390" spans="20:20">
      <c r="T426390" s="237"/>
    </row>
    <row r="426391" spans="20:20">
      <c r="T426391" s="237"/>
    </row>
    <row r="426392" spans="20:20">
      <c r="T426392" s="237"/>
    </row>
    <row r="426393" spans="20:20">
      <c r="T426393" s="237"/>
    </row>
    <row r="426394" spans="20:20">
      <c r="T426394" s="237"/>
    </row>
    <row r="426395" spans="20:20">
      <c r="T426395" s="237"/>
    </row>
    <row r="426396" spans="20:20">
      <c r="T426396" s="237"/>
    </row>
    <row r="426397" spans="20:20">
      <c r="T426397" s="237"/>
    </row>
    <row r="426398" spans="20:20">
      <c r="T426398" s="237"/>
    </row>
    <row r="426399" spans="20:20">
      <c r="T426399" s="237"/>
    </row>
    <row r="426400" spans="20:20">
      <c r="T426400" s="237"/>
    </row>
    <row r="426401" spans="20:20">
      <c r="T426401" s="512"/>
    </row>
    <row r="426402" spans="20:20">
      <c r="T426402" s="237"/>
    </row>
    <row r="426403" spans="20:20">
      <c r="T426403" s="237"/>
    </row>
    <row r="426404" spans="20:20">
      <c r="T426404" s="237"/>
    </row>
    <row r="426405" spans="20:20">
      <c r="T426405" s="237"/>
    </row>
    <row r="426406" spans="20:20">
      <c r="T426406" s="237"/>
    </row>
    <row r="426407" spans="20:20">
      <c r="T426407" s="237"/>
    </row>
    <row r="426408" spans="20:20">
      <c r="T426408" s="237"/>
    </row>
    <row r="426409" spans="20:20">
      <c r="T426409" s="237"/>
    </row>
    <row r="426410" spans="20:20">
      <c r="T426410" s="237"/>
    </row>
    <row r="426411" spans="20:20">
      <c r="T426411" s="237"/>
    </row>
    <row r="426412" spans="20:20">
      <c r="T426412" s="237"/>
    </row>
    <row r="426413" spans="20:20">
      <c r="T426413" s="237"/>
    </row>
    <row r="426414" spans="20:20">
      <c r="T426414" s="237"/>
    </row>
    <row r="426415" spans="20:20">
      <c r="T426415" s="237"/>
    </row>
    <row r="426416" spans="20:20">
      <c r="T426416" s="237"/>
    </row>
    <row r="426417" spans="20:20">
      <c r="T426417" s="237"/>
    </row>
    <row r="426418" spans="20:20">
      <c r="T426418" s="237"/>
    </row>
    <row r="426419" spans="20:20">
      <c r="T426419" s="512"/>
    </row>
    <row r="426420" spans="20:20">
      <c r="T426420" s="237"/>
    </row>
    <row r="426421" spans="20:20">
      <c r="T426421" s="237"/>
    </row>
    <row r="426422" spans="20:20">
      <c r="T426422" s="237"/>
    </row>
    <row r="426423" spans="20:20">
      <c r="T426423" s="237"/>
    </row>
    <row r="426424" spans="20:20">
      <c r="T426424" s="237"/>
    </row>
    <row r="426425" spans="20:20">
      <c r="T426425" s="237"/>
    </row>
    <row r="426426" spans="20:20">
      <c r="T426426" s="237"/>
    </row>
    <row r="426427" spans="20:20">
      <c r="T426427" s="237"/>
    </row>
    <row r="426428" spans="20:20">
      <c r="T426428" s="237"/>
    </row>
    <row r="426429" spans="20:20">
      <c r="T426429" s="237"/>
    </row>
    <row r="426430" spans="20:20">
      <c r="T426430" s="237"/>
    </row>
    <row r="426431" spans="20:20">
      <c r="T426431" s="237"/>
    </row>
    <row r="426432" spans="20:20">
      <c r="T426432" s="237"/>
    </row>
    <row r="426433" spans="20:20">
      <c r="T426433" s="237"/>
    </row>
    <row r="426434" spans="20:20">
      <c r="T426434" s="237"/>
    </row>
    <row r="426435" spans="20:20">
      <c r="T426435" s="237"/>
    </row>
    <row r="426436" spans="20:20">
      <c r="T426436" s="237"/>
    </row>
    <row r="426437" spans="20:20">
      <c r="T426437" s="512"/>
    </row>
    <row r="426438" spans="20:20">
      <c r="T426438" s="237"/>
    </row>
    <row r="426439" spans="20:20">
      <c r="T426439" s="237"/>
    </row>
    <row r="426440" spans="20:20">
      <c r="T426440" s="237"/>
    </row>
    <row r="426441" spans="20:20">
      <c r="T426441" s="237"/>
    </row>
    <row r="426442" spans="20:20">
      <c r="T426442" s="237"/>
    </row>
    <row r="426443" spans="20:20">
      <c r="T426443" s="237"/>
    </row>
    <row r="426444" spans="20:20">
      <c r="T426444" s="237"/>
    </row>
    <row r="426445" spans="20:20">
      <c r="T426445" s="237"/>
    </row>
    <row r="426446" spans="20:20">
      <c r="T426446" s="237"/>
    </row>
    <row r="426447" spans="20:20">
      <c r="T426447" s="237"/>
    </row>
    <row r="426448" spans="20:20">
      <c r="T426448" s="237"/>
    </row>
    <row r="426449" spans="20:20">
      <c r="T426449" s="237"/>
    </row>
    <row r="426450" spans="20:20">
      <c r="T426450" s="237"/>
    </row>
    <row r="426451" spans="20:20">
      <c r="T426451" s="237"/>
    </row>
    <row r="426452" spans="20:20">
      <c r="T426452" s="237"/>
    </row>
    <row r="426453" spans="20:20">
      <c r="T426453" s="237"/>
    </row>
    <row r="426454" spans="20:20">
      <c r="T426454" s="237"/>
    </row>
    <row r="426455" spans="20:20">
      <c r="T426455" s="512"/>
    </row>
    <row r="426456" spans="20:20">
      <c r="T426456" s="237"/>
    </row>
    <row r="426457" spans="20:20">
      <c r="T426457" s="237"/>
    </row>
    <row r="426458" spans="20:20">
      <c r="T426458" s="237"/>
    </row>
    <row r="426459" spans="20:20">
      <c r="T426459" s="237"/>
    </row>
    <row r="426460" spans="20:20">
      <c r="T426460" s="237"/>
    </row>
    <row r="426461" spans="20:20">
      <c r="T426461" s="237"/>
    </row>
    <row r="426462" spans="20:20">
      <c r="T426462" s="237"/>
    </row>
    <row r="426463" spans="20:20">
      <c r="T426463" s="237"/>
    </row>
    <row r="426464" spans="20:20">
      <c r="T426464" s="237"/>
    </row>
    <row r="426465" spans="20:20">
      <c r="T426465" s="237"/>
    </row>
    <row r="426466" spans="20:20">
      <c r="T426466" s="237"/>
    </row>
    <row r="426467" spans="20:20">
      <c r="T426467" s="237"/>
    </row>
    <row r="426468" spans="20:20">
      <c r="T426468" s="237"/>
    </row>
    <row r="426469" spans="20:20">
      <c r="T426469" s="237"/>
    </row>
    <row r="426470" spans="20:20">
      <c r="T426470" s="237"/>
    </row>
    <row r="426471" spans="20:20">
      <c r="T426471" s="237"/>
    </row>
    <row r="426472" spans="20:20">
      <c r="T426472" s="237"/>
    </row>
    <row r="426473" spans="20:20">
      <c r="T426473" s="512"/>
    </row>
    <row r="426474" spans="20:20">
      <c r="T426474" s="237"/>
    </row>
    <row r="426475" spans="20:20">
      <c r="T426475" s="237"/>
    </row>
    <row r="426476" spans="20:20">
      <c r="T426476" s="237"/>
    </row>
    <row r="426477" spans="20:20">
      <c r="T426477" s="237"/>
    </row>
    <row r="426478" spans="20:20">
      <c r="T426478" s="237"/>
    </row>
    <row r="426479" spans="20:20">
      <c r="T426479" s="237"/>
    </row>
    <row r="426480" spans="20:20">
      <c r="T426480" s="237"/>
    </row>
    <row r="426481" spans="20:20">
      <c r="T426481" s="237"/>
    </row>
    <row r="426482" spans="20:20">
      <c r="T426482" s="237"/>
    </row>
    <row r="426483" spans="20:20">
      <c r="T426483" s="237"/>
    </row>
    <row r="426484" spans="20:20">
      <c r="T426484" s="237"/>
    </row>
    <row r="426485" spans="20:20">
      <c r="T426485" s="237"/>
    </row>
    <row r="426486" spans="20:20">
      <c r="T426486" s="237"/>
    </row>
    <row r="426487" spans="20:20">
      <c r="T426487" s="237"/>
    </row>
    <row r="426488" spans="20:20">
      <c r="T426488" s="237"/>
    </row>
    <row r="426489" spans="20:20">
      <c r="T426489" s="237"/>
    </row>
    <row r="426490" spans="20:20">
      <c r="T426490" s="237"/>
    </row>
    <row r="426491" spans="20:20">
      <c r="T426491" s="512"/>
    </row>
    <row r="426492" spans="20:20">
      <c r="T426492" s="237"/>
    </row>
    <row r="426493" spans="20:20">
      <c r="T426493" s="237"/>
    </row>
    <row r="426494" spans="20:20">
      <c r="T426494" s="237"/>
    </row>
    <row r="426495" spans="20:20">
      <c r="T426495" s="237"/>
    </row>
    <row r="426496" spans="20:20">
      <c r="T426496" s="237"/>
    </row>
    <row r="426497" spans="20:20">
      <c r="T426497" s="237"/>
    </row>
    <row r="426498" spans="20:20">
      <c r="T426498" s="237"/>
    </row>
    <row r="426499" spans="20:20">
      <c r="T426499" s="237"/>
    </row>
    <row r="426500" spans="20:20">
      <c r="T426500" s="237"/>
    </row>
    <row r="426501" spans="20:20">
      <c r="T426501" s="237"/>
    </row>
    <row r="426502" spans="20:20">
      <c r="T426502" s="237"/>
    </row>
    <row r="426503" spans="20:20">
      <c r="T426503" s="237"/>
    </row>
    <row r="426504" spans="20:20">
      <c r="T426504" s="237"/>
    </row>
    <row r="426505" spans="20:20">
      <c r="T426505" s="237"/>
    </row>
    <row r="426506" spans="20:20">
      <c r="T426506" s="237"/>
    </row>
    <row r="426507" spans="20:20">
      <c r="T426507" s="237"/>
    </row>
    <row r="426508" spans="20:20">
      <c r="T426508" s="237"/>
    </row>
    <row r="426509" spans="20:20">
      <c r="T426509" s="512"/>
    </row>
    <row r="426510" spans="20:20">
      <c r="T426510" s="237"/>
    </row>
    <row r="426511" spans="20:20">
      <c r="T426511" s="237"/>
    </row>
    <row r="426512" spans="20:20">
      <c r="T426512" s="237"/>
    </row>
    <row r="426513" spans="20:20">
      <c r="T426513" s="237"/>
    </row>
    <row r="426514" spans="20:20">
      <c r="T426514" s="237"/>
    </row>
    <row r="426515" spans="20:20">
      <c r="T426515" s="237"/>
    </row>
    <row r="426516" spans="20:20">
      <c r="T426516" s="237"/>
    </row>
    <row r="426517" spans="20:20">
      <c r="T426517" s="237"/>
    </row>
    <row r="426518" spans="20:20">
      <c r="T426518" s="237"/>
    </row>
    <row r="426519" spans="20:20">
      <c r="T426519" s="237"/>
    </row>
    <row r="426520" spans="20:20">
      <c r="T426520" s="237"/>
    </row>
    <row r="426521" spans="20:20">
      <c r="T426521" s="237"/>
    </row>
    <row r="426522" spans="20:20">
      <c r="T426522" s="237"/>
    </row>
    <row r="426523" spans="20:20">
      <c r="T426523" s="237"/>
    </row>
    <row r="426524" spans="20:20">
      <c r="T426524" s="237"/>
    </row>
    <row r="426525" spans="20:20">
      <c r="T426525" s="237"/>
    </row>
    <row r="426526" spans="20:20">
      <c r="T426526" s="237"/>
    </row>
    <row r="426527" spans="20:20">
      <c r="T426527" s="512"/>
    </row>
    <row r="426528" spans="20:20">
      <c r="T426528" s="237"/>
    </row>
    <row r="426529" spans="20:20">
      <c r="T426529" s="237"/>
    </row>
    <row r="426530" spans="20:20">
      <c r="T426530" s="237"/>
    </row>
    <row r="426531" spans="20:20">
      <c r="T426531" s="237"/>
    </row>
    <row r="426532" spans="20:20">
      <c r="T426532" s="237"/>
    </row>
    <row r="426533" spans="20:20">
      <c r="T426533" s="237"/>
    </row>
    <row r="426534" spans="20:20">
      <c r="T426534" s="237"/>
    </row>
    <row r="426535" spans="20:20">
      <c r="T426535" s="237"/>
    </row>
    <row r="426536" spans="20:20">
      <c r="T426536" s="237"/>
    </row>
    <row r="426537" spans="20:20">
      <c r="T426537" s="237"/>
    </row>
    <row r="426538" spans="20:20">
      <c r="T426538" s="237"/>
    </row>
    <row r="426539" spans="20:20">
      <c r="T426539" s="237"/>
    </row>
    <row r="426540" spans="20:20">
      <c r="T426540" s="237"/>
    </row>
    <row r="426541" spans="20:20">
      <c r="T426541" s="237"/>
    </row>
    <row r="426542" spans="20:20">
      <c r="T426542" s="237"/>
    </row>
    <row r="426543" spans="20:20">
      <c r="T426543" s="237"/>
    </row>
    <row r="426544" spans="20:20">
      <c r="T426544" s="237"/>
    </row>
    <row r="426545" spans="20:20">
      <c r="T426545" s="512"/>
    </row>
    <row r="426546" spans="20:20">
      <c r="T426546" s="237"/>
    </row>
    <row r="426547" spans="20:20">
      <c r="T426547" s="237"/>
    </row>
    <row r="426548" spans="20:20">
      <c r="T426548" s="237"/>
    </row>
    <row r="426549" spans="20:20">
      <c r="T426549" s="237"/>
    </row>
    <row r="426550" spans="20:20">
      <c r="T426550" s="237"/>
    </row>
    <row r="426551" spans="20:20">
      <c r="T426551" s="237"/>
    </row>
    <row r="426552" spans="20:20">
      <c r="T426552" s="237"/>
    </row>
    <row r="426553" spans="20:20">
      <c r="T426553" s="237"/>
    </row>
    <row r="426554" spans="20:20">
      <c r="T426554" s="237"/>
    </row>
    <row r="426555" spans="20:20">
      <c r="T426555" s="237"/>
    </row>
    <row r="426556" spans="20:20">
      <c r="T426556" s="237"/>
    </row>
    <row r="426557" spans="20:20">
      <c r="T426557" s="237"/>
    </row>
    <row r="426558" spans="20:20">
      <c r="T426558" s="237"/>
    </row>
    <row r="426559" spans="20:20">
      <c r="T426559" s="237"/>
    </row>
    <row r="426560" spans="20:20">
      <c r="T426560" s="237"/>
    </row>
    <row r="426561" spans="20:20">
      <c r="T426561" s="237"/>
    </row>
    <row r="426562" spans="20:20">
      <c r="T426562" s="237"/>
    </row>
    <row r="426563" spans="20:20">
      <c r="T426563" s="512"/>
    </row>
    <row r="426564" spans="20:20">
      <c r="T426564" s="237"/>
    </row>
    <row r="426565" spans="20:20">
      <c r="T426565" s="237"/>
    </row>
    <row r="426566" spans="20:20">
      <c r="T426566" s="237"/>
    </row>
    <row r="426567" spans="20:20">
      <c r="T426567" s="237"/>
    </row>
    <row r="426568" spans="20:20">
      <c r="T426568" s="237"/>
    </row>
    <row r="426569" spans="20:20">
      <c r="T426569" s="237"/>
    </row>
    <row r="426570" spans="20:20">
      <c r="T426570" s="237"/>
    </row>
    <row r="426571" spans="20:20">
      <c r="T426571" s="237"/>
    </row>
    <row r="426572" spans="20:20">
      <c r="T426572" s="237"/>
    </row>
    <row r="426573" spans="20:20">
      <c r="T426573" s="237"/>
    </row>
    <row r="426574" spans="20:20">
      <c r="T426574" s="237"/>
    </row>
    <row r="426575" spans="20:20">
      <c r="T426575" s="237"/>
    </row>
    <row r="426576" spans="20:20">
      <c r="T426576" s="237"/>
    </row>
    <row r="426577" spans="20:20">
      <c r="T426577" s="237"/>
    </row>
    <row r="426578" spans="20:20">
      <c r="T426578" s="237"/>
    </row>
    <row r="426579" spans="20:20">
      <c r="T426579" s="237"/>
    </row>
    <row r="426580" spans="20:20">
      <c r="T426580" s="237"/>
    </row>
    <row r="426581" spans="20:20">
      <c r="T426581" s="512"/>
    </row>
    <row r="426582" spans="20:20">
      <c r="T426582" s="237"/>
    </row>
    <row r="426583" spans="20:20">
      <c r="T426583" s="237"/>
    </row>
    <row r="426584" spans="20:20">
      <c r="T426584" s="237"/>
    </row>
    <row r="426585" spans="20:20">
      <c r="T426585" s="237"/>
    </row>
    <row r="426586" spans="20:20">
      <c r="T426586" s="237"/>
    </row>
    <row r="426587" spans="20:20">
      <c r="T426587" s="237"/>
    </row>
    <row r="426588" spans="20:20">
      <c r="T426588" s="237"/>
    </row>
    <row r="426589" spans="20:20">
      <c r="T426589" s="237"/>
    </row>
    <row r="426590" spans="20:20">
      <c r="T426590" s="237"/>
    </row>
    <row r="426591" spans="20:20">
      <c r="T426591" s="237"/>
    </row>
    <row r="426592" spans="20:20">
      <c r="T426592" s="237"/>
    </row>
    <row r="426593" spans="20:20">
      <c r="T426593" s="237"/>
    </row>
    <row r="426594" spans="20:20">
      <c r="T426594" s="237"/>
    </row>
    <row r="426595" spans="20:20">
      <c r="T426595" s="237"/>
    </row>
    <row r="426596" spans="20:20">
      <c r="T426596" s="237"/>
    </row>
    <row r="426597" spans="20:20">
      <c r="T426597" s="237"/>
    </row>
    <row r="426598" spans="20:20">
      <c r="T426598" s="237"/>
    </row>
    <row r="426599" spans="20:20">
      <c r="T426599" s="512"/>
    </row>
    <row r="426600" spans="20:20">
      <c r="T426600" s="237"/>
    </row>
    <row r="426601" spans="20:20">
      <c r="T426601" s="237"/>
    </row>
    <row r="426602" spans="20:20">
      <c r="T426602" s="237"/>
    </row>
    <row r="426603" spans="20:20">
      <c r="T426603" s="237"/>
    </row>
    <row r="426604" spans="20:20">
      <c r="T426604" s="237"/>
    </row>
    <row r="426605" spans="20:20">
      <c r="T426605" s="237"/>
    </row>
    <row r="426606" spans="20:20">
      <c r="T426606" s="237"/>
    </row>
    <row r="426607" spans="20:20">
      <c r="T426607" s="237"/>
    </row>
    <row r="426608" spans="20:20">
      <c r="T426608" s="237"/>
    </row>
    <row r="426609" spans="20:20">
      <c r="T426609" s="237"/>
    </row>
    <row r="426610" spans="20:20">
      <c r="T426610" s="237"/>
    </row>
    <row r="426611" spans="20:20">
      <c r="T426611" s="237"/>
    </row>
    <row r="426612" spans="20:20">
      <c r="T426612" s="237"/>
    </row>
    <row r="426613" spans="20:20">
      <c r="T426613" s="237"/>
    </row>
    <row r="426614" spans="20:20">
      <c r="T426614" s="237"/>
    </row>
    <row r="426615" spans="20:20">
      <c r="T426615" s="237"/>
    </row>
    <row r="426616" spans="20:20">
      <c r="T426616" s="237"/>
    </row>
    <row r="426617" spans="20:20">
      <c r="T426617" s="512"/>
    </row>
    <row r="426618" spans="20:20">
      <c r="T426618" s="237"/>
    </row>
    <row r="426619" spans="20:20">
      <c r="T426619" s="237"/>
    </row>
    <row r="426620" spans="20:20">
      <c r="T426620" s="237"/>
    </row>
    <row r="426621" spans="20:20">
      <c r="T426621" s="237"/>
    </row>
    <row r="426622" spans="20:20">
      <c r="T426622" s="237"/>
    </row>
    <row r="426623" spans="20:20">
      <c r="T426623" s="237"/>
    </row>
    <row r="426624" spans="20:20">
      <c r="T426624" s="237"/>
    </row>
    <row r="426625" spans="20:20">
      <c r="T426625" s="237"/>
    </row>
    <row r="426626" spans="20:20">
      <c r="T426626" s="237"/>
    </row>
    <row r="426627" spans="20:20">
      <c r="T426627" s="237"/>
    </row>
    <row r="426628" spans="20:20">
      <c r="T426628" s="237"/>
    </row>
    <row r="426629" spans="20:20">
      <c r="T426629" s="237"/>
    </row>
    <row r="426630" spans="20:20">
      <c r="T426630" s="237"/>
    </row>
    <row r="426631" spans="20:20">
      <c r="T426631" s="237"/>
    </row>
    <row r="426632" spans="20:20">
      <c r="T426632" s="237"/>
    </row>
    <row r="426633" spans="20:20">
      <c r="T426633" s="237"/>
    </row>
    <row r="426634" spans="20:20">
      <c r="T426634" s="237"/>
    </row>
    <row r="426635" spans="20:20">
      <c r="T426635" s="512"/>
    </row>
    <row r="426636" spans="20:20">
      <c r="T426636" s="237"/>
    </row>
    <row r="426637" spans="20:20">
      <c r="T426637" s="237"/>
    </row>
    <row r="426638" spans="20:20">
      <c r="T426638" s="237"/>
    </row>
    <row r="426639" spans="20:20">
      <c r="T426639" s="237"/>
    </row>
    <row r="426640" spans="20:20">
      <c r="T426640" s="237"/>
    </row>
    <row r="426641" spans="20:20">
      <c r="T426641" s="237"/>
    </row>
    <row r="426642" spans="20:20">
      <c r="T426642" s="237"/>
    </row>
    <row r="426643" spans="20:20">
      <c r="T426643" s="237"/>
    </row>
    <row r="426644" spans="20:20">
      <c r="T426644" s="237"/>
    </row>
    <row r="426645" spans="20:20">
      <c r="T426645" s="237"/>
    </row>
    <row r="426646" spans="20:20">
      <c r="T426646" s="237"/>
    </row>
    <row r="426647" spans="20:20">
      <c r="T426647" s="237"/>
    </row>
    <row r="426648" spans="20:20">
      <c r="T426648" s="237"/>
    </row>
    <row r="426649" spans="20:20">
      <c r="T426649" s="237"/>
    </row>
    <row r="426650" spans="20:20">
      <c r="T426650" s="237"/>
    </row>
    <row r="426651" spans="20:20">
      <c r="T426651" s="237"/>
    </row>
    <row r="426652" spans="20:20">
      <c r="T426652" s="237"/>
    </row>
    <row r="426653" spans="20:20">
      <c r="T426653" s="512"/>
    </row>
    <row r="426654" spans="20:20">
      <c r="T426654" s="237"/>
    </row>
    <row r="426655" spans="20:20">
      <c r="T426655" s="237"/>
    </row>
    <row r="426656" spans="20:20">
      <c r="T426656" s="237"/>
    </row>
    <row r="426657" spans="20:20">
      <c r="T426657" s="237"/>
    </row>
    <row r="426658" spans="20:20">
      <c r="T426658" s="237"/>
    </row>
    <row r="426659" spans="20:20">
      <c r="T426659" s="237"/>
    </row>
    <row r="426660" spans="20:20">
      <c r="T426660" s="237"/>
    </row>
    <row r="426661" spans="20:20">
      <c r="T426661" s="237"/>
    </row>
    <row r="426662" spans="20:20">
      <c r="T426662" s="237"/>
    </row>
    <row r="426663" spans="20:20">
      <c r="T426663" s="237"/>
    </row>
    <row r="426664" spans="20:20">
      <c r="T426664" s="237"/>
    </row>
    <row r="426665" spans="20:20">
      <c r="T426665" s="237"/>
    </row>
    <row r="426666" spans="20:20">
      <c r="T426666" s="237"/>
    </row>
    <row r="426667" spans="20:20">
      <c r="T426667" s="237"/>
    </row>
    <row r="426668" spans="20:20">
      <c r="T426668" s="237"/>
    </row>
    <row r="426669" spans="20:20">
      <c r="T426669" s="237"/>
    </row>
    <row r="426670" spans="20:20">
      <c r="T426670" s="237"/>
    </row>
    <row r="426671" spans="20:20">
      <c r="T426671" s="512"/>
    </row>
    <row r="426672" spans="20:20">
      <c r="T426672" s="237"/>
    </row>
    <row r="426673" spans="20:20">
      <c r="T426673" s="237"/>
    </row>
    <row r="426674" spans="20:20">
      <c r="T426674" s="237"/>
    </row>
    <row r="426675" spans="20:20">
      <c r="T426675" s="237"/>
    </row>
    <row r="426676" spans="20:20">
      <c r="T426676" s="237"/>
    </row>
    <row r="426677" spans="20:20">
      <c r="T426677" s="237"/>
    </row>
    <row r="426678" spans="20:20">
      <c r="T426678" s="237"/>
    </row>
    <row r="426679" spans="20:20">
      <c r="T426679" s="237"/>
    </row>
    <row r="426680" spans="20:20">
      <c r="T426680" s="237"/>
    </row>
    <row r="426681" spans="20:20">
      <c r="T426681" s="237"/>
    </row>
    <row r="426682" spans="20:20">
      <c r="T426682" s="237"/>
    </row>
    <row r="426683" spans="20:20">
      <c r="T426683" s="237"/>
    </row>
    <row r="426684" spans="20:20">
      <c r="T426684" s="237"/>
    </row>
    <row r="426685" spans="20:20">
      <c r="T426685" s="237"/>
    </row>
    <row r="426686" spans="20:20">
      <c r="T426686" s="237"/>
    </row>
    <row r="426687" spans="20:20">
      <c r="T426687" s="237"/>
    </row>
    <row r="426688" spans="20:20">
      <c r="T426688" s="237"/>
    </row>
    <row r="426689" spans="20:20">
      <c r="T426689" s="512"/>
    </row>
    <row r="426690" spans="20:20">
      <c r="T426690" s="237"/>
    </row>
    <row r="426691" spans="20:20">
      <c r="T426691" s="237"/>
    </row>
    <row r="426692" spans="20:20">
      <c r="T426692" s="237"/>
    </row>
    <row r="426693" spans="20:20">
      <c r="T426693" s="237"/>
    </row>
    <row r="426694" spans="20:20">
      <c r="T426694" s="237"/>
    </row>
    <row r="426695" spans="20:20">
      <c r="T426695" s="237"/>
    </row>
    <row r="426696" spans="20:20">
      <c r="T426696" s="237"/>
    </row>
    <row r="426697" spans="20:20">
      <c r="T426697" s="237"/>
    </row>
    <row r="426698" spans="20:20">
      <c r="T426698" s="237"/>
    </row>
    <row r="426699" spans="20:20">
      <c r="T426699" s="237"/>
    </row>
    <row r="426700" spans="20:20">
      <c r="T426700" s="237"/>
    </row>
    <row r="426701" spans="20:20">
      <c r="T426701" s="237"/>
    </row>
    <row r="426702" spans="20:20">
      <c r="T426702" s="237"/>
    </row>
    <row r="426703" spans="20:20">
      <c r="T426703" s="237"/>
    </row>
    <row r="426704" spans="20:20">
      <c r="T426704" s="237"/>
    </row>
    <row r="426705" spans="20:20">
      <c r="T426705" s="237"/>
    </row>
    <row r="426706" spans="20:20">
      <c r="T426706" s="237"/>
    </row>
    <row r="426707" spans="20:20">
      <c r="T426707" s="512"/>
    </row>
    <row r="426708" spans="20:20">
      <c r="T426708" s="237"/>
    </row>
    <row r="426709" spans="20:20">
      <c r="T426709" s="237"/>
    </row>
    <row r="426710" spans="20:20">
      <c r="T426710" s="237"/>
    </row>
    <row r="426711" spans="20:20">
      <c r="T426711" s="237"/>
    </row>
    <row r="426712" spans="20:20">
      <c r="T426712" s="237"/>
    </row>
    <row r="426713" spans="20:20">
      <c r="T426713" s="237"/>
    </row>
    <row r="426714" spans="20:20">
      <c r="T426714" s="237"/>
    </row>
    <row r="426715" spans="20:20">
      <c r="T426715" s="237"/>
    </row>
    <row r="426716" spans="20:20">
      <c r="T426716" s="237"/>
    </row>
    <row r="426717" spans="20:20">
      <c r="T426717" s="237"/>
    </row>
    <row r="426718" spans="20:20">
      <c r="T426718" s="237"/>
    </row>
    <row r="426719" spans="20:20">
      <c r="T426719" s="237"/>
    </row>
    <row r="426720" spans="20:20">
      <c r="T426720" s="237"/>
    </row>
    <row r="426721" spans="20:20">
      <c r="T426721" s="237"/>
    </row>
    <row r="426722" spans="20:20">
      <c r="T426722" s="237"/>
    </row>
    <row r="426723" spans="20:20">
      <c r="T426723" s="237"/>
    </row>
    <row r="426724" spans="20:20">
      <c r="T426724" s="237"/>
    </row>
    <row r="426725" spans="20:20">
      <c r="T426725" s="512"/>
    </row>
    <row r="426726" spans="20:20">
      <c r="T426726" s="237"/>
    </row>
    <row r="426727" spans="20:20">
      <c r="T426727" s="237"/>
    </row>
    <row r="426728" spans="20:20">
      <c r="T426728" s="237"/>
    </row>
    <row r="426729" spans="20:20">
      <c r="T426729" s="237"/>
    </row>
    <row r="426730" spans="20:20">
      <c r="T426730" s="237"/>
    </row>
    <row r="426731" spans="20:20">
      <c r="T426731" s="237"/>
    </row>
    <row r="426732" spans="20:20">
      <c r="T426732" s="237"/>
    </row>
    <row r="426733" spans="20:20">
      <c r="T426733" s="237"/>
    </row>
    <row r="426734" spans="20:20">
      <c r="T426734" s="237"/>
    </row>
    <row r="426735" spans="20:20">
      <c r="T426735" s="237"/>
    </row>
    <row r="426736" spans="20:20">
      <c r="T426736" s="237"/>
    </row>
    <row r="426737" spans="20:20">
      <c r="T426737" s="237"/>
    </row>
    <row r="426738" spans="20:20">
      <c r="T426738" s="237"/>
    </row>
    <row r="426739" spans="20:20">
      <c r="T426739" s="237"/>
    </row>
    <row r="426740" spans="20:20">
      <c r="T426740" s="237"/>
    </row>
    <row r="426741" spans="20:20">
      <c r="T426741" s="237"/>
    </row>
    <row r="426742" spans="20:20">
      <c r="T426742" s="237"/>
    </row>
    <row r="426743" spans="20:20">
      <c r="T426743" s="512"/>
    </row>
    <row r="426744" spans="20:20">
      <c r="T426744" s="237"/>
    </row>
    <row r="426745" spans="20:20">
      <c r="T426745" s="237"/>
    </row>
    <row r="426746" spans="20:20">
      <c r="T426746" s="237"/>
    </row>
    <row r="426747" spans="20:20">
      <c r="T426747" s="237"/>
    </row>
    <row r="426748" spans="20:20">
      <c r="T426748" s="237"/>
    </row>
    <row r="426749" spans="20:20">
      <c r="T426749" s="237"/>
    </row>
    <row r="426750" spans="20:20">
      <c r="T426750" s="237"/>
    </row>
    <row r="426751" spans="20:20">
      <c r="T426751" s="237"/>
    </row>
    <row r="426752" spans="20:20">
      <c r="T426752" s="237"/>
    </row>
    <row r="426753" spans="20:20">
      <c r="T426753" s="237"/>
    </row>
    <row r="426754" spans="20:20">
      <c r="T426754" s="237"/>
    </row>
    <row r="426755" spans="20:20">
      <c r="T426755" s="237"/>
    </row>
    <row r="426756" spans="20:20">
      <c r="T426756" s="237"/>
    </row>
    <row r="426757" spans="20:20">
      <c r="T426757" s="237"/>
    </row>
    <row r="426758" spans="20:20">
      <c r="T426758" s="237"/>
    </row>
    <row r="426759" spans="20:20">
      <c r="T426759" s="237"/>
    </row>
    <row r="426760" spans="20:20">
      <c r="T426760" s="237"/>
    </row>
    <row r="426761" spans="20:20">
      <c r="T426761" s="512"/>
    </row>
    <row r="426762" spans="20:20">
      <c r="T426762" s="237"/>
    </row>
    <row r="426763" spans="20:20">
      <c r="T426763" s="237"/>
    </row>
    <row r="426764" spans="20:20">
      <c r="T426764" s="237"/>
    </row>
    <row r="426765" spans="20:20">
      <c r="T426765" s="237"/>
    </row>
    <row r="426766" spans="20:20">
      <c r="T426766" s="237"/>
    </row>
    <row r="426767" spans="20:20">
      <c r="T426767" s="237"/>
    </row>
    <row r="426768" spans="20:20">
      <c r="T426768" s="237"/>
    </row>
    <row r="426769" spans="20:20">
      <c r="T426769" s="237"/>
    </row>
    <row r="426770" spans="20:20">
      <c r="T426770" s="237"/>
    </row>
    <row r="426771" spans="20:20">
      <c r="T426771" s="237"/>
    </row>
    <row r="426772" spans="20:20">
      <c r="T426772" s="237"/>
    </row>
    <row r="426773" spans="20:20">
      <c r="T426773" s="237"/>
    </row>
    <row r="426774" spans="20:20">
      <c r="T426774" s="237"/>
    </row>
    <row r="426775" spans="20:20">
      <c r="T426775" s="237"/>
    </row>
    <row r="426776" spans="20:20">
      <c r="T426776" s="237"/>
    </row>
    <row r="426777" spans="20:20">
      <c r="T426777" s="237"/>
    </row>
    <row r="426778" spans="20:20">
      <c r="T426778" s="237"/>
    </row>
    <row r="426779" spans="20:20">
      <c r="T426779" s="512"/>
    </row>
    <row r="426780" spans="20:20">
      <c r="T426780" s="237"/>
    </row>
    <row r="426781" spans="20:20">
      <c r="T426781" s="237"/>
    </row>
    <row r="426782" spans="20:20">
      <c r="T426782" s="237"/>
    </row>
    <row r="426783" spans="20:20">
      <c r="T426783" s="237"/>
    </row>
    <row r="426784" spans="20:20">
      <c r="T426784" s="237"/>
    </row>
    <row r="426785" spans="20:20">
      <c r="T426785" s="237"/>
    </row>
    <row r="426786" spans="20:20">
      <c r="T426786" s="237"/>
    </row>
    <row r="426787" spans="20:20">
      <c r="T426787" s="237"/>
    </row>
    <row r="426788" spans="20:20">
      <c r="T426788" s="237"/>
    </row>
    <row r="426789" spans="20:20">
      <c r="T426789" s="237"/>
    </row>
    <row r="426790" spans="20:20">
      <c r="T426790" s="237"/>
    </row>
    <row r="426791" spans="20:20">
      <c r="T426791" s="237"/>
    </row>
    <row r="426792" spans="20:20">
      <c r="T426792" s="237"/>
    </row>
    <row r="426793" spans="20:20">
      <c r="T426793" s="237"/>
    </row>
    <row r="426794" spans="20:20">
      <c r="T426794" s="237"/>
    </row>
    <row r="426795" spans="20:20">
      <c r="T426795" s="237"/>
    </row>
    <row r="426796" spans="20:20">
      <c r="T426796" s="237"/>
    </row>
    <row r="426797" spans="20:20">
      <c r="T426797" s="512"/>
    </row>
    <row r="426798" spans="20:20">
      <c r="T426798" s="237"/>
    </row>
    <row r="426799" spans="20:20">
      <c r="T426799" s="237"/>
    </row>
    <row r="426800" spans="20:20">
      <c r="T426800" s="237"/>
    </row>
    <row r="426801" spans="20:20">
      <c r="T426801" s="237"/>
    </row>
    <row r="426802" spans="20:20">
      <c r="T426802" s="237"/>
    </row>
    <row r="426803" spans="20:20">
      <c r="T426803" s="237"/>
    </row>
    <row r="426804" spans="20:20">
      <c r="T426804" s="237"/>
    </row>
    <row r="426805" spans="20:20">
      <c r="T426805" s="237"/>
    </row>
    <row r="426806" spans="20:20">
      <c r="T426806" s="237"/>
    </row>
    <row r="426807" spans="20:20">
      <c r="T426807" s="237"/>
    </row>
    <row r="426808" spans="20:20">
      <c r="T426808" s="237"/>
    </row>
    <row r="426809" spans="20:20">
      <c r="T426809" s="237"/>
    </row>
    <row r="426810" spans="20:20">
      <c r="T426810" s="237"/>
    </row>
    <row r="426811" spans="20:20">
      <c r="T426811" s="237"/>
    </row>
    <row r="426812" spans="20:20">
      <c r="T426812" s="237"/>
    </row>
    <row r="426813" spans="20:20">
      <c r="T426813" s="237"/>
    </row>
    <row r="426814" spans="20:20">
      <c r="T426814" s="237"/>
    </row>
    <row r="426815" spans="20:20">
      <c r="T426815" s="512"/>
    </row>
    <row r="426816" spans="20:20">
      <c r="T426816" s="237"/>
    </row>
    <row r="426817" spans="20:20">
      <c r="T426817" s="237"/>
    </row>
    <row r="426818" spans="20:20">
      <c r="T426818" s="237"/>
    </row>
    <row r="426819" spans="20:20">
      <c r="T426819" s="237"/>
    </row>
    <row r="426820" spans="20:20">
      <c r="T426820" s="237"/>
    </row>
    <row r="426821" spans="20:20">
      <c r="T426821" s="237"/>
    </row>
    <row r="426822" spans="20:20">
      <c r="T426822" s="237"/>
    </row>
    <row r="426823" spans="20:20">
      <c r="T426823" s="237"/>
    </row>
    <row r="426824" spans="20:20">
      <c r="T426824" s="237"/>
    </row>
    <row r="426825" spans="20:20">
      <c r="T426825" s="237"/>
    </row>
    <row r="426826" spans="20:20">
      <c r="T426826" s="237"/>
    </row>
    <row r="426827" spans="20:20">
      <c r="T426827" s="237"/>
    </row>
    <row r="426828" spans="20:20">
      <c r="T426828" s="237"/>
    </row>
    <row r="426829" spans="20:20">
      <c r="T426829" s="237"/>
    </row>
    <row r="426830" spans="20:20">
      <c r="T426830" s="237"/>
    </row>
    <row r="426831" spans="20:20">
      <c r="T426831" s="237"/>
    </row>
    <row r="426832" spans="20:20">
      <c r="T426832" s="237"/>
    </row>
    <row r="426833" spans="20:20">
      <c r="T426833" s="512"/>
    </row>
    <row r="426834" spans="20:20">
      <c r="T426834" s="237"/>
    </row>
    <row r="426835" spans="20:20">
      <c r="T426835" s="237"/>
    </row>
    <row r="426836" spans="20:20">
      <c r="T426836" s="237"/>
    </row>
    <row r="426837" spans="20:20">
      <c r="T426837" s="237"/>
    </row>
    <row r="426838" spans="20:20">
      <c r="T426838" s="237"/>
    </row>
    <row r="426839" spans="20:20">
      <c r="T426839" s="237"/>
    </row>
    <row r="426840" spans="20:20">
      <c r="T426840" s="237"/>
    </row>
    <row r="426841" spans="20:20">
      <c r="T426841" s="237"/>
    </row>
    <row r="426842" spans="20:20">
      <c r="T426842" s="237"/>
    </row>
    <row r="426843" spans="20:20">
      <c r="T426843" s="237"/>
    </row>
    <row r="426844" spans="20:20">
      <c r="T426844" s="237"/>
    </row>
    <row r="426845" spans="20:20">
      <c r="T426845" s="237"/>
    </row>
    <row r="426846" spans="20:20">
      <c r="T426846" s="237"/>
    </row>
    <row r="426847" spans="20:20">
      <c r="T426847" s="237"/>
    </row>
    <row r="426848" spans="20:20">
      <c r="T426848" s="237"/>
    </row>
    <row r="426849" spans="20:20">
      <c r="T426849" s="237"/>
    </row>
    <row r="426850" spans="20:20">
      <c r="T426850" s="237"/>
    </row>
    <row r="426851" spans="20:20">
      <c r="T426851" s="512"/>
    </row>
    <row r="426852" spans="20:20">
      <c r="T426852" s="237"/>
    </row>
    <row r="426853" spans="20:20">
      <c r="T426853" s="237"/>
    </row>
    <row r="426854" spans="20:20">
      <c r="T426854" s="237"/>
    </row>
    <row r="426855" spans="20:20">
      <c r="T426855" s="237"/>
    </row>
    <row r="426856" spans="20:20">
      <c r="T426856" s="237"/>
    </row>
    <row r="426857" spans="20:20">
      <c r="T426857" s="237"/>
    </row>
    <row r="426858" spans="20:20">
      <c r="T426858" s="237"/>
    </row>
    <row r="426859" spans="20:20">
      <c r="T426859" s="237"/>
    </row>
    <row r="426860" spans="20:20">
      <c r="T426860" s="237"/>
    </row>
    <row r="426861" spans="20:20">
      <c r="T426861" s="237"/>
    </row>
    <row r="426862" spans="20:20">
      <c r="T426862" s="237"/>
    </row>
    <row r="426863" spans="20:20">
      <c r="T426863" s="237"/>
    </row>
    <row r="426864" spans="20:20">
      <c r="T426864" s="237"/>
    </row>
    <row r="426865" spans="20:20">
      <c r="T426865" s="237"/>
    </row>
    <row r="426866" spans="20:20">
      <c r="T426866" s="237"/>
    </row>
    <row r="426867" spans="20:20">
      <c r="T426867" s="237"/>
    </row>
    <row r="426868" spans="20:20">
      <c r="T426868" s="237"/>
    </row>
    <row r="426869" spans="20:20">
      <c r="T426869" s="512"/>
    </row>
    <row r="426870" spans="20:20">
      <c r="T426870" s="237"/>
    </row>
    <row r="426871" spans="20:20">
      <c r="T426871" s="237"/>
    </row>
    <row r="426872" spans="20:20">
      <c r="T426872" s="237"/>
    </row>
    <row r="426873" spans="20:20">
      <c r="T426873" s="237"/>
    </row>
    <row r="426874" spans="20:20">
      <c r="T426874" s="237"/>
    </row>
    <row r="426875" spans="20:20">
      <c r="T426875" s="237"/>
    </row>
    <row r="426876" spans="20:20">
      <c r="T426876" s="237"/>
    </row>
    <row r="426877" spans="20:20">
      <c r="T426877" s="237"/>
    </row>
    <row r="426878" spans="20:20">
      <c r="T426878" s="237"/>
    </row>
    <row r="426879" spans="20:20">
      <c r="T426879" s="237"/>
    </row>
    <row r="426880" spans="20:20">
      <c r="T426880" s="237"/>
    </row>
    <row r="426881" spans="20:20">
      <c r="T426881" s="237"/>
    </row>
    <row r="426882" spans="20:20">
      <c r="T426882" s="237"/>
    </row>
    <row r="426883" spans="20:20">
      <c r="T426883" s="237"/>
    </row>
    <row r="426884" spans="20:20">
      <c r="T426884" s="237"/>
    </row>
    <row r="426885" spans="20:20">
      <c r="T426885" s="237"/>
    </row>
    <row r="426886" spans="20:20">
      <c r="T426886" s="237"/>
    </row>
    <row r="426887" spans="20:20">
      <c r="T426887" s="512"/>
    </row>
    <row r="426888" spans="20:20">
      <c r="T426888" s="237"/>
    </row>
    <row r="426889" spans="20:20">
      <c r="T426889" s="237"/>
    </row>
    <row r="426890" spans="20:20">
      <c r="T426890" s="237"/>
    </row>
    <row r="426891" spans="20:20">
      <c r="T426891" s="237"/>
    </row>
    <row r="426892" spans="20:20">
      <c r="T426892" s="237"/>
    </row>
    <row r="426893" spans="20:20">
      <c r="T426893" s="237"/>
    </row>
    <row r="426894" spans="20:20">
      <c r="T426894" s="237"/>
    </row>
    <row r="426895" spans="20:20">
      <c r="T426895" s="237"/>
    </row>
    <row r="426896" spans="20:20">
      <c r="T426896" s="237"/>
    </row>
    <row r="426897" spans="20:20">
      <c r="T426897" s="237"/>
    </row>
    <row r="426898" spans="20:20">
      <c r="T426898" s="237"/>
    </row>
    <row r="426899" spans="20:20">
      <c r="T426899" s="237"/>
    </row>
    <row r="426900" spans="20:20">
      <c r="T426900" s="237"/>
    </row>
    <row r="426901" spans="20:20">
      <c r="T426901" s="237"/>
    </row>
    <row r="426902" spans="20:20">
      <c r="T426902" s="237"/>
    </row>
    <row r="426903" spans="20:20">
      <c r="T426903" s="237"/>
    </row>
    <row r="426904" spans="20:20">
      <c r="T426904" s="237"/>
    </row>
    <row r="426905" spans="20:20">
      <c r="T426905" s="512"/>
    </row>
    <row r="426906" spans="20:20">
      <c r="T426906" s="237"/>
    </row>
    <row r="426907" spans="20:20">
      <c r="T426907" s="237"/>
    </row>
    <row r="426908" spans="20:20">
      <c r="T426908" s="237"/>
    </row>
    <row r="426909" spans="20:20">
      <c r="T426909" s="237"/>
    </row>
    <row r="426910" spans="20:20">
      <c r="T426910" s="237"/>
    </row>
    <row r="426911" spans="20:20">
      <c r="T426911" s="237"/>
    </row>
    <row r="426912" spans="20:20">
      <c r="T426912" s="237"/>
    </row>
    <row r="426913" spans="20:20">
      <c r="T426913" s="237"/>
    </row>
    <row r="426914" spans="20:20">
      <c r="T426914" s="237"/>
    </row>
    <row r="426915" spans="20:20">
      <c r="T426915" s="237"/>
    </row>
    <row r="426916" spans="20:20">
      <c r="T426916" s="237"/>
    </row>
    <row r="426917" spans="20:20">
      <c r="T426917" s="237"/>
    </row>
    <row r="426918" spans="20:20">
      <c r="T426918" s="237"/>
    </row>
    <row r="426919" spans="20:20">
      <c r="T426919" s="237"/>
    </row>
    <row r="426920" spans="20:20">
      <c r="T426920" s="237"/>
    </row>
    <row r="426921" spans="20:20">
      <c r="T426921" s="237"/>
    </row>
    <row r="426922" spans="20:20">
      <c r="T426922" s="237"/>
    </row>
    <row r="426923" spans="20:20">
      <c r="T426923" s="512"/>
    </row>
    <row r="426924" spans="20:20">
      <c r="T426924" s="237"/>
    </row>
    <row r="426925" spans="20:20">
      <c r="T426925" s="237"/>
    </row>
    <row r="426926" spans="20:20">
      <c r="T426926" s="237"/>
    </row>
    <row r="426927" spans="20:20">
      <c r="T426927" s="237"/>
    </row>
    <row r="426928" spans="20:20">
      <c r="T426928" s="237"/>
    </row>
    <row r="426929" spans="20:20">
      <c r="T426929" s="237"/>
    </row>
    <row r="426930" spans="20:20">
      <c r="T426930" s="237"/>
    </row>
    <row r="426931" spans="20:20">
      <c r="T426931" s="237"/>
    </row>
    <row r="426932" spans="20:20">
      <c r="T426932" s="237"/>
    </row>
    <row r="426933" spans="20:20">
      <c r="T426933" s="237"/>
    </row>
    <row r="426934" spans="20:20">
      <c r="T426934" s="237"/>
    </row>
    <row r="426935" spans="20:20">
      <c r="T426935" s="237"/>
    </row>
    <row r="426936" spans="20:20">
      <c r="T426936" s="237"/>
    </row>
    <row r="426937" spans="20:20">
      <c r="T426937" s="237"/>
    </row>
    <row r="426938" spans="20:20">
      <c r="T426938" s="237"/>
    </row>
    <row r="426939" spans="20:20">
      <c r="T426939" s="237"/>
    </row>
    <row r="426940" spans="20:20">
      <c r="T426940" s="237"/>
    </row>
    <row r="426941" spans="20:20">
      <c r="T426941" s="512"/>
    </row>
    <row r="426942" spans="20:20">
      <c r="T426942" s="237"/>
    </row>
    <row r="426943" spans="20:20">
      <c r="T426943" s="237"/>
    </row>
    <row r="426944" spans="20:20">
      <c r="T426944" s="237"/>
    </row>
    <row r="426945" spans="20:20">
      <c r="T426945" s="237"/>
    </row>
    <row r="426946" spans="20:20">
      <c r="T426946" s="237"/>
    </row>
    <row r="426947" spans="20:20">
      <c r="T426947" s="237"/>
    </row>
    <row r="426948" spans="20:20">
      <c r="T426948" s="237"/>
    </row>
    <row r="426949" spans="20:20">
      <c r="T426949" s="237"/>
    </row>
    <row r="426950" spans="20:20">
      <c r="T426950" s="237"/>
    </row>
    <row r="426951" spans="20:20">
      <c r="T426951" s="237"/>
    </row>
    <row r="426952" spans="20:20">
      <c r="T426952" s="237"/>
    </row>
    <row r="426953" spans="20:20">
      <c r="T426953" s="237"/>
    </row>
    <row r="426954" spans="20:20">
      <c r="T426954" s="237"/>
    </row>
    <row r="426955" spans="20:20">
      <c r="T426955" s="237"/>
    </row>
    <row r="426956" spans="20:20">
      <c r="T426956" s="237"/>
    </row>
    <row r="426957" spans="20:20">
      <c r="T426957" s="237"/>
    </row>
    <row r="426958" spans="20:20">
      <c r="T426958" s="237"/>
    </row>
    <row r="426959" spans="20:20">
      <c r="T426959" s="512"/>
    </row>
    <row r="426960" spans="20:20">
      <c r="T426960" s="237"/>
    </row>
    <row r="426961" spans="20:20">
      <c r="T426961" s="237"/>
    </row>
    <row r="426962" spans="20:20">
      <c r="T426962" s="237"/>
    </row>
    <row r="426963" spans="20:20">
      <c r="T426963" s="237"/>
    </row>
    <row r="426964" spans="20:20">
      <c r="T426964" s="237"/>
    </row>
    <row r="426965" spans="20:20">
      <c r="T426965" s="237"/>
    </row>
    <row r="426966" spans="20:20">
      <c r="T426966" s="237"/>
    </row>
    <row r="426967" spans="20:20">
      <c r="T426967" s="237"/>
    </row>
    <row r="426968" spans="20:20">
      <c r="T426968" s="237"/>
    </row>
    <row r="426969" spans="20:20">
      <c r="T426969" s="237"/>
    </row>
    <row r="426970" spans="20:20">
      <c r="T426970" s="237"/>
    </row>
    <row r="426971" spans="20:20">
      <c r="T426971" s="237"/>
    </row>
    <row r="426972" spans="20:20">
      <c r="T426972" s="237"/>
    </row>
    <row r="426973" spans="20:20">
      <c r="T426973" s="237"/>
    </row>
    <row r="426974" spans="20:20">
      <c r="T426974" s="237"/>
    </row>
    <row r="426975" spans="20:20">
      <c r="T426975" s="237"/>
    </row>
    <row r="426976" spans="20:20">
      <c r="T426976" s="237"/>
    </row>
    <row r="426977" spans="20:20">
      <c r="T426977" s="512"/>
    </row>
    <row r="426978" spans="20:20">
      <c r="T426978" s="237"/>
    </row>
    <row r="426979" spans="20:20">
      <c r="T426979" s="237"/>
    </row>
    <row r="426980" spans="20:20">
      <c r="T426980" s="237"/>
    </row>
    <row r="426981" spans="20:20">
      <c r="T426981" s="237"/>
    </row>
    <row r="426982" spans="20:20">
      <c r="T426982" s="237"/>
    </row>
    <row r="426983" spans="20:20">
      <c r="T426983" s="237"/>
    </row>
    <row r="426984" spans="20:20">
      <c r="T426984" s="237"/>
    </row>
    <row r="426985" spans="20:20">
      <c r="T426985" s="237"/>
    </row>
    <row r="426986" spans="20:20">
      <c r="T426986" s="237"/>
    </row>
    <row r="426987" spans="20:20">
      <c r="T426987" s="237"/>
    </row>
    <row r="426988" spans="20:20">
      <c r="T426988" s="237"/>
    </row>
    <row r="426989" spans="20:20">
      <c r="T426989" s="237"/>
    </row>
    <row r="426990" spans="20:20">
      <c r="T426990" s="237"/>
    </row>
    <row r="426991" spans="20:20">
      <c r="T426991" s="237"/>
    </row>
    <row r="426992" spans="20:20">
      <c r="T426992" s="237"/>
    </row>
    <row r="426993" spans="20:20">
      <c r="T426993" s="237"/>
    </row>
    <row r="426994" spans="20:20">
      <c r="T426994" s="237"/>
    </row>
    <row r="426995" spans="20:20">
      <c r="T426995" s="512"/>
    </row>
    <row r="426996" spans="20:20">
      <c r="T426996" s="237"/>
    </row>
    <row r="426997" spans="20:20">
      <c r="T426997" s="237"/>
    </row>
    <row r="426998" spans="20:20">
      <c r="T426998" s="237"/>
    </row>
    <row r="426999" spans="20:20">
      <c r="T426999" s="237"/>
    </row>
    <row r="427000" spans="20:20">
      <c r="T427000" s="237"/>
    </row>
    <row r="427001" spans="20:20">
      <c r="T427001" s="237"/>
    </row>
    <row r="427002" spans="20:20">
      <c r="T427002" s="237"/>
    </row>
    <row r="427003" spans="20:20">
      <c r="T427003" s="237"/>
    </row>
    <row r="427004" spans="20:20">
      <c r="T427004" s="237"/>
    </row>
    <row r="427005" spans="20:20">
      <c r="T427005" s="237"/>
    </row>
    <row r="427006" spans="20:20">
      <c r="T427006" s="237"/>
    </row>
    <row r="427007" spans="20:20">
      <c r="T427007" s="237"/>
    </row>
    <row r="427008" spans="20:20">
      <c r="T427008" s="237"/>
    </row>
    <row r="427009" spans="20:20">
      <c r="T427009" s="237"/>
    </row>
    <row r="427010" spans="20:20">
      <c r="T427010" s="237"/>
    </row>
    <row r="427011" spans="20:20">
      <c r="T427011" s="237"/>
    </row>
    <row r="427012" spans="20:20">
      <c r="T427012" s="237"/>
    </row>
    <row r="427013" spans="20:20">
      <c r="T427013" s="512"/>
    </row>
    <row r="427014" spans="20:20">
      <c r="T427014" s="237"/>
    </row>
    <row r="427015" spans="20:20">
      <c r="T427015" s="237"/>
    </row>
    <row r="427016" spans="20:20">
      <c r="T427016" s="237"/>
    </row>
    <row r="427017" spans="20:20">
      <c r="T427017" s="237"/>
    </row>
    <row r="427018" spans="20:20">
      <c r="T427018" s="237"/>
    </row>
    <row r="427019" spans="20:20">
      <c r="T427019" s="237"/>
    </row>
    <row r="427020" spans="20:20">
      <c r="T427020" s="237"/>
    </row>
    <row r="427021" spans="20:20">
      <c r="T427021" s="237"/>
    </row>
    <row r="427022" spans="20:20">
      <c r="T427022" s="237"/>
    </row>
    <row r="427023" spans="20:20">
      <c r="T427023" s="237"/>
    </row>
    <row r="427024" spans="20:20">
      <c r="T427024" s="237"/>
    </row>
    <row r="427025" spans="20:20">
      <c r="T427025" s="237"/>
    </row>
    <row r="427026" spans="20:20">
      <c r="T427026" s="237"/>
    </row>
    <row r="427027" spans="20:20">
      <c r="T427027" s="237"/>
    </row>
    <row r="427028" spans="20:20">
      <c r="T427028" s="237"/>
    </row>
    <row r="427029" spans="20:20">
      <c r="T427029" s="237"/>
    </row>
    <row r="427030" spans="20:20">
      <c r="T427030" s="237"/>
    </row>
    <row r="427031" spans="20:20">
      <c r="T427031" s="512"/>
    </row>
    <row r="427032" spans="20:20">
      <c r="T427032" s="237"/>
    </row>
    <row r="427033" spans="20:20">
      <c r="T427033" s="237"/>
    </row>
    <row r="427034" spans="20:20">
      <c r="T427034" s="237"/>
    </row>
    <row r="427035" spans="20:20">
      <c r="T427035" s="237"/>
    </row>
    <row r="427036" spans="20:20">
      <c r="T427036" s="237"/>
    </row>
    <row r="427037" spans="20:20">
      <c r="T427037" s="237"/>
    </row>
    <row r="427038" spans="20:20">
      <c r="T427038" s="237"/>
    </row>
    <row r="427039" spans="20:20">
      <c r="T427039" s="237"/>
    </row>
    <row r="427040" spans="20:20">
      <c r="T427040" s="237"/>
    </row>
    <row r="427041" spans="20:20">
      <c r="T427041" s="237"/>
    </row>
    <row r="427042" spans="20:20">
      <c r="T427042" s="237"/>
    </row>
    <row r="427043" spans="20:20">
      <c r="T427043" s="237"/>
    </row>
    <row r="427044" spans="20:20">
      <c r="T427044" s="237"/>
    </row>
    <row r="427045" spans="20:20">
      <c r="T427045" s="237"/>
    </row>
    <row r="427046" spans="20:20">
      <c r="T427046" s="237"/>
    </row>
    <row r="427047" spans="20:20">
      <c r="T427047" s="237"/>
    </row>
    <row r="427048" spans="20:20">
      <c r="T427048" s="237"/>
    </row>
    <row r="427049" spans="20:20">
      <c r="T427049" s="512"/>
    </row>
    <row r="427050" spans="20:20">
      <c r="T427050" s="237"/>
    </row>
    <row r="427051" spans="20:20">
      <c r="T427051" s="237"/>
    </row>
    <row r="427052" spans="20:20">
      <c r="T427052" s="237"/>
    </row>
    <row r="427053" spans="20:20">
      <c r="T427053" s="237"/>
    </row>
    <row r="427054" spans="20:20">
      <c r="T427054" s="237"/>
    </row>
    <row r="427055" spans="20:20">
      <c r="T427055" s="237"/>
    </row>
    <row r="427056" spans="20:20">
      <c r="T427056" s="237"/>
    </row>
    <row r="427057" spans="20:20">
      <c r="T427057" s="237"/>
    </row>
    <row r="427058" spans="20:20">
      <c r="T427058" s="237"/>
    </row>
    <row r="427059" spans="20:20">
      <c r="T427059" s="237"/>
    </row>
    <row r="427060" spans="20:20">
      <c r="T427060" s="237"/>
    </row>
    <row r="427061" spans="20:20">
      <c r="T427061" s="237"/>
    </row>
    <row r="427062" spans="20:20">
      <c r="T427062" s="237"/>
    </row>
    <row r="427063" spans="20:20">
      <c r="T427063" s="237"/>
    </row>
    <row r="427064" spans="20:20">
      <c r="T427064" s="237"/>
    </row>
    <row r="427065" spans="20:20">
      <c r="T427065" s="237"/>
    </row>
    <row r="427066" spans="20:20">
      <c r="T427066" s="237"/>
    </row>
    <row r="427067" spans="20:20">
      <c r="T427067" s="512"/>
    </row>
    <row r="427068" spans="20:20">
      <c r="T427068" s="237"/>
    </row>
    <row r="427069" spans="20:20">
      <c r="T427069" s="237"/>
    </row>
    <row r="427070" spans="20:20">
      <c r="T427070" s="237"/>
    </row>
    <row r="427071" spans="20:20">
      <c r="T427071" s="237"/>
    </row>
    <row r="427072" spans="20:20">
      <c r="T427072" s="237"/>
    </row>
    <row r="427073" spans="20:20">
      <c r="T427073" s="237"/>
    </row>
    <row r="427074" spans="20:20">
      <c r="T427074" s="237"/>
    </row>
    <row r="427075" spans="20:20">
      <c r="T427075" s="237"/>
    </row>
    <row r="427076" spans="20:20">
      <c r="T427076" s="237"/>
    </row>
    <row r="427077" spans="20:20">
      <c r="T427077" s="237"/>
    </row>
    <row r="427078" spans="20:20">
      <c r="T427078" s="237"/>
    </row>
    <row r="427079" spans="20:20">
      <c r="T427079" s="237"/>
    </row>
    <row r="427080" spans="20:20">
      <c r="T427080" s="237"/>
    </row>
    <row r="427081" spans="20:20">
      <c r="T427081" s="237"/>
    </row>
    <row r="427082" spans="20:20">
      <c r="T427082" s="237"/>
    </row>
    <row r="427083" spans="20:20">
      <c r="T427083" s="237"/>
    </row>
    <row r="427084" spans="20:20">
      <c r="T427084" s="237"/>
    </row>
    <row r="427085" spans="20:20">
      <c r="T427085" s="512"/>
    </row>
    <row r="427086" spans="20:20">
      <c r="T427086" s="237"/>
    </row>
    <row r="427087" spans="20:20">
      <c r="T427087" s="237"/>
    </row>
    <row r="427088" spans="20:20">
      <c r="T427088" s="237"/>
    </row>
    <row r="427089" spans="20:20">
      <c r="T427089" s="237"/>
    </row>
    <row r="427090" spans="20:20">
      <c r="T427090" s="237"/>
    </row>
    <row r="427091" spans="20:20">
      <c r="T427091" s="237"/>
    </row>
    <row r="427092" spans="20:20">
      <c r="T427092" s="237"/>
    </row>
    <row r="427093" spans="20:20">
      <c r="T427093" s="237"/>
    </row>
    <row r="427094" spans="20:20">
      <c r="T427094" s="237"/>
    </row>
    <row r="427095" spans="20:20">
      <c r="T427095" s="237"/>
    </row>
    <row r="427096" spans="20:20">
      <c r="T427096" s="237"/>
    </row>
    <row r="427097" spans="20:20">
      <c r="T427097" s="237"/>
    </row>
    <row r="427098" spans="20:20">
      <c r="T427098" s="237"/>
    </row>
    <row r="427099" spans="20:20">
      <c r="T427099" s="237"/>
    </row>
    <row r="427100" spans="20:20">
      <c r="T427100" s="237"/>
    </row>
    <row r="427101" spans="20:20">
      <c r="T427101" s="237"/>
    </row>
    <row r="427102" spans="20:20">
      <c r="T427102" s="237"/>
    </row>
    <row r="427103" spans="20:20">
      <c r="T427103" s="512"/>
    </row>
    <row r="427104" spans="20:20">
      <c r="T427104" s="237"/>
    </row>
    <row r="427105" spans="20:20">
      <c r="T427105" s="237"/>
    </row>
    <row r="427106" spans="20:20">
      <c r="T427106" s="237"/>
    </row>
    <row r="427107" spans="20:20">
      <c r="T427107" s="237"/>
    </row>
    <row r="427108" spans="20:20">
      <c r="T427108" s="237"/>
    </row>
    <row r="427109" spans="20:20">
      <c r="T427109" s="237"/>
    </row>
    <row r="427110" spans="20:20">
      <c r="T427110" s="237"/>
    </row>
    <row r="427111" spans="20:20">
      <c r="T427111" s="237"/>
    </row>
    <row r="427112" spans="20:20">
      <c r="T427112" s="237"/>
    </row>
    <row r="427113" spans="20:20">
      <c r="T427113" s="237"/>
    </row>
    <row r="427114" spans="20:20">
      <c r="T427114" s="237"/>
    </row>
    <row r="427115" spans="20:20">
      <c r="T427115" s="237"/>
    </row>
    <row r="427116" spans="20:20">
      <c r="T427116" s="237"/>
    </row>
    <row r="427117" spans="20:20">
      <c r="T427117" s="237"/>
    </row>
    <row r="427118" spans="20:20">
      <c r="T427118" s="237"/>
    </row>
    <row r="427119" spans="20:20">
      <c r="T427119" s="237"/>
    </row>
    <row r="427120" spans="20:20">
      <c r="T427120" s="237"/>
    </row>
    <row r="427121" spans="20:20">
      <c r="T427121" s="512"/>
    </row>
    <row r="427122" spans="20:20">
      <c r="T427122" s="237"/>
    </row>
    <row r="427123" spans="20:20">
      <c r="T427123" s="237"/>
    </row>
    <row r="427124" spans="20:20">
      <c r="T427124" s="237"/>
    </row>
    <row r="427125" spans="20:20">
      <c r="T427125" s="237"/>
    </row>
    <row r="427126" spans="20:20">
      <c r="T427126" s="237"/>
    </row>
    <row r="427127" spans="20:20">
      <c r="T427127" s="237"/>
    </row>
    <row r="427128" spans="20:20">
      <c r="T427128" s="237"/>
    </row>
    <row r="427129" spans="20:20">
      <c r="T427129" s="237"/>
    </row>
    <row r="427130" spans="20:20">
      <c r="T427130" s="237"/>
    </row>
    <row r="427131" spans="20:20">
      <c r="T427131" s="237"/>
    </row>
    <row r="427132" spans="20:20">
      <c r="T427132" s="237"/>
    </row>
    <row r="427133" spans="20:20">
      <c r="T427133" s="237"/>
    </row>
    <row r="427134" spans="20:20">
      <c r="T427134" s="237"/>
    </row>
    <row r="427135" spans="20:20">
      <c r="T427135" s="237"/>
    </row>
    <row r="427136" spans="20:20">
      <c r="T427136" s="237"/>
    </row>
    <row r="427137" spans="20:20">
      <c r="T427137" s="237"/>
    </row>
    <row r="427138" spans="20:20">
      <c r="T427138" s="237"/>
    </row>
    <row r="427139" spans="20:20">
      <c r="T427139" s="512"/>
    </row>
    <row r="427140" spans="20:20">
      <c r="T427140" s="237"/>
    </row>
    <row r="427141" spans="20:20">
      <c r="T427141" s="237"/>
    </row>
    <row r="427142" spans="20:20">
      <c r="T427142" s="237"/>
    </row>
    <row r="427143" spans="20:20">
      <c r="T427143" s="237"/>
    </row>
    <row r="427144" spans="20:20">
      <c r="T427144" s="237"/>
    </row>
    <row r="427145" spans="20:20">
      <c r="T427145" s="237"/>
    </row>
    <row r="427146" spans="20:20">
      <c r="T427146" s="237"/>
    </row>
    <row r="427147" spans="20:20">
      <c r="T427147" s="237"/>
    </row>
    <row r="427148" spans="20:20">
      <c r="T427148" s="237"/>
    </row>
    <row r="427149" spans="20:20">
      <c r="T427149" s="237"/>
    </row>
    <row r="427150" spans="20:20">
      <c r="T427150" s="237"/>
    </row>
    <row r="427151" spans="20:20">
      <c r="T427151" s="237"/>
    </row>
    <row r="427152" spans="20:20">
      <c r="T427152" s="237"/>
    </row>
    <row r="427153" spans="20:20">
      <c r="T427153" s="237"/>
    </row>
    <row r="427154" spans="20:20">
      <c r="T427154" s="237"/>
    </row>
    <row r="427155" spans="20:20">
      <c r="T427155" s="237"/>
    </row>
    <row r="427156" spans="20:20">
      <c r="T427156" s="237"/>
    </row>
    <row r="427157" spans="20:20">
      <c r="T427157" s="512"/>
    </row>
    <row r="427158" spans="20:20">
      <c r="T427158" s="237"/>
    </row>
    <row r="427159" spans="20:20">
      <c r="T427159" s="237"/>
    </row>
    <row r="427160" spans="20:20">
      <c r="T427160" s="237"/>
    </row>
    <row r="427161" spans="20:20">
      <c r="T427161" s="237"/>
    </row>
    <row r="427162" spans="20:20">
      <c r="T427162" s="237"/>
    </row>
    <row r="427163" spans="20:20">
      <c r="T427163" s="237"/>
    </row>
    <row r="427164" spans="20:20">
      <c r="T427164" s="237"/>
    </row>
    <row r="427165" spans="20:20">
      <c r="T427165" s="237"/>
    </row>
    <row r="427166" spans="20:20">
      <c r="T427166" s="237"/>
    </row>
    <row r="427167" spans="20:20">
      <c r="T427167" s="237"/>
    </row>
    <row r="427168" spans="20:20">
      <c r="T427168" s="237"/>
    </row>
    <row r="427169" spans="20:20">
      <c r="T427169" s="237"/>
    </row>
    <row r="427170" spans="20:20">
      <c r="T427170" s="237"/>
    </row>
    <row r="427171" spans="20:20">
      <c r="T427171" s="237"/>
    </row>
    <row r="427172" spans="20:20">
      <c r="T427172" s="237"/>
    </row>
    <row r="427173" spans="20:20">
      <c r="T427173" s="237"/>
    </row>
    <row r="427174" spans="20:20">
      <c r="T427174" s="237"/>
    </row>
    <row r="427175" spans="20:20">
      <c r="T427175" s="512"/>
    </row>
    <row r="427176" spans="20:20">
      <c r="T427176" s="237"/>
    </row>
    <row r="427177" spans="20:20">
      <c r="T427177" s="237"/>
    </row>
    <row r="427178" spans="20:20">
      <c r="T427178" s="237"/>
    </row>
    <row r="427179" spans="20:20">
      <c r="T427179" s="237"/>
    </row>
    <row r="427180" spans="20:20">
      <c r="T427180" s="237"/>
    </row>
    <row r="427181" spans="20:20">
      <c r="T427181" s="237"/>
    </row>
    <row r="427182" spans="20:20">
      <c r="T427182" s="237"/>
    </row>
    <row r="427183" spans="20:20">
      <c r="T427183" s="237"/>
    </row>
    <row r="427184" spans="20:20">
      <c r="T427184" s="237"/>
    </row>
    <row r="427185" spans="20:20">
      <c r="T427185" s="237"/>
    </row>
    <row r="427186" spans="20:20">
      <c r="T427186" s="237"/>
    </row>
    <row r="427187" spans="20:20">
      <c r="T427187" s="237"/>
    </row>
    <row r="427188" spans="20:20">
      <c r="T427188" s="237"/>
    </row>
    <row r="427189" spans="20:20">
      <c r="T427189" s="237"/>
    </row>
    <row r="427190" spans="20:20">
      <c r="T427190" s="237"/>
    </row>
    <row r="427191" spans="20:20">
      <c r="T427191" s="237"/>
    </row>
    <row r="427192" spans="20:20">
      <c r="T427192" s="237"/>
    </row>
    <row r="427193" spans="20:20">
      <c r="T427193" s="512"/>
    </row>
    <row r="427194" spans="20:20">
      <c r="T427194" s="237"/>
    </row>
    <row r="427195" spans="20:20">
      <c r="T427195" s="237"/>
    </row>
    <row r="427196" spans="20:20">
      <c r="T427196" s="237"/>
    </row>
    <row r="427197" spans="20:20">
      <c r="T427197" s="237"/>
    </row>
    <row r="427198" spans="20:20">
      <c r="T427198" s="237"/>
    </row>
    <row r="427199" spans="20:20">
      <c r="T427199" s="237"/>
    </row>
    <row r="427200" spans="20:20">
      <c r="T427200" s="237"/>
    </row>
    <row r="427201" spans="20:20">
      <c r="T427201" s="237"/>
    </row>
    <row r="427202" spans="20:20">
      <c r="T427202" s="237"/>
    </row>
    <row r="427203" spans="20:20">
      <c r="T427203" s="237"/>
    </row>
    <row r="427204" spans="20:20">
      <c r="T427204" s="237"/>
    </row>
    <row r="427205" spans="20:20">
      <c r="T427205" s="237"/>
    </row>
    <row r="427206" spans="20:20">
      <c r="T427206" s="237"/>
    </row>
    <row r="427207" spans="20:20">
      <c r="T427207" s="237"/>
    </row>
    <row r="427208" spans="20:20">
      <c r="T427208" s="237"/>
    </row>
    <row r="427209" spans="20:20">
      <c r="T427209" s="237"/>
    </row>
    <row r="427210" spans="20:20">
      <c r="T427210" s="237"/>
    </row>
    <row r="427211" spans="20:20">
      <c r="T427211" s="512"/>
    </row>
    <row r="427212" spans="20:20">
      <c r="T427212" s="237"/>
    </row>
    <row r="427213" spans="20:20">
      <c r="T427213" s="237"/>
    </row>
    <row r="427214" spans="20:20">
      <c r="T427214" s="237"/>
    </row>
    <row r="427215" spans="20:20">
      <c r="T427215" s="237"/>
    </row>
    <row r="427216" spans="20:20">
      <c r="T427216" s="237"/>
    </row>
    <row r="427217" spans="20:20">
      <c r="T427217" s="237"/>
    </row>
    <row r="427218" spans="20:20">
      <c r="T427218" s="237"/>
    </row>
    <row r="427219" spans="20:20">
      <c r="T427219" s="237"/>
    </row>
    <row r="427220" spans="20:20">
      <c r="T427220" s="237"/>
    </row>
    <row r="427221" spans="20:20">
      <c r="T427221" s="237"/>
    </row>
    <row r="427222" spans="20:20">
      <c r="T427222" s="237"/>
    </row>
    <row r="427223" spans="20:20">
      <c r="T427223" s="237"/>
    </row>
    <row r="427224" spans="20:20">
      <c r="T427224" s="237"/>
    </row>
    <row r="427225" spans="20:20">
      <c r="T427225" s="237"/>
    </row>
    <row r="427226" spans="20:20">
      <c r="T427226" s="237"/>
    </row>
    <row r="427227" spans="20:20">
      <c r="T427227" s="237"/>
    </row>
    <row r="427228" spans="20:20">
      <c r="T427228" s="237"/>
    </row>
    <row r="427229" spans="20:20">
      <c r="T427229" s="512"/>
    </row>
    <row r="427230" spans="20:20">
      <c r="T427230" s="237"/>
    </row>
    <row r="427231" spans="20:20">
      <c r="T427231" s="237"/>
    </row>
    <row r="427232" spans="20:20">
      <c r="T427232" s="237"/>
    </row>
    <row r="427233" spans="20:20">
      <c r="T427233" s="237"/>
    </row>
    <row r="427234" spans="20:20">
      <c r="T427234" s="237"/>
    </row>
    <row r="427235" spans="20:20">
      <c r="T427235" s="237"/>
    </row>
    <row r="427236" spans="20:20">
      <c r="T427236" s="237"/>
    </row>
    <row r="427237" spans="20:20">
      <c r="T427237" s="237"/>
    </row>
    <row r="427238" spans="20:20">
      <c r="T427238" s="237"/>
    </row>
    <row r="427239" spans="20:20">
      <c r="T427239" s="237"/>
    </row>
    <row r="427240" spans="20:20">
      <c r="T427240" s="237"/>
    </row>
    <row r="427241" spans="20:20">
      <c r="T427241" s="237"/>
    </row>
    <row r="427242" spans="20:20">
      <c r="T427242" s="237"/>
    </row>
    <row r="427243" spans="20:20">
      <c r="T427243" s="237"/>
    </row>
    <row r="427244" spans="20:20">
      <c r="T427244" s="237"/>
    </row>
    <row r="427245" spans="20:20">
      <c r="T427245" s="237"/>
    </row>
    <row r="427246" spans="20:20">
      <c r="T427246" s="237"/>
    </row>
    <row r="427247" spans="20:20">
      <c r="T427247" s="512"/>
    </row>
    <row r="427248" spans="20:20">
      <c r="T427248" s="237"/>
    </row>
    <row r="427249" spans="20:20">
      <c r="T427249" s="237"/>
    </row>
    <row r="427250" spans="20:20">
      <c r="T427250" s="237"/>
    </row>
    <row r="427251" spans="20:20">
      <c r="T427251" s="237"/>
    </row>
    <row r="427252" spans="20:20">
      <c r="T427252" s="237"/>
    </row>
    <row r="427253" spans="20:20">
      <c r="T427253" s="237"/>
    </row>
    <row r="427254" spans="20:20">
      <c r="T427254" s="237"/>
    </row>
    <row r="427255" spans="20:20">
      <c r="T427255" s="237"/>
    </row>
    <row r="427256" spans="20:20">
      <c r="T427256" s="237"/>
    </row>
    <row r="427257" spans="20:20">
      <c r="T427257" s="237"/>
    </row>
    <row r="427258" spans="20:20">
      <c r="T427258" s="237"/>
    </row>
    <row r="427259" spans="20:20">
      <c r="T427259" s="237"/>
    </row>
    <row r="427260" spans="20:20">
      <c r="T427260" s="237"/>
    </row>
    <row r="427261" spans="20:20">
      <c r="T427261" s="237"/>
    </row>
    <row r="427262" spans="20:20">
      <c r="T427262" s="237"/>
    </row>
    <row r="427263" spans="20:20">
      <c r="T427263" s="237"/>
    </row>
    <row r="427264" spans="20:20">
      <c r="T427264" s="237"/>
    </row>
    <row r="427265" spans="20:20">
      <c r="T427265" s="512"/>
    </row>
    <row r="427266" spans="20:20">
      <c r="T427266" s="237"/>
    </row>
    <row r="427267" spans="20:20">
      <c r="T427267" s="237"/>
    </row>
    <row r="427268" spans="20:20">
      <c r="T427268" s="237"/>
    </row>
    <row r="427269" spans="20:20">
      <c r="T427269" s="237"/>
    </row>
    <row r="427270" spans="20:20">
      <c r="T427270" s="237"/>
    </row>
    <row r="427271" spans="20:20">
      <c r="T427271" s="237"/>
    </row>
    <row r="427272" spans="20:20">
      <c r="T427272" s="237"/>
    </row>
    <row r="427273" spans="20:20">
      <c r="T427273" s="237"/>
    </row>
    <row r="427274" spans="20:20">
      <c r="T427274" s="237"/>
    </row>
    <row r="427275" spans="20:20">
      <c r="T427275" s="237"/>
    </row>
    <row r="427276" spans="20:20">
      <c r="T427276" s="237"/>
    </row>
    <row r="427277" spans="20:20">
      <c r="T427277" s="237"/>
    </row>
    <row r="427278" spans="20:20">
      <c r="T427278" s="237"/>
    </row>
    <row r="427279" spans="20:20">
      <c r="T427279" s="237"/>
    </row>
    <row r="427280" spans="20:20">
      <c r="T427280" s="237"/>
    </row>
    <row r="427281" spans="20:20">
      <c r="T427281" s="237"/>
    </row>
    <row r="427282" spans="20:20">
      <c r="T427282" s="237"/>
    </row>
    <row r="427283" spans="20:20">
      <c r="T427283" s="512"/>
    </row>
    <row r="427284" spans="20:20">
      <c r="T427284" s="237"/>
    </row>
    <row r="427285" spans="20:20">
      <c r="T427285" s="237"/>
    </row>
    <row r="427286" spans="20:20">
      <c r="T427286" s="237"/>
    </row>
    <row r="427287" spans="20:20">
      <c r="T427287" s="237"/>
    </row>
    <row r="427288" spans="20:20">
      <c r="T427288" s="237"/>
    </row>
    <row r="427289" spans="20:20">
      <c r="T427289" s="237"/>
    </row>
    <row r="427290" spans="20:20">
      <c r="T427290" s="237"/>
    </row>
    <row r="427291" spans="20:20">
      <c r="T427291" s="237"/>
    </row>
    <row r="427292" spans="20:20">
      <c r="T427292" s="237"/>
    </row>
    <row r="427293" spans="20:20">
      <c r="T427293" s="237"/>
    </row>
    <row r="427294" spans="20:20">
      <c r="T427294" s="237"/>
    </row>
    <row r="427295" spans="20:20">
      <c r="T427295" s="237"/>
    </row>
    <row r="427296" spans="20:20">
      <c r="T427296" s="237"/>
    </row>
    <row r="427297" spans="20:20">
      <c r="T427297" s="237"/>
    </row>
    <row r="427298" spans="20:20">
      <c r="T427298" s="237"/>
    </row>
    <row r="427299" spans="20:20">
      <c r="T427299" s="237"/>
    </row>
    <row r="427300" spans="20:20">
      <c r="T427300" s="237"/>
    </row>
    <row r="427301" spans="20:20">
      <c r="T427301" s="512"/>
    </row>
    <row r="427302" spans="20:20">
      <c r="T427302" s="237"/>
    </row>
    <row r="427303" spans="20:20">
      <c r="T427303" s="237"/>
    </row>
    <row r="427304" spans="20:20">
      <c r="T427304" s="237"/>
    </row>
    <row r="427305" spans="20:20">
      <c r="T427305" s="237"/>
    </row>
    <row r="427306" spans="20:20">
      <c r="T427306" s="237"/>
    </row>
    <row r="427307" spans="20:20">
      <c r="T427307" s="237"/>
    </row>
    <row r="427308" spans="20:20">
      <c r="T427308" s="237"/>
    </row>
    <row r="427309" spans="20:20">
      <c r="T427309" s="237"/>
    </row>
    <row r="427310" spans="20:20">
      <c r="T427310" s="237"/>
    </row>
    <row r="427311" spans="20:20">
      <c r="T427311" s="237"/>
    </row>
    <row r="427312" spans="20:20">
      <c r="T427312" s="237"/>
    </row>
    <row r="427313" spans="20:20">
      <c r="T427313" s="237"/>
    </row>
    <row r="427314" spans="20:20">
      <c r="T427314" s="237"/>
    </row>
    <row r="427315" spans="20:20">
      <c r="T427315" s="237"/>
    </row>
    <row r="427316" spans="20:20">
      <c r="T427316" s="237"/>
    </row>
    <row r="427317" spans="20:20">
      <c r="T427317" s="237"/>
    </row>
    <row r="427318" spans="20:20">
      <c r="T427318" s="237"/>
    </row>
    <row r="427319" spans="20:20">
      <c r="T427319" s="512"/>
    </row>
    <row r="427320" spans="20:20">
      <c r="T427320" s="237"/>
    </row>
    <row r="427321" spans="20:20">
      <c r="T427321" s="237"/>
    </row>
    <row r="427322" spans="20:20">
      <c r="T427322" s="237"/>
    </row>
    <row r="427323" spans="20:20">
      <c r="T427323" s="237"/>
    </row>
    <row r="427324" spans="20:20">
      <c r="T427324" s="237"/>
    </row>
    <row r="427325" spans="20:20">
      <c r="T427325" s="237"/>
    </row>
    <row r="427326" spans="20:20">
      <c r="T427326" s="237"/>
    </row>
    <row r="427327" spans="20:20">
      <c r="T427327" s="237"/>
    </row>
    <row r="427328" spans="20:20">
      <c r="T427328" s="237"/>
    </row>
    <row r="427329" spans="20:20">
      <c r="T427329" s="237"/>
    </row>
    <row r="427330" spans="20:20">
      <c r="T427330" s="237"/>
    </row>
    <row r="427331" spans="20:20">
      <c r="T427331" s="237"/>
    </row>
    <row r="427332" spans="20:20">
      <c r="T427332" s="237"/>
    </row>
    <row r="427333" spans="20:20">
      <c r="T427333" s="237"/>
    </row>
    <row r="427334" spans="20:20">
      <c r="T427334" s="237"/>
    </row>
    <row r="427335" spans="20:20">
      <c r="T427335" s="237"/>
    </row>
    <row r="427336" spans="20:20">
      <c r="T427336" s="237"/>
    </row>
    <row r="427337" spans="20:20">
      <c r="T427337" s="512"/>
    </row>
    <row r="427338" spans="20:20">
      <c r="T427338" s="237"/>
    </row>
    <row r="427339" spans="20:20">
      <c r="T427339" s="237"/>
    </row>
    <row r="427340" spans="20:20">
      <c r="T427340" s="237"/>
    </row>
    <row r="427341" spans="20:20">
      <c r="T427341" s="237"/>
    </row>
    <row r="427342" spans="20:20">
      <c r="T427342" s="237"/>
    </row>
    <row r="427343" spans="20:20">
      <c r="T427343" s="237"/>
    </row>
    <row r="427344" spans="20:20">
      <c r="T427344" s="237"/>
    </row>
    <row r="427345" spans="20:20">
      <c r="T427345" s="237"/>
    </row>
    <row r="427346" spans="20:20">
      <c r="T427346" s="237"/>
    </row>
    <row r="427347" spans="20:20">
      <c r="T427347" s="237"/>
    </row>
    <row r="427348" spans="20:20">
      <c r="T427348" s="237"/>
    </row>
    <row r="427349" spans="20:20">
      <c r="T427349" s="237"/>
    </row>
    <row r="427350" spans="20:20">
      <c r="T427350" s="237"/>
    </row>
    <row r="427351" spans="20:20">
      <c r="T427351" s="237"/>
    </row>
    <row r="427352" spans="20:20">
      <c r="T427352" s="237"/>
    </row>
    <row r="427353" spans="20:20">
      <c r="T427353" s="237"/>
    </row>
    <row r="427354" spans="20:20">
      <c r="T427354" s="237"/>
    </row>
    <row r="427355" spans="20:20">
      <c r="T427355" s="512"/>
    </row>
    <row r="427356" spans="20:20">
      <c r="T427356" s="237"/>
    </row>
    <row r="427357" spans="20:20">
      <c r="T427357" s="237"/>
    </row>
    <row r="427358" spans="20:20">
      <c r="T427358" s="237"/>
    </row>
    <row r="427359" spans="20:20">
      <c r="T427359" s="237"/>
    </row>
    <row r="427360" spans="20:20">
      <c r="T427360" s="237"/>
    </row>
    <row r="427361" spans="20:20">
      <c r="T427361" s="237"/>
    </row>
    <row r="427362" spans="20:20">
      <c r="T427362" s="237"/>
    </row>
    <row r="427363" spans="20:20">
      <c r="T427363" s="237"/>
    </row>
    <row r="427364" spans="20:20">
      <c r="T427364" s="237"/>
    </row>
    <row r="427365" spans="20:20">
      <c r="T427365" s="237"/>
    </row>
    <row r="427366" spans="20:20">
      <c r="T427366" s="237"/>
    </row>
    <row r="427367" spans="20:20">
      <c r="T427367" s="237"/>
    </row>
    <row r="427368" spans="20:20">
      <c r="T427368" s="237"/>
    </row>
    <row r="427369" spans="20:20">
      <c r="T427369" s="237"/>
    </row>
    <row r="427370" spans="20:20">
      <c r="T427370" s="237"/>
    </row>
    <row r="427371" spans="20:20">
      <c r="T427371" s="237"/>
    </row>
    <row r="427372" spans="20:20">
      <c r="T427372" s="237"/>
    </row>
    <row r="427373" spans="20:20">
      <c r="T427373" s="512"/>
    </row>
    <row r="427374" spans="20:20">
      <c r="T427374" s="237"/>
    </row>
    <row r="427375" spans="20:20">
      <c r="T427375" s="237"/>
    </row>
    <row r="427376" spans="20:20">
      <c r="T427376" s="237"/>
    </row>
    <row r="427377" spans="20:20">
      <c r="T427377" s="237"/>
    </row>
    <row r="427378" spans="20:20">
      <c r="T427378" s="237"/>
    </row>
    <row r="427379" spans="20:20">
      <c r="T427379" s="237"/>
    </row>
    <row r="427380" spans="20:20">
      <c r="T427380" s="237"/>
    </row>
    <row r="427381" spans="20:20">
      <c r="T427381" s="237"/>
    </row>
    <row r="427382" spans="20:20">
      <c r="T427382" s="237"/>
    </row>
    <row r="427383" spans="20:20">
      <c r="T427383" s="237"/>
    </row>
    <row r="427384" spans="20:20">
      <c r="T427384" s="237"/>
    </row>
    <row r="427385" spans="20:20">
      <c r="T427385" s="237"/>
    </row>
    <row r="427386" spans="20:20">
      <c r="T427386" s="237"/>
    </row>
    <row r="427387" spans="20:20">
      <c r="T427387" s="237"/>
    </row>
    <row r="427388" spans="20:20">
      <c r="T427388" s="237"/>
    </row>
    <row r="427389" spans="20:20">
      <c r="T427389" s="237"/>
    </row>
    <row r="427390" spans="20:20">
      <c r="T427390" s="237"/>
    </row>
    <row r="427391" spans="20:20">
      <c r="T427391" s="512"/>
    </row>
    <row r="427392" spans="20:20">
      <c r="T427392" s="237"/>
    </row>
    <row r="427393" spans="20:20">
      <c r="T427393" s="237"/>
    </row>
    <row r="427394" spans="20:20">
      <c r="T427394" s="237"/>
    </row>
    <row r="427395" spans="20:20">
      <c r="T427395" s="237"/>
    </row>
    <row r="427396" spans="20:20">
      <c r="T427396" s="237"/>
    </row>
    <row r="427397" spans="20:20">
      <c r="T427397" s="237"/>
    </row>
    <row r="427398" spans="20:20">
      <c r="T427398" s="237"/>
    </row>
    <row r="427399" spans="20:20">
      <c r="T427399" s="237"/>
    </row>
    <row r="427400" spans="20:20">
      <c r="T427400" s="237"/>
    </row>
    <row r="427401" spans="20:20">
      <c r="T427401" s="237"/>
    </row>
    <row r="427402" spans="20:20">
      <c r="T427402" s="237"/>
    </row>
    <row r="427403" spans="20:20">
      <c r="T427403" s="237"/>
    </row>
    <row r="427404" spans="20:20">
      <c r="T427404" s="237"/>
    </row>
    <row r="427405" spans="20:20">
      <c r="T427405" s="237"/>
    </row>
    <row r="427406" spans="20:20">
      <c r="T427406" s="237"/>
    </row>
    <row r="427407" spans="20:20">
      <c r="T427407" s="237"/>
    </row>
    <row r="427408" spans="20:20">
      <c r="T427408" s="237"/>
    </row>
    <row r="427409" spans="20:20">
      <c r="T427409" s="512"/>
    </row>
    <row r="427410" spans="20:20">
      <c r="T427410" s="237"/>
    </row>
    <row r="427411" spans="20:20">
      <c r="T427411" s="237"/>
    </row>
    <row r="427412" spans="20:20">
      <c r="T427412" s="237"/>
    </row>
    <row r="427413" spans="20:20">
      <c r="T427413" s="237"/>
    </row>
    <row r="427414" spans="20:20">
      <c r="T427414" s="237"/>
    </row>
    <row r="427415" spans="20:20">
      <c r="T427415" s="237"/>
    </row>
    <row r="427416" spans="20:20">
      <c r="T427416" s="237"/>
    </row>
    <row r="427417" spans="20:20">
      <c r="T427417" s="237"/>
    </row>
    <row r="427418" spans="20:20">
      <c r="T427418" s="237"/>
    </row>
    <row r="427419" spans="20:20">
      <c r="T427419" s="237"/>
    </row>
    <row r="427420" spans="20:20">
      <c r="T427420" s="237"/>
    </row>
    <row r="427421" spans="20:20">
      <c r="T427421" s="237"/>
    </row>
    <row r="427422" spans="20:20">
      <c r="T427422" s="237"/>
    </row>
    <row r="427423" spans="20:20">
      <c r="T427423" s="237"/>
    </row>
    <row r="427424" spans="20:20">
      <c r="T427424" s="237"/>
    </row>
    <row r="427425" spans="20:20">
      <c r="T427425" s="237"/>
    </row>
    <row r="427426" spans="20:20">
      <c r="T427426" s="237"/>
    </row>
    <row r="427427" spans="20:20">
      <c r="T427427" s="512"/>
    </row>
    <row r="427428" spans="20:20">
      <c r="T427428" s="237"/>
    </row>
    <row r="427429" spans="20:20">
      <c r="T427429" s="237"/>
    </row>
    <row r="427430" spans="20:20">
      <c r="T427430" s="237"/>
    </row>
    <row r="427431" spans="20:20">
      <c r="T427431" s="237"/>
    </row>
    <row r="427432" spans="20:20">
      <c r="T427432" s="237"/>
    </row>
    <row r="427433" spans="20:20">
      <c r="T427433" s="237"/>
    </row>
    <row r="427434" spans="20:20">
      <c r="T427434" s="237"/>
    </row>
    <row r="427435" spans="20:20">
      <c r="T427435" s="237"/>
    </row>
    <row r="427436" spans="20:20">
      <c r="T427436" s="237"/>
    </row>
    <row r="427437" spans="20:20">
      <c r="T427437" s="237"/>
    </row>
    <row r="427438" spans="20:20">
      <c r="T427438" s="237"/>
    </row>
    <row r="427439" spans="20:20">
      <c r="T427439" s="237"/>
    </row>
    <row r="427440" spans="20:20">
      <c r="T427440" s="237"/>
    </row>
    <row r="427441" spans="20:20">
      <c r="T427441" s="237"/>
    </row>
    <row r="427442" spans="20:20">
      <c r="T427442" s="237"/>
    </row>
    <row r="427443" spans="20:20">
      <c r="T427443" s="237"/>
    </row>
    <row r="427444" spans="20:20">
      <c r="T427444" s="237"/>
    </row>
    <row r="427445" spans="20:20">
      <c r="T427445" s="512"/>
    </row>
    <row r="427446" spans="20:20">
      <c r="T427446" s="237"/>
    </row>
    <row r="427447" spans="20:20">
      <c r="T427447" s="237"/>
    </row>
    <row r="427448" spans="20:20">
      <c r="T427448" s="237"/>
    </row>
    <row r="427449" spans="20:20">
      <c r="T427449" s="237"/>
    </row>
    <row r="427450" spans="20:20">
      <c r="T427450" s="237"/>
    </row>
    <row r="427451" spans="20:20">
      <c r="T427451" s="237"/>
    </row>
    <row r="427452" spans="20:20">
      <c r="T427452" s="237"/>
    </row>
    <row r="427453" spans="20:20">
      <c r="T427453" s="237"/>
    </row>
    <row r="427454" spans="20:20">
      <c r="T427454" s="237"/>
    </row>
    <row r="427455" spans="20:20">
      <c r="T427455" s="237"/>
    </row>
    <row r="427456" spans="20:20">
      <c r="T427456" s="237"/>
    </row>
    <row r="427457" spans="20:20">
      <c r="T427457" s="237"/>
    </row>
    <row r="427458" spans="20:20">
      <c r="T427458" s="237"/>
    </row>
    <row r="427459" spans="20:20">
      <c r="T427459" s="237"/>
    </row>
    <row r="427460" spans="20:20">
      <c r="T427460" s="237"/>
    </row>
    <row r="427461" spans="20:20">
      <c r="T427461" s="237"/>
    </row>
    <row r="427462" spans="20:20">
      <c r="T427462" s="237"/>
    </row>
    <row r="427463" spans="20:20">
      <c r="T427463" s="512"/>
    </row>
    <row r="427464" spans="20:20">
      <c r="T427464" s="237"/>
    </row>
    <row r="427465" spans="20:20">
      <c r="T427465" s="237"/>
    </row>
    <row r="427466" spans="20:20">
      <c r="T427466" s="237"/>
    </row>
    <row r="427467" spans="20:20">
      <c r="T427467" s="237"/>
    </row>
    <row r="427468" spans="20:20">
      <c r="T427468" s="237"/>
    </row>
    <row r="427469" spans="20:20">
      <c r="T427469" s="237"/>
    </row>
    <row r="427470" spans="20:20">
      <c r="T427470" s="237"/>
    </row>
    <row r="427471" spans="20:20">
      <c r="T427471" s="237"/>
    </row>
    <row r="427472" spans="20:20">
      <c r="T427472" s="237"/>
    </row>
    <row r="427473" spans="20:20">
      <c r="T427473" s="237"/>
    </row>
    <row r="427474" spans="20:20">
      <c r="T427474" s="237"/>
    </row>
    <row r="427475" spans="20:20">
      <c r="T427475" s="237"/>
    </row>
    <row r="427476" spans="20:20">
      <c r="T427476" s="237"/>
    </row>
    <row r="427477" spans="20:20">
      <c r="T427477" s="237"/>
    </row>
    <row r="427478" spans="20:20">
      <c r="T427478" s="237"/>
    </row>
    <row r="427479" spans="20:20">
      <c r="T427479" s="237"/>
    </row>
    <row r="427480" spans="20:20">
      <c r="T427480" s="237"/>
    </row>
    <row r="427481" spans="20:20">
      <c r="T427481" s="512"/>
    </row>
    <row r="427482" spans="20:20">
      <c r="T427482" s="237"/>
    </row>
    <row r="427483" spans="20:20">
      <c r="T427483" s="237"/>
    </row>
    <row r="427484" spans="20:20">
      <c r="T427484" s="237"/>
    </row>
    <row r="427485" spans="20:20">
      <c r="T427485" s="237"/>
    </row>
    <row r="427486" spans="20:20">
      <c r="T427486" s="237"/>
    </row>
    <row r="427487" spans="20:20">
      <c r="T427487" s="237"/>
    </row>
    <row r="427488" spans="20:20">
      <c r="T427488" s="237"/>
    </row>
    <row r="427489" spans="20:20">
      <c r="T427489" s="237"/>
    </row>
    <row r="427490" spans="20:20">
      <c r="T427490" s="237"/>
    </row>
    <row r="427491" spans="20:20">
      <c r="T427491" s="237"/>
    </row>
    <row r="427492" spans="20:20">
      <c r="T427492" s="237"/>
    </row>
    <row r="427493" spans="20:20">
      <c r="T427493" s="237"/>
    </row>
    <row r="427494" spans="20:20">
      <c r="T427494" s="237"/>
    </row>
    <row r="427495" spans="20:20">
      <c r="T427495" s="237"/>
    </row>
    <row r="427496" spans="20:20">
      <c r="T427496" s="237"/>
    </row>
    <row r="427497" spans="20:20">
      <c r="T427497" s="237"/>
    </row>
    <row r="427498" spans="20:20">
      <c r="T427498" s="237"/>
    </row>
    <row r="427499" spans="20:20">
      <c r="T427499" s="512"/>
    </row>
    <row r="427500" spans="20:20">
      <c r="T427500" s="237"/>
    </row>
    <row r="427501" spans="20:20">
      <c r="T427501" s="237"/>
    </row>
    <row r="427502" spans="20:20">
      <c r="T427502" s="237"/>
    </row>
    <row r="427503" spans="20:20">
      <c r="T427503" s="237"/>
    </row>
    <row r="427504" spans="20:20">
      <c r="T427504" s="237"/>
    </row>
    <row r="427505" spans="20:20">
      <c r="T427505" s="237"/>
    </row>
    <row r="427506" spans="20:20">
      <c r="T427506" s="237"/>
    </row>
    <row r="427507" spans="20:20">
      <c r="T427507" s="237"/>
    </row>
    <row r="427508" spans="20:20">
      <c r="T427508" s="237"/>
    </row>
    <row r="427509" spans="20:20">
      <c r="T427509" s="237"/>
    </row>
    <row r="427510" spans="20:20">
      <c r="T427510" s="237"/>
    </row>
    <row r="427511" spans="20:20">
      <c r="T427511" s="237"/>
    </row>
    <row r="427512" spans="20:20">
      <c r="T427512" s="237"/>
    </row>
    <row r="427513" spans="20:20">
      <c r="T427513" s="237"/>
    </row>
    <row r="427514" spans="20:20">
      <c r="T427514" s="237"/>
    </row>
    <row r="427515" spans="20:20">
      <c r="T427515" s="237"/>
    </row>
    <row r="427516" spans="20:20">
      <c r="T427516" s="237"/>
    </row>
    <row r="427517" spans="20:20">
      <c r="T427517" s="512"/>
    </row>
    <row r="427518" spans="20:20">
      <c r="T427518" s="237"/>
    </row>
    <row r="427519" spans="20:20">
      <c r="T427519" s="237"/>
    </row>
    <row r="427520" spans="20:20">
      <c r="T427520" s="237"/>
    </row>
    <row r="427521" spans="20:20">
      <c r="T427521" s="237"/>
    </row>
    <row r="427522" spans="20:20">
      <c r="T427522" s="237"/>
    </row>
    <row r="427523" spans="20:20">
      <c r="T427523" s="237"/>
    </row>
    <row r="427524" spans="20:20">
      <c r="T427524" s="237"/>
    </row>
    <row r="427525" spans="20:20">
      <c r="T427525" s="237"/>
    </row>
    <row r="427526" spans="20:20">
      <c r="T427526" s="237"/>
    </row>
    <row r="427527" spans="20:20">
      <c r="T427527" s="237"/>
    </row>
    <row r="427528" spans="20:20">
      <c r="T427528" s="237"/>
    </row>
    <row r="427529" spans="20:20">
      <c r="T427529" s="237"/>
    </row>
    <row r="427530" spans="20:20">
      <c r="T427530" s="237"/>
    </row>
    <row r="427531" spans="20:20">
      <c r="T427531" s="237"/>
    </row>
    <row r="427532" spans="20:20">
      <c r="T427532" s="237"/>
    </row>
    <row r="427533" spans="20:20">
      <c r="T427533" s="237"/>
    </row>
    <row r="427534" spans="20:20">
      <c r="T427534" s="237"/>
    </row>
    <row r="427535" spans="20:20">
      <c r="T427535" s="512"/>
    </row>
    <row r="427536" spans="20:20">
      <c r="T427536" s="237"/>
    </row>
    <row r="427537" spans="20:20">
      <c r="T427537" s="237"/>
    </row>
    <row r="427538" spans="20:20">
      <c r="T427538" s="237"/>
    </row>
    <row r="427539" spans="20:20">
      <c r="T427539" s="237"/>
    </row>
    <row r="427540" spans="20:20">
      <c r="T427540" s="237"/>
    </row>
    <row r="427541" spans="20:20">
      <c r="T427541" s="237"/>
    </row>
    <row r="427542" spans="20:20">
      <c r="T427542" s="237"/>
    </row>
    <row r="427543" spans="20:20">
      <c r="T427543" s="237"/>
    </row>
    <row r="427544" spans="20:20">
      <c r="T427544" s="237"/>
    </row>
    <row r="427545" spans="20:20">
      <c r="T427545" s="237"/>
    </row>
    <row r="427546" spans="20:20">
      <c r="T427546" s="237"/>
    </row>
    <row r="427547" spans="20:20">
      <c r="T427547" s="237"/>
    </row>
    <row r="427548" spans="20:20">
      <c r="T427548" s="237"/>
    </row>
    <row r="427549" spans="20:20">
      <c r="T427549" s="237"/>
    </row>
    <row r="427550" spans="20:20">
      <c r="T427550" s="237"/>
    </row>
    <row r="427551" spans="20:20">
      <c r="T427551" s="237"/>
    </row>
    <row r="427552" spans="20:20">
      <c r="T427552" s="237"/>
    </row>
    <row r="427553" spans="20:20">
      <c r="T427553" s="512"/>
    </row>
    <row r="427554" spans="20:20">
      <c r="T427554" s="237"/>
    </row>
    <row r="427555" spans="20:20">
      <c r="T427555" s="237"/>
    </row>
    <row r="427556" spans="20:20">
      <c r="T427556" s="237"/>
    </row>
    <row r="427557" spans="20:20">
      <c r="T427557" s="237"/>
    </row>
    <row r="427558" spans="20:20">
      <c r="T427558" s="237"/>
    </row>
    <row r="427559" spans="20:20">
      <c r="T427559" s="237"/>
    </row>
    <row r="427560" spans="20:20">
      <c r="T427560" s="237"/>
    </row>
    <row r="427561" spans="20:20">
      <c r="T427561" s="237"/>
    </row>
    <row r="427562" spans="20:20">
      <c r="T427562" s="237"/>
    </row>
    <row r="427563" spans="20:20">
      <c r="T427563" s="237"/>
    </row>
    <row r="427564" spans="20:20">
      <c r="T427564" s="237"/>
    </row>
    <row r="427565" spans="20:20">
      <c r="T427565" s="237"/>
    </row>
    <row r="427566" spans="20:20">
      <c r="T427566" s="237"/>
    </row>
    <row r="427567" spans="20:20">
      <c r="T427567" s="237"/>
    </row>
    <row r="427568" spans="20:20">
      <c r="T427568" s="237"/>
    </row>
    <row r="427569" spans="20:20">
      <c r="T427569" s="237"/>
    </row>
    <row r="427570" spans="20:20">
      <c r="T427570" s="237"/>
    </row>
    <row r="427571" spans="20:20">
      <c r="T427571" s="512"/>
    </row>
    <row r="427572" spans="20:20">
      <c r="T427572" s="237"/>
    </row>
    <row r="427573" spans="20:20">
      <c r="T427573" s="237"/>
    </row>
    <row r="427574" spans="20:20">
      <c r="T427574" s="237"/>
    </row>
    <row r="427575" spans="20:20">
      <c r="T427575" s="237"/>
    </row>
    <row r="427576" spans="20:20">
      <c r="T427576" s="237"/>
    </row>
    <row r="427577" spans="20:20">
      <c r="T427577" s="237"/>
    </row>
    <row r="427578" spans="20:20">
      <c r="T427578" s="237"/>
    </row>
    <row r="427579" spans="20:20">
      <c r="T427579" s="237"/>
    </row>
    <row r="427580" spans="20:20">
      <c r="T427580" s="237"/>
    </row>
    <row r="427581" spans="20:20">
      <c r="T427581" s="237"/>
    </row>
    <row r="427582" spans="20:20">
      <c r="T427582" s="237"/>
    </row>
    <row r="427583" spans="20:20">
      <c r="T427583" s="237"/>
    </row>
    <row r="427584" spans="20:20">
      <c r="T427584" s="237"/>
    </row>
    <row r="427585" spans="20:20">
      <c r="T427585" s="237"/>
    </row>
    <row r="427586" spans="20:20">
      <c r="T427586" s="237"/>
    </row>
    <row r="427587" spans="20:20">
      <c r="T427587" s="237"/>
    </row>
    <row r="427588" spans="20:20">
      <c r="T427588" s="237"/>
    </row>
    <row r="427589" spans="20:20">
      <c r="T427589" s="512"/>
    </row>
    <row r="427590" spans="20:20">
      <c r="T427590" s="237"/>
    </row>
    <row r="427591" spans="20:20">
      <c r="T427591" s="237"/>
    </row>
    <row r="427592" spans="20:20">
      <c r="T427592" s="237"/>
    </row>
    <row r="427593" spans="20:20">
      <c r="T427593" s="237"/>
    </row>
    <row r="427594" spans="20:20">
      <c r="T427594" s="237"/>
    </row>
    <row r="427595" spans="20:20">
      <c r="T427595" s="237"/>
    </row>
    <row r="427596" spans="20:20">
      <c r="T427596" s="237"/>
    </row>
    <row r="427597" spans="20:20">
      <c r="T427597" s="237"/>
    </row>
    <row r="427598" spans="20:20">
      <c r="T427598" s="237"/>
    </row>
    <row r="427599" spans="20:20">
      <c r="T427599" s="237"/>
    </row>
    <row r="427600" spans="20:20">
      <c r="T427600" s="237"/>
    </row>
    <row r="427601" spans="20:20">
      <c r="T427601" s="237"/>
    </row>
    <row r="427602" spans="20:20">
      <c r="T427602" s="237"/>
    </row>
    <row r="427603" spans="20:20">
      <c r="T427603" s="237"/>
    </row>
    <row r="427604" spans="20:20">
      <c r="T427604" s="237"/>
    </row>
    <row r="427605" spans="20:20">
      <c r="T427605" s="237"/>
    </row>
    <row r="427606" spans="20:20">
      <c r="T427606" s="237"/>
    </row>
    <row r="427607" spans="20:20">
      <c r="T427607" s="512"/>
    </row>
    <row r="427608" spans="20:20">
      <c r="T427608" s="237"/>
    </row>
    <row r="427609" spans="20:20">
      <c r="T427609" s="237"/>
    </row>
    <row r="427610" spans="20:20">
      <c r="T427610" s="237"/>
    </row>
    <row r="427611" spans="20:20">
      <c r="T427611" s="237"/>
    </row>
    <row r="427612" spans="20:20">
      <c r="T427612" s="237"/>
    </row>
    <row r="427613" spans="20:20">
      <c r="T427613" s="237"/>
    </row>
    <row r="427614" spans="20:20">
      <c r="T427614" s="237"/>
    </row>
    <row r="427615" spans="20:20">
      <c r="T427615" s="237"/>
    </row>
    <row r="427616" spans="20:20">
      <c r="T427616" s="237"/>
    </row>
    <row r="427617" spans="20:20">
      <c r="T427617" s="237"/>
    </row>
    <row r="427618" spans="20:20">
      <c r="T427618" s="237"/>
    </row>
    <row r="427619" spans="20:20">
      <c r="T427619" s="237"/>
    </row>
    <row r="427620" spans="20:20">
      <c r="T427620" s="237"/>
    </row>
    <row r="427621" spans="20:20">
      <c r="T427621" s="237"/>
    </row>
    <row r="427622" spans="20:20">
      <c r="T427622" s="237"/>
    </row>
    <row r="427623" spans="20:20">
      <c r="T427623" s="237"/>
    </row>
    <row r="427624" spans="20:20">
      <c r="T427624" s="237"/>
    </row>
    <row r="427625" spans="20:20">
      <c r="T427625" s="512"/>
    </row>
    <row r="427626" spans="20:20">
      <c r="T427626" s="237"/>
    </row>
    <row r="427627" spans="20:20">
      <c r="T427627" s="237"/>
    </row>
    <row r="427628" spans="20:20">
      <c r="T427628" s="237"/>
    </row>
    <row r="427629" spans="20:20">
      <c r="T427629" s="237"/>
    </row>
    <row r="427630" spans="20:20">
      <c r="T427630" s="237"/>
    </row>
    <row r="427631" spans="20:20">
      <c r="T427631" s="237"/>
    </row>
    <row r="427632" spans="20:20">
      <c r="T427632" s="237"/>
    </row>
    <row r="427633" spans="20:20">
      <c r="T427633" s="237"/>
    </row>
    <row r="427634" spans="20:20">
      <c r="T427634" s="237"/>
    </row>
    <row r="427635" spans="20:20">
      <c r="T427635" s="237"/>
    </row>
    <row r="427636" spans="20:20">
      <c r="T427636" s="237"/>
    </row>
    <row r="427637" spans="20:20">
      <c r="T427637" s="237"/>
    </row>
    <row r="427638" spans="20:20">
      <c r="T427638" s="237"/>
    </row>
    <row r="427639" spans="20:20">
      <c r="T427639" s="237"/>
    </row>
    <row r="427640" spans="20:20">
      <c r="T427640" s="237"/>
    </row>
    <row r="427641" spans="20:20">
      <c r="T427641" s="237"/>
    </row>
    <row r="427642" spans="20:20">
      <c r="T427642" s="237"/>
    </row>
    <row r="427643" spans="20:20">
      <c r="T427643" s="512"/>
    </row>
    <row r="427644" spans="20:20">
      <c r="T427644" s="237"/>
    </row>
    <row r="427645" spans="20:20">
      <c r="T427645" s="237"/>
    </row>
    <row r="427646" spans="20:20">
      <c r="T427646" s="237"/>
    </row>
    <row r="427647" spans="20:20">
      <c r="T427647" s="237"/>
    </row>
    <row r="427648" spans="20:20">
      <c r="T427648" s="237"/>
    </row>
    <row r="427649" spans="20:20">
      <c r="T427649" s="237"/>
    </row>
    <row r="427650" spans="20:20">
      <c r="T427650" s="237"/>
    </row>
    <row r="427651" spans="20:20">
      <c r="T427651" s="237"/>
    </row>
    <row r="427652" spans="20:20">
      <c r="T427652" s="237"/>
    </row>
    <row r="427653" spans="20:20">
      <c r="T427653" s="237"/>
    </row>
    <row r="427654" spans="20:20">
      <c r="T427654" s="237"/>
    </row>
    <row r="427655" spans="20:20">
      <c r="T427655" s="237"/>
    </row>
    <row r="427656" spans="20:20">
      <c r="T427656" s="237"/>
    </row>
    <row r="427657" spans="20:20">
      <c r="T427657" s="237"/>
    </row>
    <row r="427658" spans="20:20">
      <c r="T427658" s="237"/>
    </row>
    <row r="427659" spans="20:20">
      <c r="T427659" s="237"/>
    </row>
    <row r="427660" spans="20:20">
      <c r="T427660" s="237"/>
    </row>
    <row r="427661" spans="20:20">
      <c r="T427661" s="512"/>
    </row>
    <row r="427662" spans="20:20">
      <c r="T427662" s="237"/>
    </row>
    <row r="427663" spans="20:20">
      <c r="T427663" s="237"/>
    </row>
    <row r="427664" spans="20:20">
      <c r="T427664" s="237"/>
    </row>
    <row r="427665" spans="20:20">
      <c r="T427665" s="237"/>
    </row>
    <row r="427666" spans="20:20">
      <c r="T427666" s="237"/>
    </row>
    <row r="427667" spans="20:20">
      <c r="T427667" s="237"/>
    </row>
    <row r="427668" spans="20:20">
      <c r="T427668" s="237"/>
    </row>
    <row r="427669" spans="20:20">
      <c r="T427669" s="237"/>
    </row>
    <row r="427670" spans="20:20">
      <c r="T427670" s="237"/>
    </row>
    <row r="427671" spans="20:20">
      <c r="T427671" s="237"/>
    </row>
    <row r="427672" spans="20:20">
      <c r="T427672" s="237"/>
    </row>
    <row r="427673" spans="20:20">
      <c r="T427673" s="237"/>
    </row>
    <row r="427674" spans="20:20">
      <c r="T427674" s="237"/>
    </row>
    <row r="427675" spans="20:20">
      <c r="T427675" s="237"/>
    </row>
    <row r="427676" spans="20:20">
      <c r="T427676" s="237"/>
    </row>
    <row r="427677" spans="20:20">
      <c r="T427677" s="237"/>
    </row>
    <row r="427678" spans="20:20">
      <c r="T427678" s="237"/>
    </row>
    <row r="427679" spans="20:20">
      <c r="T427679" s="512"/>
    </row>
    <row r="427680" spans="20:20">
      <c r="T427680" s="237"/>
    </row>
    <row r="427681" spans="20:20">
      <c r="T427681" s="237"/>
    </row>
    <row r="427682" spans="20:20">
      <c r="T427682" s="237"/>
    </row>
    <row r="427683" spans="20:20">
      <c r="T427683" s="237"/>
    </row>
    <row r="427684" spans="20:20">
      <c r="T427684" s="237"/>
    </row>
    <row r="427685" spans="20:20">
      <c r="T427685" s="237"/>
    </row>
    <row r="427686" spans="20:20">
      <c r="T427686" s="237"/>
    </row>
    <row r="427687" spans="20:20">
      <c r="T427687" s="237"/>
    </row>
    <row r="427688" spans="20:20">
      <c r="T427688" s="237"/>
    </row>
    <row r="427689" spans="20:20">
      <c r="T427689" s="237"/>
    </row>
    <row r="427690" spans="20:20">
      <c r="T427690" s="237"/>
    </row>
    <row r="427691" spans="20:20">
      <c r="T427691" s="237"/>
    </row>
    <row r="427692" spans="20:20">
      <c r="T427692" s="237"/>
    </row>
    <row r="427693" spans="20:20">
      <c r="T427693" s="237"/>
    </row>
    <row r="427694" spans="20:20">
      <c r="T427694" s="237"/>
    </row>
    <row r="427695" spans="20:20">
      <c r="T427695" s="237"/>
    </row>
    <row r="427696" spans="20:20">
      <c r="T427696" s="237"/>
    </row>
    <row r="427697" spans="20:20">
      <c r="T427697" s="512"/>
    </row>
    <row r="427698" spans="20:20">
      <c r="T427698" s="237"/>
    </row>
    <row r="427699" spans="20:20">
      <c r="T427699" s="237"/>
    </row>
    <row r="427700" spans="20:20">
      <c r="T427700" s="237"/>
    </row>
    <row r="427701" spans="20:20">
      <c r="T427701" s="237"/>
    </row>
    <row r="427702" spans="20:20">
      <c r="T427702" s="237"/>
    </row>
    <row r="427703" spans="20:20">
      <c r="T427703" s="237"/>
    </row>
    <row r="427704" spans="20:20">
      <c r="T427704" s="237"/>
    </row>
    <row r="427705" spans="20:20">
      <c r="T427705" s="237"/>
    </row>
    <row r="427706" spans="20:20">
      <c r="T427706" s="237"/>
    </row>
    <row r="427707" spans="20:20">
      <c r="T427707" s="237"/>
    </row>
    <row r="427708" spans="20:20">
      <c r="T427708" s="237"/>
    </row>
    <row r="427709" spans="20:20">
      <c r="T427709" s="237"/>
    </row>
    <row r="427710" spans="20:20">
      <c r="T427710" s="237"/>
    </row>
    <row r="427711" spans="20:20">
      <c r="T427711" s="237"/>
    </row>
    <row r="427712" spans="20:20">
      <c r="T427712" s="237"/>
    </row>
    <row r="427713" spans="20:20">
      <c r="T427713" s="237"/>
    </row>
    <row r="427714" spans="20:20">
      <c r="T427714" s="237"/>
    </row>
    <row r="427715" spans="20:20">
      <c r="T427715" s="512"/>
    </row>
    <row r="427716" spans="20:20">
      <c r="T427716" s="237"/>
    </row>
    <row r="427717" spans="20:20">
      <c r="T427717" s="237"/>
    </row>
    <row r="427718" spans="20:20">
      <c r="T427718" s="237"/>
    </row>
    <row r="427719" spans="20:20">
      <c r="T427719" s="237"/>
    </row>
    <row r="427720" spans="20:20">
      <c r="T427720" s="237"/>
    </row>
    <row r="427721" spans="20:20">
      <c r="T427721" s="237"/>
    </row>
    <row r="427722" spans="20:20">
      <c r="T427722" s="237"/>
    </row>
    <row r="427723" spans="20:20">
      <c r="T427723" s="237"/>
    </row>
    <row r="427724" spans="20:20">
      <c r="T427724" s="237"/>
    </row>
    <row r="427725" spans="20:20">
      <c r="T427725" s="237"/>
    </row>
    <row r="427726" spans="20:20">
      <c r="T427726" s="237"/>
    </row>
    <row r="427727" spans="20:20">
      <c r="T427727" s="237"/>
    </row>
    <row r="427728" spans="20:20">
      <c r="T427728" s="237"/>
    </row>
    <row r="427729" spans="20:20">
      <c r="T427729" s="237"/>
    </row>
    <row r="427730" spans="20:20">
      <c r="T427730" s="237"/>
    </row>
    <row r="427731" spans="20:20">
      <c r="T427731" s="237"/>
    </row>
    <row r="427732" spans="20:20">
      <c r="T427732" s="237"/>
    </row>
    <row r="427733" spans="20:20">
      <c r="T427733" s="512"/>
    </row>
    <row r="427734" spans="20:20">
      <c r="T427734" s="237"/>
    </row>
    <row r="427735" spans="20:20">
      <c r="T427735" s="237"/>
    </row>
    <row r="427736" spans="20:20">
      <c r="T427736" s="237"/>
    </row>
    <row r="427737" spans="20:20">
      <c r="T427737" s="237"/>
    </row>
    <row r="427738" spans="20:20">
      <c r="T427738" s="237"/>
    </row>
    <row r="427739" spans="20:20">
      <c r="T427739" s="237"/>
    </row>
    <row r="427740" spans="20:20">
      <c r="T427740" s="237"/>
    </row>
    <row r="427741" spans="20:20">
      <c r="T427741" s="237"/>
    </row>
    <row r="427742" spans="20:20">
      <c r="T427742" s="237"/>
    </row>
    <row r="427743" spans="20:20">
      <c r="T427743" s="237"/>
    </row>
    <row r="427744" spans="20:20">
      <c r="T427744" s="237"/>
    </row>
    <row r="427745" spans="20:20">
      <c r="T427745" s="237"/>
    </row>
    <row r="427746" spans="20:20">
      <c r="T427746" s="237"/>
    </row>
    <row r="427747" spans="20:20">
      <c r="T427747" s="237"/>
    </row>
    <row r="427748" spans="20:20">
      <c r="T427748" s="237"/>
    </row>
    <row r="427749" spans="20:20">
      <c r="T427749" s="237"/>
    </row>
    <row r="427750" spans="20:20">
      <c r="T427750" s="237"/>
    </row>
    <row r="427751" spans="20:20">
      <c r="T427751" s="512"/>
    </row>
    <row r="427752" spans="20:20">
      <c r="T427752" s="237"/>
    </row>
    <row r="427753" spans="20:20">
      <c r="T427753" s="237"/>
    </row>
    <row r="427754" spans="20:20">
      <c r="T427754" s="237"/>
    </row>
    <row r="427755" spans="20:20">
      <c r="T427755" s="237"/>
    </row>
    <row r="427756" spans="20:20">
      <c r="T427756" s="237"/>
    </row>
    <row r="427757" spans="20:20">
      <c r="T427757" s="237"/>
    </row>
    <row r="427758" spans="20:20">
      <c r="T427758" s="237"/>
    </row>
    <row r="427759" spans="20:20">
      <c r="T427759" s="237"/>
    </row>
    <row r="427760" spans="20:20">
      <c r="T427760" s="237"/>
    </row>
    <row r="427761" spans="20:20">
      <c r="T427761" s="237"/>
    </row>
    <row r="427762" spans="20:20">
      <c r="T427762" s="237"/>
    </row>
    <row r="427763" spans="20:20">
      <c r="T427763" s="237"/>
    </row>
    <row r="427764" spans="20:20">
      <c r="T427764" s="237"/>
    </row>
    <row r="427765" spans="20:20">
      <c r="T427765" s="237"/>
    </row>
    <row r="427766" spans="20:20">
      <c r="T427766" s="237"/>
    </row>
    <row r="427767" spans="20:20">
      <c r="T427767" s="237"/>
    </row>
    <row r="427768" spans="20:20">
      <c r="T427768" s="237"/>
    </row>
    <row r="427769" spans="20:20">
      <c r="T427769" s="512"/>
    </row>
    <row r="427770" spans="20:20">
      <c r="T427770" s="237"/>
    </row>
    <row r="427771" spans="20:20">
      <c r="T427771" s="237"/>
    </row>
    <row r="427772" spans="20:20">
      <c r="T427772" s="237"/>
    </row>
    <row r="427773" spans="20:20">
      <c r="T427773" s="237"/>
    </row>
    <row r="427774" spans="20:20">
      <c r="T427774" s="237"/>
    </row>
    <row r="427775" spans="20:20">
      <c r="T427775" s="237"/>
    </row>
    <row r="427776" spans="20:20">
      <c r="T427776" s="237"/>
    </row>
    <row r="427777" spans="20:20">
      <c r="T427777" s="237"/>
    </row>
    <row r="427778" spans="20:20">
      <c r="T427778" s="237"/>
    </row>
    <row r="427779" spans="20:20">
      <c r="T427779" s="237"/>
    </row>
    <row r="427780" spans="20:20">
      <c r="T427780" s="237"/>
    </row>
    <row r="427781" spans="20:20">
      <c r="T427781" s="237"/>
    </row>
    <row r="427782" spans="20:20">
      <c r="T427782" s="237"/>
    </row>
    <row r="427783" spans="20:20">
      <c r="T427783" s="237"/>
    </row>
    <row r="427784" spans="20:20">
      <c r="T427784" s="237"/>
    </row>
    <row r="427785" spans="20:20">
      <c r="T427785" s="237"/>
    </row>
    <row r="427786" spans="20:20">
      <c r="T427786" s="237"/>
    </row>
    <row r="427787" spans="20:20">
      <c r="T427787" s="512"/>
    </row>
    <row r="427788" spans="20:20">
      <c r="T427788" s="237"/>
    </row>
    <row r="427789" spans="20:20">
      <c r="T427789" s="237"/>
    </row>
    <row r="427790" spans="20:20">
      <c r="T427790" s="237"/>
    </row>
    <row r="427791" spans="20:20">
      <c r="T427791" s="237"/>
    </row>
    <row r="427792" spans="20:20">
      <c r="T427792" s="237"/>
    </row>
    <row r="427793" spans="20:20">
      <c r="T427793" s="237"/>
    </row>
    <row r="427794" spans="20:20">
      <c r="T427794" s="237"/>
    </row>
    <row r="427795" spans="20:20">
      <c r="T427795" s="237"/>
    </row>
    <row r="427796" spans="20:20">
      <c r="T427796" s="237"/>
    </row>
    <row r="427797" spans="20:20">
      <c r="T427797" s="237"/>
    </row>
    <row r="427798" spans="20:20">
      <c r="T427798" s="237"/>
    </row>
    <row r="427799" spans="20:20">
      <c r="T427799" s="237"/>
    </row>
    <row r="427800" spans="20:20">
      <c r="T427800" s="237"/>
    </row>
    <row r="427801" spans="20:20">
      <c r="T427801" s="237"/>
    </row>
    <row r="427802" spans="20:20">
      <c r="T427802" s="237"/>
    </row>
    <row r="427803" spans="20:20">
      <c r="T427803" s="237"/>
    </row>
    <row r="427804" spans="20:20">
      <c r="T427804" s="237"/>
    </row>
    <row r="427805" spans="20:20">
      <c r="T427805" s="512"/>
    </row>
    <row r="427806" spans="20:20">
      <c r="T427806" s="237"/>
    </row>
    <row r="427807" spans="20:20">
      <c r="T427807" s="237"/>
    </row>
    <row r="427808" spans="20:20">
      <c r="T427808" s="237"/>
    </row>
    <row r="427809" spans="20:20">
      <c r="T427809" s="237"/>
    </row>
    <row r="427810" spans="20:20">
      <c r="T427810" s="237"/>
    </row>
    <row r="427811" spans="20:20">
      <c r="T427811" s="237"/>
    </row>
    <row r="427812" spans="20:20">
      <c r="T427812" s="237"/>
    </row>
    <row r="427813" spans="20:20">
      <c r="T427813" s="237"/>
    </row>
    <row r="427814" spans="20:20">
      <c r="T427814" s="237"/>
    </row>
    <row r="427815" spans="20:20">
      <c r="T427815" s="237"/>
    </row>
    <row r="427816" spans="20:20">
      <c r="T427816" s="237"/>
    </row>
    <row r="427817" spans="20:20">
      <c r="T427817" s="237"/>
    </row>
    <row r="427818" spans="20:20">
      <c r="T427818" s="237"/>
    </row>
    <row r="427819" spans="20:20">
      <c r="T427819" s="237"/>
    </row>
    <row r="427820" spans="20:20">
      <c r="T427820" s="237"/>
    </row>
    <row r="427821" spans="20:20">
      <c r="T427821" s="237"/>
    </row>
    <row r="427822" spans="20:20">
      <c r="T427822" s="237"/>
    </row>
    <row r="427823" spans="20:20">
      <c r="T427823" s="512"/>
    </row>
    <row r="427824" spans="20:20">
      <c r="T427824" s="237"/>
    </row>
    <row r="427825" spans="20:20">
      <c r="T427825" s="237"/>
    </row>
    <row r="427826" spans="20:20">
      <c r="T427826" s="237"/>
    </row>
    <row r="427827" spans="20:20">
      <c r="T427827" s="237"/>
    </row>
    <row r="427828" spans="20:20">
      <c r="T427828" s="237"/>
    </row>
    <row r="427829" spans="20:20">
      <c r="T427829" s="237"/>
    </row>
    <row r="427830" spans="20:20">
      <c r="T427830" s="237"/>
    </row>
    <row r="427831" spans="20:20">
      <c r="T427831" s="237"/>
    </row>
    <row r="427832" spans="20:20">
      <c r="T427832" s="237"/>
    </row>
    <row r="427833" spans="20:20">
      <c r="T427833" s="237"/>
    </row>
    <row r="427834" spans="20:20">
      <c r="T427834" s="237"/>
    </row>
    <row r="427835" spans="20:20">
      <c r="T427835" s="237"/>
    </row>
    <row r="427836" spans="20:20">
      <c r="T427836" s="237"/>
    </row>
    <row r="427837" spans="20:20">
      <c r="T427837" s="237"/>
    </row>
    <row r="427838" spans="20:20">
      <c r="T427838" s="237"/>
    </row>
    <row r="427839" spans="20:20">
      <c r="T427839" s="237"/>
    </row>
    <row r="427840" spans="20:20">
      <c r="T427840" s="237"/>
    </row>
    <row r="427841" spans="20:20">
      <c r="T427841" s="512"/>
    </row>
    <row r="427842" spans="20:20">
      <c r="T427842" s="237"/>
    </row>
    <row r="427843" spans="20:20">
      <c r="T427843" s="237"/>
    </row>
    <row r="427844" spans="20:20">
      <c r="T427844" s="237"/>
    </row>
    <row r="427845" spans="20:20">
      <c r="T427845" s="237"/>
    </row>
    <row r="427846" spans="20:20">
      <c r="T427846" s="237"/>
    </row>
    <row r="427847" spans="20:20">
      <c r="T427847" s="237"/>
    </row>
    <row r="427848" spans="20:20">
      <c r="T427848" s="237"/>
    </row>
    <row r="427849" spans="20:20">
      <c r="T427849" s="237"/>
    </row>
    <row r="427850" spans="20:20">
      <c r="T427850" s="237"/>
    </row>
    <row r="427851" spans="20:20">
      <c r="T427851" s="237"/>
    </row>
    <row r="427852" spans="20:20">
      <c r="T427852" s="237"/>
    </row>
    <row r="427853" spans="20:20">
      <c r="T427853" s="237"/>
    </row>
    <row r="427854" spans="20:20">
      <c r="T427854" s="237"/>
    </row>
    <row r="427855" spans="20:20">
      <c r="T427855" s="237"/>
    </row>
    <row r="427856" spans="20:20">
      <c r="T427856" s="237"/>
    </row>
    <row r="427857" spans="20:20">
      <c r="T427857" s="237"/>
    </row>
    <row r="427858" spans="20:20">
      <c r="T427858" s="237"/>
    </row>
    <row r="427859" spans="20:20">
      <c r="T427859" s="512"/>
    </row>
    <row r="427860" spans="20:20">
      <c r="T427860" s="237"/>
    </row>
    <row r="427861" spans="20:20">
      <c r="T427861" s="237"/>
    </row>
    <row r="427862" spans="20:20">
      <c r="T427862" s="237"/>
    </row>
    <row r="427863" spans="20:20">
      <c r="T427863" s="237"/>
    </row>
    <row r="427864" spans="20:20">
      <c r="T427864" s="237"/>
    </row>
    <row r="427865" spans="20:20">
      <c r="T427865" s="237"/>
    </row>
    <row r="427866" spans="20:20">
      <c r="T427866" s="237"/>
    </row>
    <row r="427867" spans="20:20">
      <c r="T427867" s="237"/>
    </row>
    <row r="427868" spans="20:20">
      <c r="T427868" s="237"/>
    </row>
    <row r="427869" spans="20:20">
      <c r="T427869" s="237"/>
    </row>
    <row r="427870" spans="20:20">
      <c r="T427870" s="237"/>
    </row>
    <row r="427871" spans="20:20">
      <c r="T427871" s="237"/>
    </row>
    <row r="427872" spans="20:20">
      <c r="T427872" s="237"/>
    </row>
    <row r="427873" spans="20:20">
      <c r="T427873" s="237"/>
    </row>
    <row r="427874" spans="20:20">
      <c r="T427874" s="237"/>
    </row>
    <row r="427875" spans="20:20">
      <c r="T427875" s="237"/>
    </row>
    <row r="427876" spans="20:20">
      <c r="T427876" s="237"/>
    </row>
    <row r="427877" spans="20:20">
      <c r="T427877" s="512"/>
    </row>
    <row r="427878" spans="20:20">
      <c r="T427878" s="237"/>
    </row>
    <row r="427879" spans="20:20">
      <c r="T427879" s="237"/>
    </row>
    <row r="427880" spans="20:20">
      <c r="T427880" s="237"/>
    </row>
    <row r="427881" spans="20:20">
      <c r="T427881" s="237"/>
    </row>
    <row r="427882" spans="20:20">
      <c r="T427882" s="237"/>
    </row>
    <row r="427883" spans="20:20">
      <c r="T427883" s="237"/>
    </row>
    <row r="427884" spans="20:20">
      <c r="T427884" s="237"/>
    </row>
    <row r="427885" spans="20:20">
      <c r="T427885" s="237"/>
    </row>
    <row r="427886" spans="20:20">
      <c r="T427886" s="237"/>
    </row>
    <row r="427887" spans="20:20">
      <c r="T427887" s="237"/>
    </row>
    <row r="427888" spans="20:20">
      <c r="T427888" s="237"/>
    </row>
    <row r="427889" spans="20:20">
      <c r="T427889" s="237"/>
    </row>
    <row r="427890" spans="20:20">
      <c r="T427890" s="237"/>
    </row>
    <row r="427891" spans="20:20">
      <c r="T427891" s="237"/>
    </row>
    <row r="427892" spans="20:20">
      <c r="T427892" s="237"/>
    </row>
    <row r="427893" spans="20:20">
      <c r="T427893" s="237"/>
    </row>
    <row r="427894" spans="20:20">
      <c r="T427894" s="237"/>
    </row>
    <row r="427895" spans="20:20">
      <c r="T427895" s="512"/>
    </row>
    <row r="427896" spans="20:20">
      <c r="T427896" s="237"/>
    </row>
    <row r="427897" spans="20:20">
      <c r="T427897" s="237"/>
    </row>
    <row r="427898" spans="20:20">
      <c r="T427898" s="237"/>
    </row>
    <row r="427899" spans="20:20">
      <c r="T427899" s="237"/>
    </row>
    <row r="427900" spans="20:20">
      <c r="T427900" s="237"/>
    </row>
    <row r="427901" spans="20:20">
      <c r="T427901" s="237"/>
    </row>
    <row r="427902" spans="20:20">
      <c r="T427902" s="237"/>
    </row>
    <row r="427903" spans="20:20">
      <c r="T427903" s="237"/>
    </row>
    <row r="427904" spans="20:20">
      <c r="T427904" s="237"/>
    </row>
    <row r="427905" spans="20:20">
      <c r="T427905" s="237"/>
    </row>
    <row r="427906" spans="20:20">
      <c r="T427906" s="237"/>
    </row>
    <row r="427907" spans="20:20">
      <c r="T427907" s="237"/>
    </row>
    <row r="427908" spans="20:20">
      <c r="T427908" s="237"/>
    </row>
    <row r="427909" spans="20:20">
      <c r="T427909" s="237"/>
    </row>
    <row r="427910" spans="20:20">
      <c r="T427910" s="237"/>
    </row>
    <row r="427911" spans="20:20">
      <c r="T427911" s="237"/>
    </row>
    <row r="427912" spans="20:20">
      <c r="T427912" s="237"/>
    </row>
    <row r="427913" spans="20:20">
      <c r="T427913" s="512"/>
    </row>
    <row r="427914" spans="20:20">
      <c r="T427914" s="237"/>
    </row>
    <row r="427915" spans="20:20">
      <c r="T427915" s="237"/>
    </row>
    <row r="427916" spans="20:20">
      <c r="T427916" s="237"/>
    </row>
    <row r="427917" spans="20:20">
      <c r="T427917" s="237"/>
    </row>
    <row r="427918" spans="20:20">
      <c r="T427918" s="237"/>
    </row>
    <row r="427919" spans="20:20">
      <c r="T427919" s="237"/>
    </row>
    <row r="427920" spans="20:20">
      <c r="T427920" s="237"/>
    </row>
    <row r="427921" spans="20:20">
      <c r="T427921" s="237"/>
    </row>
    <row r="427922" spans="20:20">
      <c r="T427922" s="237"/>
    </row>
    <row r="427923" spans="20:20">
      <c r="T427923" s="237"/>
    </row>
    <row r="427924" spans="20:20">
      <c r="T427924" s="237"/>
    </row>
    <row r="427925" spans="20:20">
      <c r="T427925" s="237"/>
    </row>
    <row r="427926" spans="20:20">
      <c r="T427926" s="237"/>
    </row>
    <row r="427927" spans="20:20">
      <c r="T427927" s="237"/>
    </row>
    <row r="427928" spans="20:20">
      <c r="T427928" s="237"/>
    </row>
    <row r="427929" spans="20:20">
      <c r="T427929" s="237"/>
    </row>
    <row r="427930" spans="20:20">
      <c r="T427930" s="237"/>
    </row>
    <row r="427931" spans="20:20">
      <c r="T427931" s="512"/>
    </row>
    <row r="427932" spans="20:20">
      <c r="T427932" s="237"/>
    </row>
    <row r="427933" spans="20:20">
      <c r="T427933" s="237"/>
    </row>
    <row r="427934" spans="20:20">
      <c r="T427934" s="237"/>
    </row>
    <row r="427935" spans="20:20">
      <c r="T427935" s="237"/>
    </row>
    <row r="427936" spans="20:20">
      <c r="T427936" s="237"/>
    </row>
    <row r="427937" spans="20:20">
      <c r="T427937" s="237"/>
    </row>
    <row r="427938" spans="20:20">
      <c r="T427938" s="237"/>
    </row>
    <row r="427939" spans="20:20">
      <c r="T427939" s="237"/>
    </row>
    <row r="427940" spans="20:20">
      <c r="T427940" s="237"/>
    </row>
    <row r="427941" spans="20:20">
      <c r="T427941" s="237"/>
    </row>
    <row r="427942" spans="20:20">
      <c r="T427942" s="237"/>
    </row>
    <row r="427943" spans="20:20">
      <c r="T427943" s="237"/>
    </row>
    <row r="427944" spans="20:20">
      <c r="T427944" s="237"/>
    </row>
    <row r="427945" spans="20:20">
      <c r="T427945" s="237"/>
    </row>
    <row r="427946" spans="20:20">
      <c r="T427946" s="237"/>
    </row>
    <row r="427947" spans="20:20">
      <c r="T427947" s="237"/>
    </row>
    <row r="427948" spans="20:20">
      <c r="T427948" s="237"/>
    </row>
    <row r="427949" spans="20:20">
      <c r="T427949" s="512"/>
    </row>
    <row r="427950" spans="20:20">
      <c r="T427950" s="237"/>
    </row>
    <row r="427951" spans="20:20">
      <c r="T427951" s="237"/>
    </row>
    <row r="427952" spans="20:20">
      <c r="T427952" s="237"/>
    </row>
    <row r="427953" spans="20:20">
      <c r="T427953" s="237"/>
    </row>
    <row r="427954" spans="20:20">
      <c r="T427954" s="237"/>
    </row>
    <row r="427955" spans="20:20">
      <c r="T427955" s="237"/>
    </row>
    <row r="427956" spans="20:20">
      <c r="T427956" s="237"/>
    </row>
    <row r="427957" spans="20:20">
      <c r="T427957" s="237"/>
    </row>
    <row r="427958" spans="20:20">
      <c r="T427958" s="237"/>
    </row>
    <row r="427959" spans="20:20">
      <c r="T427959" s="237"/>
    </row>
    <row r="427960" spans="20:20">
      <c r="T427960" s="237"/>
    </row>
    <row r="427961" spans="20:20">
      <c r="T427961" s="237"/>
    </row>
    <row r="427962" spans="20:20">
      <c r="T427962" s="237"/>
    </row>
    <row r="427963" spans="20:20">
      <c r="T427963" s="237"/>
    </row>
    <row r="427964" spans="20:20">
      <c r="T427964" s="237"/>
    </row>
    <row r="427965" spans="20:20">
      <c r="T427965" s="237"/>
    </row>
    <row r="427966" spans="20:20">
      <c r="T427966" s="237"/>
    </row>
    <row r="427967" spans="20:20">
      <c r="T427967" s="512"/>
    </row>
    <row r="427968" spans="20:20">
      <c r="T427968" s="237"/>
    </row>
    <row r="427969" spans="20:20">
      <c r="T427969" s="237"/>
    </row>
    <row r="427970" spans="20:20">
      <c r="T427970" s="237"/>
    </row>
    <row r="427971" spans="20:20">
      <c r="T427971" s="237"/>
    </row>
    <row r="427972" spans="20:20">
      <c r="T427972" s="237"/>
    </row>
    <row r="427973" spans="20:20">
      <c r="T427973" s="237"/>
    </row>
    <row r="427974" spans="20:20">
      <c r="T427974" s="237"/>
    </row>
    <row r="427975" spans="20:20">
      <c r="T427975" s="237"/>
    </row>
    <row r="427976" spans="20:20">
      <c r="T427976" s="237"/>
    </row>
    <row r="427977" spans="20:20">
      <c r="T427977" s="237"/>
    </row>
    <row r="427978" spans="20:20">
      <c r="T427978" s="237"/>
    </row>
    <row r="427979" spans="20:20">
      <c r="T427979" s="237"/>
    </row>
    <row r="427980" spans="20:20">
      <c r="T427980" s="237"/>
    </row>
    <row r="427981" spans="20:20">
      <c r="T427981" s="237"/>
    </row>
    <row r="427982" spans="20:20">
      <c r="T427982" s="237"/>
    </row>
    <row r="427983" spans="20:20">
      <c r="T427983" s="237"/>
    </row>
    <row r="427984" spans="20:20">
      <c r="T427984" s="237"/>
    </row>
    <row r="427985" spans="20:20">
      <c r="T427985" s="512"/>
    </row>
    <row r="427986" spans="20:20">
      <c r="T427986" s="237"/>
    </row>
    <row r="427987" spans="20:20">
      <c r="T427987" s="237"/>
    </row>
    <row r="427988" spans="20:20">
      <c r="T427988" s="237"/>
    </row>
    <row r="427989" spans="20:20">
      <c r="T427989" s="237"/>
    </row>
    <row r="427990" spans="20:20">
      <c r="T427990" s="237"/>
    </row>
    <row r="427991" spans="20:20">
      <c r="T427991" s="237"/>
    </row>
    <row r="427992" spans="20:20">
      <c r="T427992" s="237"/>
    </row>
    <row r="427993" spans="20:20">
      <c r="T427993" s="237"/>
    </row>
    <row r="427994" spans="20:20">
      <c r="T427994" s="237"/>
    </row>
    <row r="427995" spans="20:20">
      <c r="T427995" s="237"/>
    </row>
    <row r="427996" spans="20:20">
      <c r="T427996" s="237"/>
    </row>
    <row r="427997" spans="20:20">
      <c r="T427997" s="237"/>
    </row>
    <row r="427998" spans="20:20">
      <c r="T427998" s="237"/>
    </row>
    <row r="427999" spans="20:20">
      <c r="T427999" s="237"/>
    </row>
    <row r="428000" spans="20:20">
      <c r="T428000" s="237"/>
    </row>
    <row r="428001" spans="20:20">
      <c r="T428001" s="237"/>
    </row>
    <row r="428002" spans="20:20">
      <c r="T428002" s="237"/>
    </row>
    <row r="428003" spans="20:20">
      <c r="T428003" s="512"/>
    </row>
    <row r="428004" spans="20:20">
      <c r="T428004" s="237"/>
    </row>
    <row r="428005" spans="20:20">
      <c r="T428005" s="237"/>
    </row>
    <row r="428006" spans="20:20">
      <c r="T428006" s="237"/>
    </row>
    <row r="428007" spans="20:20">
      <c r="T428007" s="237"/>
    </row>
    <row r="428008" spans="20:20">
      <c r="T428008" s="237"/>
    </row>
    <row r="428009" spans="20:20">
      <c r="T428009" s="237"/>
    </row>
    <row r="428010" spans="20:20">
      <c r="T428010" s="237"/>
    </row>
    <row r="428011" spans="20:20">
      <c r="T428011" s="237"/>
    </row>
    <row r="428012" spans="20:20">
      <c r="T428012" s="237"/>
    </row>
    <row r="428013" spans="20:20">
      <c r="T428013" s="237"/>
    </row>
    <row r="428014" spans="20:20">
      <c r="T428014" s="237"/>
    </row>
    <row r="428015" spans="20:20">
      <c r="T428015" s="237"/>
    </row>
    <row r="428016" spans="20:20">
      <c r="T428016" s="237"/>
    </row>
    <row r="428017" spans="20:20">
      <c r="T428017" s="237"/>
    </row>
    <row r="428018" spans="20:20">
      <c r="T428018" s="237"/>
    </row>
    <row r="428019" spans="20:20">
      <c r="T428019" s="237"/>
    </row>
    <row r="428020" spans="20:20">
      <c r="T428020" s="237"/>
    </row>
    <row r="428021" spans="20:20">
      <c r="T428021" s="512"/>
    </row>
    <row r="428022" spans="20:20">
      <c r="T428022" s="237"/>
    </row>
    <row r="428023" spans="20:20">
      <c r="T428023" s="237"/>
    </row>
    <row r="428024" spans="20:20">
      <c r="T428024" s="237"/>
    </row>
    <row r="428025" spans="20:20">
      <c r="T428025" s="237"/>
    </row>
    <row r="428026" spans="20:20">
      <c r="T428026" s="237"/>
    </row>
    <row r="428027" spans="20:20">
      <c r="T428027" s="237"/>
    </row>
    <row r="428028" spans="20:20">
      <c r="T428028" s="237"/>
    </row>
    <row r="428029" spans="20:20">
      <c r="T428029" s="237"/>
    </row>
    <row r="428030" spans="20:20">
      <c r="T428030" s="237"/>
    </row>
    <row r="428031" spans="20:20">
      <c r="T428031" s="237"/>
    </row>
    <row r="428032" spans="20:20">
      <c r="T428032" s="237"/>
    </row>
    <row r="428033" spans="20:20">
      <c r="T428033" s="237"/>
    </row>
    <row r="428034" spans="20:20">
      <c r="T428034" s="237"/>
    </row>
    <row r="428035" spans="20:20">
      <c r="T428035" s="237"/>
    </row>
    <row r="428036" spans="20:20">
      <c r="T428036" s="237"/>
    </row>
    <row r="428037" spans="20:20">
      <c r="T428037" s="237"/>
    </row>
    <row r="428038" spans="20:20">
      <c r="T428038" s="237"/>
    </row>
    <row r="428039" spans="20:20">
      <c r="T428039" s="512"/>
    </row>
    <row r="428040" spans="20:20">
      <c r="T428040" s="237"/>
    </row>
    <row r="428041" spans="20:20">
      <c r="T428041" s="237"/>
    </row>
    <row r="428042" spans="20:20">
      <c r="T428042" s="237"/>
    </row>
    <row r="428043" spans="20:20">
      <c r="T428043" s="237"/>
    </row>
    <row r="428044" spans="20:20">
      <c r="T428044" s="237"/>
    </row>
    <row r="428045" spans="20:20">
      <c r="T428045" s="237"/>
    </row>
    <row r="428046" spans="20:20">
      <c r="T428046" s="237"/>
    </row>
    <row r="428047" spans="20:20">
      <c r="T428047" s="237"/>
    </row>
    <row r="428048" spans="20:20">
      <c r="T428048" s="237"/>
    </row>
    <row r="428049" spans="20:20">
      <c r="T428049" s="237"/>
    </row>
    <row r="428050" spans="20:20">
      <c r="T428050" s="237"/>
    </row>
    <row r="428051" spans="20:20">
      <c r="T428051" s="237"/>
    </row>
    <row r="428052" spans="20:20">
      <c r="T428052" s="237"/>
    </row>
    <row r="428053" spans="20:20">
      <c r="T428053" s="237"/>
    </row>
    <row r="428054" spans="20:20">
      <c r="T428054" s="237"/>
    </row>
    <row r="428055" spans="20:20">
      <c r="T428055" s="237"/>
    </row>
    <row r="428056" spans="20:20">
      <c r="T428056" s="237"/>
    </row>
    <row r="428057" spans="20:20">
      <c r="T428057" s="512"/>
    </row>
    <row r="428058" spans="20:20">
      <c r="T428058" s="237"/>
    </row>
    <row r="428059" spans="20:20">
      <c r="T428059" s="237"/>
    </row>
    <row r="428060" spans="20:20">
      <c r="T428060" s="237"/>
    </row>
    <row r="428061" spans="20:20">
      <c r="T428061" s="237"/>
    </row>
    <row r="428062" spans="20:20">
      <c r="T428062" s="237"/>
    </row>
    <row r="428063" spans="20:20">
      <c r="T428063" s="237"/>
    </row>
    <row r="428064" spans="20:20">
      <c r="T428064" s="237"/>
    </row>
    <row r="428065" spans="20:20">
      <c r="T428065" s="237"/>
    </row>
    <row r="428066" spans="20:20">
      <c r="T428066" s="237"/>
    </row>
    <row r="428067" spans="20:20">
      <c r="T428067" s="237"/>
    </row>
    <row r="428068" spans="20:20">
      <c r="T428068" s="237"/>
    </row>
    <row r="428069" spans="20:20">
      <c r="T428069" s="237"/>
    </row>
    <row r="428070" spans="20:20">
      <c r="T428070" s="237"/>
    </row>
    <row r="428071" spans="20:20">
      <c r="T428071" s="237"/>
    </row>
    <row r="428072" spans="20:20">
      <c r="T428072" s="237"/>
    </row>
    <row r="428073" spans="20:20">
      <c r="T428073" s="237"/>
    </row>
    <row r="428074" spans="20:20">
      <c r="T428074" s="237"/>
    </row>
    <row r="428075" spans="20:20">
      <c r="T428075" s="512"/>
    </row>
    <row r="428076" spans="20:20">
      <c r="T428076" s="237"/>
    </row>
    <row r="428077" spans="20:20">
      <c r="T428077" s="237"/>
    </row>
    <row r="428078" spans="20:20">
      <c r="T428078" s="237"/>
    </row>
    <row r="428079" spans="20:20">
      <c r="T428079" s="237"/>
    </row>
    <row r="428080" spans="20:20">
      <c r="T428080" s="237"/>
    </row>
    <row r="428081" spans="20:20">
      <c r="T428081" s="237"/>
    </row>
    <row r="428082" spans="20:20">
      <c r="T428082" s="237"/>
    </row>
    <row r="428083" spans="20:20">
      <c r="T428083" s="237"/>
    </row>
    <row r="428084" spans="20:20">
      <c r="T428084" s="237"/>
    </row>
    <row r="428085" spans="20:20">
      <c r="T428085" s="237"/>
    </row>
    <row r="428086" spans="20:20">
      <c r="T428086" s="237"/>
    </row>
    <row r="428087" spans="20:20">
      <c r="T428087" s="237"/>
    </row>
    <row r="428088" spans="20:20">
      <c r="T428088" s="237"/>
    </row>
    <row r="428089" spans="20:20">
      <c r="T428089" s="237"/>
    </row>
    <row r="428090" spans="20:20">
      <c r="T428090" s="237"/>
    </row>
    <row r="428091" spans="20:20">
      <c r="T428091" s="237"/>
    </row>
    <row r="428092" spans="20:20">
      <c r="T428092" s="237"/>
    </row>
    <row r="428093" spans="20:20">
      <c r="T428093" s="512"/>
    </row>
    <row r="428094" spans="20:20">
      <c r="T428094" s="237"/>
    </row>
    <row r="428095" spans="20:20">
      <c r="T428095" s="237"/>
    </row>
    <row r="428096" spans="20:20">
      <c r="T428096" s="237"/>
    </row>
    <row r="428097" spans="20:20">
      <c r="T428097" s="237"/>
    </row>
    <row r="428098" spans="20:20">
      <c r="T428098" s="237"/>
    </row>
    <row r="428099" spans="20:20">
      <c r="T428099" s="237"/>
    </row>
    <row r="428100" spans="20:20">
      <c r="T428100" s="237"/>
    </row>
    <row r="428101" spans="20:20">
      <c r="T428101" s="237"/>
    </row>
    <row r="428102" spans="20:20">
      <c r="T428102" s="237"/>
    </row>
    <row r="428103" spans="20:20">
      <c r="T428103" s="237"/>
    </row>
    <row r="428104" spans="20:20">
      <c r="T428104" s="237"/>
    </row>
    <row r="428105" spans="20:20">
      <c r="T428105" s="237"/>
    </row>
    <row r="428106" spans="20:20">
      <c r="T428106" s="237"/>
    </row>
    <row r="428107" spans="20:20">
      <c r="T428107" s="237"/>
    </row>
    <row r="428108" spans="20:20">
      <c r="T428108" s="237"/>
    </row>
    <row r="428109" spans="20:20">
      <c r="T428109" s="237"/>
    </row>
    <row r="428110" spans="20:20">
      <c r="T428110" s="237"/>
    </row>
    <row r="428111" spans="20:20">
      <c r="T428111" s="512"/>
    </row>
    <row r="428112" spans="20:20">
      <c r="T428112" s="237"/>
    </row>
    <row r="428113" spans="20:20">
      <c r="T428113" s="237"/>
    </row>
    <row r="428114" spans="20:20">
      <c r="T428114" s="237"/>
    </row>
    <row r="428115" spans="20:20">
      <c r="T428115" s="237"/>
    </row>
    <row r="428116" spans="20:20">
      <c r="T428116" s="237"/>
    </row>
    <row r="428117" spans="20:20">
      <c r="T428117" s="237"/>
    </row>
    <row r="428118" spans="20:20">
      <c r="T428118" s="237"/>
    </row>
    <row r="428119" spans="20:20">
      <c r="T428119" s="237"/>
    </row>
    <row r="428120" spans="20:20">
      <c r="T428120" s="237"/>
    </row>
    <row r="428121" spans="20:20">
      <c r="T428121" s="237"/>
    </row>
    <row r="428122" spans="20:20">
      <c r="T428122" s="237"/>
    </row>
    <row r="428123" spans="20:20">
      <c r="T428123" s="237"/>
    </row>
    <row r="428124" spans="20:20">
      <c r="T428124" s="237"/>
    </row>
    <row r="428125" spans="20:20">
      <c r="T428125" s="237"/>
    </row>
    <row r="428126" spans="20:20">
      <c r="T428126" s="237"/>
    </row>
    <row r="428127" spans="20:20">
      <c r="T428127" s="237"/>
    </row>
    <row r="428128" spans="20:20">
      <c r="T428128" s="237"/>
    </row>
    <row r="428129" spans="20:20">
      <c r="T428129" s="512"/>
    </row>
    <row r="428130" spans="20:20">
      <c r="T428130" s="237"/>
    </row>
    <row r="428131" spans="20:20">
      <c r="T428131" s="237"/>
    </row>
    <row r="428132" spans="20:20">
      <c r="T428132" s="237"/>
    </row>
    <row r="428133" spans="20:20">
      <c r="T428133" s="237"/>
    </row>
    <row r="428134" spans="20:20">
      <c r="T428134" s="237"/>
    </row>
    <row r="428135" spans="20:20">
      <c r="T428135" s="237"/>
    </row>
    <row r="428136" spans="20:20">
      <c r="T428136" s="237"/>
    </row>
    <row r="428137" spans="20:20">
      <c r="T428137" s="237"/>
    </row>
    <row r="428138" spans="20:20">
      <c r="T428138" s="237"/>
    </row>
    <row r="428139" spans="20:20">
      <c r="T428139" s="237"/>
    </row>
    <row r="428140" spans="20:20">
      <c r="T428140" s="237"/>
    </row>
    <row r="428141" spans="20:20">
      <c r="T428141" s="237"/>
    </row>
    <row r="428142" spans="20:20">
      <c r="T428142" s="237"/>
    </row>
    <row r="428143" spans="20:20">
      <c r="T428143" s="237"/>
    </row>
    <row r="428144" spans="20:20">
      <c r="T428144" s="237"/>
    </row>
    <row r="428145" spans="20:20">
      <c r="T428145" s="237"/>
    </row>
    <row r="428146" spans="20:20">
      <c r="T428146" s="237"/>
    </row>
    <row r="428147" spans="20:20">
      <c r="T428147" s="512"/>
    </row>
    <row r="428148" spans="20:20">
      <c r="T428148" s="237"/>
    </row>
    <row r="428149" spans="20:20">
      <c r="T428149" s="237"/>
    </row>
    <row r="428150" spans="20:20">
      <c r="T428150" s="237"/>
    </row>
    <row r="428151" spans="20:20">
      <c r="T428151" s="237"/>
    </row>
    <row r="428152" spans="20:20">
      <c r="T428152" s="237"/>
    </row>
    <row r="428153" spans="20:20">
      <c r="T428153" s="237"/>
    </row>
    <row r="428154" spans="20:20">
      <c r="T428154" s="237"/>
    </row>
    <row r="428155" spans="20:20">
      <c r="T428155" s="237"/>
    </row>
    <row r="428156" spans="20:20">
      <c r="T428156" s="237"/>
    </row>
    <row r="428157" spans="20:20">
      <c r="T428157" s="237"/>
    </row>
    <row r="428158" spans="20:20">
      <c r="T428158" s="237"/>
    </row>
    <row r="428159" spans="20:20">
      <c r="T428159" s="237"/>
    </row>
    <row r="428160" spans="20:20">
      <c r="T428160" s="237"/>
    </row>
    <row r="428161" spans="20:20">
      <c r="T428161" s="237"/>
    </row>
    <row r="428162" spans="20:20">
      <c r="T428162" s="237"/>
    </row>
    <row r="428163" spans="20:20">
      <c r="T428163" s="237"/>
    </row>
    <row r="428164" spans="20:20">
      <c r="T428164" s="237"/>
    </row>
    <row r="428165" spans="20:20">
      <c r="T428165" s="512"/>
    </row>
    <row r="428166" spans="20:20">
      <c r="T428166" s="237"/>
    </row>
    <row r="428167" spans="20:20">
      <c r="T428167" s="237"/>
    </row>
    <row r="428168" spans="20:20">
      <c r="T428168" s="237"/>
    </row>
    <row r="428169" spans="20:20">
      <c r="T428169" s="237"/>
    </row>
    <row r="428170" spans="20:20">
      <c r="T428170" s="237"/>
    </row>
    <row r="428171" spans="20:20">
      <c r="T428171" s="237"/>
    </row>
    <row r="428172" spans="20:20">
      <c r="T428172" s="237"/>
    </row>
    <row r="428173" spans="20:20">
      <c r="T428173" s="237"/>
    </row>
    <row r="428174" spans="20:20">
      <c r="T428174" s="237"/>
    </row>
    <row r="428175" spans="20:20">
      <c r="T428175" s="237"/>
    </row>
    <row r="428176" spans="20:20">
      <c r="T428176" s="237"/>
    </row>
    <row r="428177" spans="20:20">
      <c r="T428177" s="237"/>
    </row>
    <row r="428178" spans="20:20">
      <c r="T428178" s="237"/>
    </row>
    <row r="428179" spans="20:20">
      <c r="T428179" s="237"/>
    </row>
    <row r="428180" spans="20:20">
      <c r="T428180" s="237"/>
    </row>
    <row r="428181" spans="20:20">
      <c r="T428181" s="237"/>
    </row>
    <row r="428182" spans="20:20">
      <c r="T428182" s="237"/>
    </row>
    <row r="428183" spans="20:20">
      <c r="T428183" s="512"/>
    </row>
    <row r="428184" spans="20:20">
      <c r="T428184" s="237"/>
    </row>
    <row r="428185" spans="20:20">
      <c r="T428185" s="237"/>
    </row>
    <row r="428186" spans="20:20">
      <c r="T428186" s="237"/>
    </row>
    <row r="428187" spans="20:20">
      <c r="T428187" s="237"/>
    </row>
    <row r="428188" spans="20:20">
      <c r="T428188" s="237"/>
    </row>
    <row r="428189" spans="20:20">
      <c r="T428189" s="237"/>
    </row>
    <row r="428190" spans="20:20">
      <c r="T428190" s="237"/>
    </row>
    <row r="428191" spans="20:20">
      <c r="T428191" s="237"/>
    </row>
    <row r="428192" spans="20:20">
      <c r="T428192" s="237"/>
    </row>
    <row r="428193" spans="20:20">
      <c r="T428193" s="237"/>
    </row>
    <row r="428194" spans="20:20">
      <c r="T428194" s="237"/>
    </row>
    <row r="428195" spans="20:20">
      <c r="T428195" s="237"/>
    </row>
    <row r="428196" spans="20:20">
      <c r="T428196" s="237"/>
    </row>
    <row r="428197" spans="20:20">
      <c r="T428197" s="237"/>
    </row>
    <row r="428198" spans="20:20">
      <c r="T428198" s="237"/>
    </row>
    <row r="428199" spans="20:20">
      <c r="T428199" s="237"/>
    </row>
    <row r="428200" spans="20:20">
      <c r="T428200" s="237"/>
    </row>
    <row r="428201" spans="20:20">
      <c r="T428201" s="512"/>
    </row>
    <row r="428202" spans="20:20">
      <c r="T428202" s="237"/>
    </row>
    <row r="428203" spans="20:20">
      <c r="T428203" s="237"/>
    </row>
    <row r="428204" spans="20:20">
      <c r="T428204" s="237"/>
    </row>
    <row r="428205" spans="20:20">
      <c r="T428205" s="237"/>
    </row>
    <row r="428206" spans="20:20">
      <c r="T428206" s="237"/>
    </row>
    <row r="428207" spans="20:20">
      <c r="T428207" s="237"/>
    </row>
    <row r="428208" spans="20:20">
      <c r="T428208" s="237"/>
    </row>
    <row r="428209" spans="20:20">
      <c r="T428209" s="237"/>
    </row>
    <row r="428210" spans="20:20">
      <c r="T428210" s="237"/>
    </row>
    <row r="428211" spans="20:20">
      <c r="T428211" s="237"/>
    </row>
    <row r="428212" spans="20:20">
      <c r="T428212" s="237"/>
    </row>
    <row r="428213" spans="20:20">
      <c r="T428213" s="237"/>
    </row>
    <row r="428214" spans="20:20">
      <c r="T428214" s="237"/>
    </row>
    <row r="428215" spans="20:20">
      <c r="T428215" s="237"/>
    </row>
    <row r="428216" spans="20:20">
      <c r="T428216" s="237"/>
    </row>
    <row r="428217" spans="20:20">
      <c r="T428217" s="237"/>
    </row>
    <row r="428218" spans="20:20">
      <c r="T428218" s="237"/>
    </row>
    <row r="428219" spans="20:20">
      <c r="T428219" s="512"/>
    </row>
    <row r="428220" spans="20:20">
      <c r="T428220" s="237"/>
    </row>
    <row r="428221" spans="20:20">
      <c r="T428221" s="237"/>
    </row>
    <row r="428222" spans="20:20">
      <c r="T428222" s="237"/>
    </row>
    <row r="428223" spans="20:20">
      <c r="T428223" s="237"/>
    </row>
    <row r="428224" spans="20:20">
      <c r="T428224" s="237"/>
    </row>
    <row r="428225" spans="20:20">
      <c r="T428225" s="237"/>
    </row>
    <row r="428226" spans="20:20">
      <c r="T428226" s="237"/>
    </row>
    <row r="428227" spans="20:20">
      <c r="T428227" s="237"/>
    </row>
    <row r="428228" spans="20:20">
      <c r="T428228" s="237"/>
    </row>
    <row r="428229" spans="20:20">
      <c r="T428229" s="237"/>
    </row>
    <row r="428230" spans="20:20">
      <c r="T428230" s="237"/>
    </row>
    <row r="428231" spans="20:20">
      <c r="T428231" s="237"/>
    </row>
    <row r="428232" spans="20:20">
      <c r="T428232" s="237"/>
    </row>
    <row r="428233" spans="20:20">
      <c r="T428233" s="237"/>
    </row>
    <row r="428234" spans="20:20">
      <c r="T428234" s="237"/>
    </row>
    <row r="428235" spans="20:20">
      <c r="T428235" s="237"/>
    </row>
    <row r="428236" spans="20:20">
      <c r="T428236" s="237"/>
    </row>
    <row r="428237" spans="20:20">
      <c r="T428237" s="512"/>
    </row>
    <row r="428238" spans="20:20">
      <c r="T428238" s="237"/>
    </row>
    <row r="428239" spans="20:20">
      <c r="T428239" s="237"/>
    </row>
    <row r="428240" spans="20:20">
      <c r="T428240" s="237"/>
    </row>
    <row r="428241" spans="20:20">
      <c r="T428241" s="237"/>
    </row>
    <row r="428242" spans="20:20">
      <c r="T428242" s="237"/>
    </row>
    <row r="428243" spans="20:20">
      <c r="T428243" s="237"/>
    </row>
    <row r="428244" spans="20:20">
      <c r="T428244" s="237"/>
    </row>
    <row r="428245" spans="20:20">
      <c r="T428245" s="237"/>
    </row>
    <row r="428246" spans="20:20">
      <c r="T428246" s="237"/>
    </row>
    <row r="428247" spans="20:20">
      <c r="T428247" s="237"/>
    </row>
    <row r="428248" spans="20:20">
      <c r="T428248" s="237"/>
    </row>
    <row r="428249" spans="20:20">
      <c r="T428249" s="237"/>
    </row>
    <row r="428250" spans="20:20">
      <c r="T428250" s="237"/>
    </row>
    <row r="428251" spans="20:20">
      <c r="T428251" s="237"/>
    </row>
    <row r="428252" spans="20:20">
      <c r="T428252" s="237"/>
    </row>
    <row r="428253" spans="20:20">
      <c r="T428253" s="237"/>
    </row>
    <row r="428254" spans="20:20">
      <c r="T428254" s="237"/>
    </row>
    <row r="428255" spans="20:20">
      <c r="T428255" s="512"/>
    </row>
    <row r="428256" spans="20:20">
      <c r="T428256" s="237"/>
    </row>
    <row r="428257" spans="20:20">
      <c r="T428257" s="237"/>
    </row>
    <row r="428258" spans="20:20">
      <c r="T428258" s="237"/>
    </row>
    <row r="428259" spans="20:20">
      <c r="T428259" s="237"/>
    </row>
    <row r="428260" spans="20:20">
      <c r="T428260" s="237"/>
    </row>
    <row r="428261" spans="20:20">
      <c r="T428261" s="237"/>
    </row>
    <row r="428262" spans="20:20">
      <c r="T428262" s="237"/>
    </row>
    <row r="428263" spans="20:20">
      <c r="T428263" s="237"/>
    </row>
    <row r="428264" spans="20:20">
      <c r="T428264" s="237"/>
    </row>
    <row r="428265" spans="20:20">
      <c r="T428265" s="237"/>
    </row>
    <row r="428266" spans="20:20">
      <c r="T428266" s="237"/>
    </row>
    <row r="428267" spans="20:20">
      <c r="T428267" s="237"/>
    </row>
    <row r="428268" spans="20:20">
      <c r="T428268" s="237"/>
    </row>
    <row r="428269" spans="20:20">
      <c r="T428269" s="237"/>
    </row>
    <row r="428270" spans="20:20">
      <c r="T428270" s="237"/>
    </row>
    <row r="428271" spans="20:20">
      <c r="T428271" s="237"/>
    </row>
    <row r="428272" spans="20:20">
      <c r="T428272" s="237"/>
    </row>
    <row r="428273" spans="20:20">
      <c r="T428273" s="512"/>
    </row>
    <row r="428274" spans="20:20">
      <c r="T428274" s="237"/>
    </row>
    <row r="428275" spans="20:20">
      <c r="T428275" s="237"/>
    </row>
    <row r="428276" spans="20:20">
      <c r="T428276" s="237"/>
    </row>
    <row r="428277" spans="20:20">
      <c r="T428277" s="237"/>
    </row>
    <row r="428278" spans="20:20">
      <c r="T428278" s="237"/>
    </row>
    <row r="428279" spans="20:20">
      <c r="T428279" s="237"/>
    </row>
    <row r="428280" spans="20:20">
      <c r="T428280" s="237"/>
    </row>
    <row r="428281" spans="20:20">
      <c r="T428281" s="237"/>
    </row>
    <row r="428282" spans="20:20">
      <c r="T428282" s="237"/>
    </row>
    <row r="428283" spans="20:20">
      <c r="T428283" s="237"/>
    </row>
    <row r="428284" spans="20:20">
      <c r="T428284" s="237"/>
    </row>
    <row r="428285" spans="20:20">
      <c r="T428285" s="237"/>
    </row>
    <row r="428286" spans="20:20">
      <c r="T428286" s="237"/>
    </row>
    <row r="428287" spans="20:20">
      <c r="T428287" s="237"/>
    </row>
    <row r="428288" spans="20:20">
      <c r="T428288" s="237"/>
    </row>
    <row r="428289" spans="20:20">
      <c r="T428289" s="237"/>
    </row>
    <row r="428290" spans="20:20">
      <c r="T428290" s="237"/>
    </row>
    <row r="428291" spans="20:20">
      <c r="T428291" s="512"/>
    </row>
    <row r="428292" spans="20:20">
      <c r="T428292" s="237"/>
    </row>
    <row r="428293" spans="20:20">
      <c r="T428293" s="237"/>
    </row>
    <row r="428294" spans="20:20">
      <c r="T428294" s="237"/>
    </row>
    <row r="428295" spans="20:20">
      <c r="T428295" s="237"/>
    </row>
    <row r="428296" spans="20:20">
      <c r="T428296" s="237"/>
    </row>
    <row r="428297" spans="20:20">
      <c r="T428297" s="237"/>
    </row>
    <row r="428298" spans="20:20">
      <c r="T428298" s="237"/>
    </row>
    <row r="428299" spans="20:20">
      <c r="T428299" s="237"/>
    </row>
    <row r="428300" spans="20:20">
      <c r="T428300" s="237"/>
    </row>
    <row r="428301" spans="20:20">
      <c r="T428301" s="237"/>
    </row>
    <row r="428302" spans="20:20">
      <c r="T428302" s="237"/>
    </row>
    <row r="428303" spans="20:20">
      <c r="T428303" s="237"/>
    </row>
    <row r="428304" spans="20:20">
      <c r="T428304" s="237"/>
    </row>
    <row r="428305" spans="20:20">
      <c r="T428305" s="237"/>
    </row>
    <row r="428306" spans="20:20">
      <c r="T428306" s="237"/>
    </row>
    <row r="428307" spans="20:20">
      <c r="T428307" s="237"/>
    </row>
    <row r="428308" spans="20:20">
      <c r="T428308" s="237"/>
    </row>
    <row r="428309" spans="20:20">
      <c r="T428309" s="512"/>
    </row>
    <row r="428310" spans="20:20">
      <c r="T428310" s="237"/>
    </row>
    <row r="428311" spans="20:20">
      <c r="T428311" s="237"/>
    </row>
    <row r="428312" spans="20:20">
      <c r="T428312" s="237"/>
    </row>
    <row r="428313" spans="20:20">
      <c r="T428313" s="237"/>
    </row>
    <row r="428314" spans="20:20">
      <c r="T428314" s="237"/>
    </row>
    <row r="428315" spans="20:20">
      <c r="T428315" s="237"/>
    </row>
    <row r="428316" spans="20:20">
      <c r="T428316" s="237"/>
    </row>
    <row r="428317" spans="20:20">
      <c r="T428317" s="237"/>
    </row>
    <row r="428318" spans="20:20">
      <c r="T428318" s="237"/>
    </row>
    <row r="428319" spans="20:20">
      <c r="T428319" s="237"/>
    </row>
    <row r="428320" spans="20:20">
      <c r="T428320" s="237"/>
    </row>
    <row r="428321" spans="20:20">
      <c r="T428321" s="237"/>
    </row>
    <row r="428322" spans="20:20">
      <c r="T428322" s="237"/>
    </row>
    <row r="428323" spans="20:20">
      <c r="T428323" s="237"/>
    </row>
    <row r="428324" spans="20:20">
      <c r="T428324" s="237"/>
    </row>
    <row r="428325" spans="20:20">
      <c r="T428325" s="237"/>
    </row>
    <row r="428326" spans="20:20">
      <c r="T428326" s="237"/>
    </row>
    <row r="428327" spans="20:20">
      <c r="T428327" s="512"/>
    </row>
    <row r="428328" spans="20:20">
      <c r="T428328" s="237"/>
    </row>
    <row r="428329" spans="20:20">
      <c r="T428329" s="237"/>
    </row>
    <row r="428330" spans="20:20">
      <c r="T428330" s="237"/>
    </row>
    <row r="428331" spans="20:20">
      <c r="T428331" s="237"/>
    </row>
    <row r="428332" spans="20:20">
      <c r="T428332" s="237"/>
    </row>
    <row r="428333" spans="20:20">
      <c r="T428333" s="237"/>
    </row>
    <row r="428334" spans="20:20">
      <c r="T428334" s="237"/>
    </row>
    <row r="428335" spans="20:20">
      <c r="T428335" s="237"/>
    </row>
    <row r="428336" spans="20:20">
      <c r="T428336" s="237"/>
    </row>
    <row r="428337" spans="20:20">
      <c r="T428337" s="237"/>
    </row>
    <row r="428338" spans="20:20">
      <c r="T428338" s="237"/>
    </row>
    <row r="428339" spans="20:20">
      <c r="T428339" s="237"/>
    </row>
    <row r="428340" spans="20:20">
      <c r="T428340" s="237"/>
    </row>
    <row r="428341" spans="20:20">
      <c r="T428341" s="237"/>
    </row>
    <row r="428342" spans="20:20">
      <c r="T428342" s="237"/>
    </row>
    <row r="428343" spans="20:20">
      <c r="T428343" s="237"/>
    </row>
    <row r="428344" spans="20:20">
      <c r="T428344" s="237"/>
    </row>
    <row r="428345" spans="20:20">
      <c r="T428345" s="512"/>
    </row>
    <row r="428346" spans="20:20">
      <c r="T428346" s="237"/>
    </row>
    <row r="428347" spans="20:20">
      <c r="T428347" s="237"/>
    </row>
    <row r="428348" spans="20:20">
      <c r="T428348" s="237"/>
    </row>
    <row r="428349" spans="20:20">
      <c r="T428349" s="237"/>
    </row>
    <row r="428350" spans="20:20">
      <c r="T428350" s="237"/>
    </row>
    <row r="428351" spans="20:20">
      <c r="T428351" s="237"/>
    </row>
    <row r="428352" spans="20:20">
      <c r="T428352" s="237"/>
    </row>
    <row r="428353" spans="20:20">
      <c r="T428353" s="237"/>
    </row>
    <row r="428354" spans="20:20">
      <c r="T428354" s="237"/>
    </row>
    <row r="428355" spans="20:20">
      <c r="T428355" s="237"/>
    </row>
    <row r="428356" spans="20:20">
      <c r="T428356" s="237"/>
    </row>
    <row r="428357" spans="20:20">
      <c r="T428357" s="237"/>
    </row>
    <row r="428358" spans="20:20">
      <c r="T428358" s="237"/>
    </row>
    <row r="428359" spans="20:20">
      <c r="T428359" s="237"/>
    </row>
    <row r="428360" spans="20:20">
      <c r="T428360" s="237"/>
    </row>
    <row r="428361" spans="20:20">
      <c r="T428361" s="237"/>
    </row>
    <row r="428362" spans="20:20">
      <c r="T428362" s="237"/>
    </row>
    <row r="428363" spans="20:20">
      <c r="T428363" s="512"/>
    </row>
    <row r="428364" spans="20:20">
      <c r="T428364" s="237"/>
    </row>
    <row r="428365" spans="20:20">
      <c r="T428365" s="237"/>
    </row>
    <row r="428366" spans="20:20">
      <c r="T428366" s="237"/>
    </row>
    <row r="428367" spans="20:20">
      <c r="T428367" s="237"/>
    </row>
    <row r="428368" spans="20:20">
      <c r="T428368" s="237"/>
    </row>
    <row r="428369" spans="20:20">
      <c r="T428369" s="237"/>
    </row>
    <row r="428370" spans="20:20">
      <c r="T428370" s="237"/>
    </row>
    <row r="428371" spans="20:20">
      <c r="T428371" s="237"/>
    </row>
    <row r="428372" spans="20:20">
      <c r="T428372" s="237"/>
    </row>
    <row r="428373" spans="20:20">
      <c r="T428373" s="237"/>
    </row>
    <row r="428374" spans="20:20">
      <c r="T428374" s="237"/>
    </row>
    <row r="428375" spans="20:20">
      <c r="T428375" s="237"/>
    </row>
    <row r="428376" spans="20:20">
      <c r="T428376" s="237"/>
    </row>
    <row r="428377" spans="20:20">
      <c r="T428377" s="237"/>
    </row>
    <row r="428378" spans="20:20">
      <c r="T428378" s="237"/>
    </row>
    <row r="428379" spans="20:20">
      <c r="T428379" s="237"/>
    </row>
    <row r="428380" spans="20:20">
      <c r="T428380" s="237"/>
    </row>
    <row r="428381" spans="20:20">
      <c r="T428381" s="512"/>
    </row>
    <row r="428382" spans="20:20">
      <c r="T428382" s="237"/>
    </row>
    <row r="428383" spans="20:20">
      <c r="T428383" s="237"/>
    </row>
    <row r="428384" spans="20:20">
      <c r="T428384" s="237"/>
    </row>
    <row r="428385" spans="20:20">
      <c r="T428385" s="237"/>
    </row>
    <row r="428386" spans="20:20">
      <c r="T428386" s="237"/>
    </row>
    <row r="428387" spans="20:20">
      <c r="T428387" s="237"/>
    </row>
    <row r="428388" spans="20:20">
      <c r="T428388" s="237"/>
    </row>
    <row r="428389" spans="20:20">
      <c r="T428389" s="237"/>
    </row>
    <row r="428390" spans="20:20">
      <c r="T428390" s="237"/>
    </row>
    <row r="428391" spans="20:20">
      <c r="T428391" s="237"/>
    </row>
    <row r="428392" spans="20:20">
      <c r="T428392" s="237"/>
    </row>
    <row r="428393" spans="20:20">
      <c r="T428393" s="237"/>
    </row>
    <row r="428394" spans="20:20">
      <c r="T428394" s="237"/>
    </row>
    <row r="428395" spans="20:20">
      <c r="T428395" s="237"/>
    </row>
    <row r="428396" spans="20:20">
      <c r="T428396" s="237"/>
    </row>
    <row r="428397" spans="20:20">
      <c r="T428397" s="237"/>
    </row>
    <row r="428398" spans="20:20">
      <c r="T428398" s="237"/>
    </row>
    <row r="428399" spans="20:20">
      <c r="T428399" s="512"/>
    </row>
    <row r="428400" spans="20:20">
      <c r="T428400" s="237"/>
    </row>
    <row r="428401" spans="20:20">
      <c r="T428401" s="237"/>
    </row>
    <row r="428402" spans="20:20">
      <c r="T428402" s="237"/>
    </row>
    <row r="428403" spans="20:20">
      <c r="T428403" s="237"/>
    </row>
    <row r="428404" spans="20:20">
      <c r="T428404" s="237"/>
    </row>
    <row r="428405" spans="20:20">
      <c r="T428405" s="237"/>
    </row>
    <row r="428406" spans="20:20">
      <c r="T428406" s="237"/>
    </row>
    <row r="428407" spans="20:20">
      <c r="T428407" s="237"/>
    </row>
    <row r="428408" spans="20:20">
      <c r="T428408" s="237"/>
    </row>
    <row r="428409" spans="20:20">
      <c r="T428409" s="237"/>
    </row>
    <row r="428410" spans="20:20">
      <c r="T428410" s="237"/>
    </row>
    <row r="428411" spans="20:20">
      <c r="T428411" s="237"/>
    </row>
    <row r="428412" spans="20:20">
      <c r="T428412" s="237"/>
    </row>
    <row r="428413" spans="20:20">
      <c r="T428413" s="237"/>
    </row>
    <row r="428414" spans="20:20">
      <c r="T428414" s="237"/>
    </row>
    <row r="428415" spans="20:20">
      <c r="T428415" s="237"/>
    </row>
    <row r="428416" spans="20:20">
      <c r="T428416" s="237"/>
    </row>
    <row r="428417" spans="20:20">
      <c r="T428417" s="512"/>
    </row>
    <row r="428418" spans="20:20">
      <c r="T428418" s="237"/>
    </row>
    <row r="428419" spans="20:20">
      <c r="T428419" s="237"/>
    </row>
    <row r="428420" spans="20:20">
      <c r="T428420" s="237"/>
    </row>
    <row r="428421" spans="20:20">
      <c r="T428421" s="237"/>
    </row>
    <row r="428422" spans="20:20">
      <c r="T428422" s="237"/>
    </row>
    <row r="428423" spans="20:20">
      <c r="T428423" s="237"/>
    </row>
    <row r="428424" spans="20:20">
      <c r="T428424" s="237"/>
    </row>
    <row r="428425" spans="20:20">
      <c r="T428425" s="237"/>
    </row>
    <row r="428426" spans="20:20">
      <c r="T428426" s="237"/>
    </row>
    <row r="428427" spans="20:20">
      <c r="T428427" s="237"/>
    </row>
    <row r="428428" spans="20:20">
      <c r="T428428" s="237"/>
    </row>
    <row r="428429" spans="20:20">
      <c r="T428429" s="237"/>
    </row>
    <row r="428430" spans="20:20">
      <c r="T428430" s="237"/>
    </row>
    <row r="428431" spans="20:20">
      <c r="T428431" s="237"/>
    </row>
    <row r="428432" spans="20:20">
      <c r="T428432" s="237"/>
    </row>
    <row r="428433" spans="20:20">
      <c r="T428433" s="237"/>
    </row>
    <row r="428434" spans="20:20">
      <c r="T428434" s="237"/>
    </row>
    <row r="428435" spans="20:20">
      <c r="T428435" s="512"/>
    </row>
    <row r="428436" spans="20:20">
      <c r="T428436" s="237"/>
    </row>
    <row r="428437" spans="20:20">
      <c r="T428437" s="237"/>
    </row>
    <row r="428438" spans="20:20">
      <c r="T428438" s="237"/>
    </row>
    <row r="428439" spans="20:20">
      <c r="T428439" s="237"/>
    </row>
    <row r="428440" spans="20:20">
      <c r="T428440" s="237"/>
    </row>
    <row r="428441" spans="20:20">
      <c r="T428441" s="237"/>
    </row>
    <row r="428442" spans="20:20">
      <c r="T428442" s="237"/>
    </row>
    <row r="428443" spans="20:20">
      <c r="T428443" s="237"/>
    </row>
    <row r="428444" spans="20:20">
      <c r="T428444" s="237"/>
    </row>
    <row r="428445" spans="20:20">
      <c r="T428445" s="237"/>
    </row>
    <row r="428446" spans="20:20">
      <c r="T428446" s="237"/>
    </row>
    <row r="428447" spans="20:20">
      <c r="T428447" s="237"/>
    </row>
    <row r="428448" spans="20:20">
      <c r="T428448" s="237"/>
    </row>
    <row r="428449" spans="20:20">
      <c r="T428449" s="237"/>
    </row>
    <row r="428450" spans="20:20">
      <c r="T428450" s="237"/>
    </row>
    <row r="428451" spans="20:20">
      <c r="T428451" s="237"/>
    </row>
    <row r="428452" spans="20:20">
      <c r="T428452" s="237"/>
    </row>
    <row r="428453" spans="20:20">
      <c r="T428453" s="512"/>
    </row>
    <row r="428454" spans="20:20">
      <c r="T428454" s="237"/>
    </row>
    <row r="428455" spans="20:20">
      <c r="T428455" s="237"/>
    </row>
    <row r="428456" spans="20:20">
      <c r="T428456" s="237"/>
    </row>
    <row r="428457" spans="20:20">
      <c r="T428457" s="237"/>
    </row>
    <row r="428458" spans="20:20">
      <c r="T428458" s="237"/>
    </row>
    <row r="428459" spans="20:20">
      <c r="T428459" s="237"/>
    </row>
    <row r="428460" spans="20:20">
      <c r="T428460" s="237"/>
    </row>
    <row r="428461" spans="20:20">
      <c r="T428461" s="237"/>
    </row>
    <row r="428462" spans="20:20">
      <c r="T428462" s="237"/>
    </row>
    <row r="428463" spans="20:20">
      <c r="T428463" s="237"/>
    </row>
    <row r="428464" spans="20:20">
      <c r="T428464" s="237"/>
    </row>
    <row r="428465" spans="20:20">
      <c r="T428465" s="237"/>
    </row>
    <row r="428466" spans="20:20">
      <c r="T428466" s="237"/>
    </row>
    <row r="428467" spans="20:20">
      <c r="T428467" s="237"/>
    </row>
    <row r="428468" spans="20:20">
      <c r="T428468" s="237"/>
    </row>
    <row r="428469" spans="20:20">
      <c r="T428469" s="237"/>
    </row>
    <row r="428470" spans="20:20">
      <c r="T428470" s="237"/>
    </row>
    <row r="428471" spans="20:20">
      <c r="T428471" s="512"/>
    </row>
    <row r="428472" spans="20:20">
      <c r="T428472" s="237"/>
    </row>
    <row r="428473" spans="20:20">
      <c r="T428473" s="237"/>
    </row>
    <row r="428474" spans="20:20">
      <c r="T428474" s="237"/>
    </row>
    <row r="428475" spans="20:20">
      <c r="T428475" s="237"/>
    </row>
    <row r="428476" spans="20:20">
      <c r="T428476" s="237"/>
    </row>
    <row r="428477" spans="20:20">
      <c r="T428477" s="237"/>
    </row>
    <row r="428478" spans="20:20">
      <c r="T428478" s="237"/>
    </row>
    <row r="428479" spans="20:20">
      <c r="T428479" s="237"/>
    </row>
    <row r="428480" spans="20:20">
      <c r="T428480" s="237"/>
    </row>
    <row r="428481" spans="20:20">
      <c r="T428481" s="237"/>
    </row>
    <row r="428482" spans="20:20">
      <c r="T428482" s="237"/>
    </row>
    <row r="428483" spans="20:20">
      <c r="T428483" s="237"/>
    </row>
    <row r="428484" spans="20:20">
      <c r="T428484" s="237"/>
    </row>
    <row r="428485" spans="20:20">
      <c r="T428485" s="237"/>
    </row>
    <row r="428486" spans="20:20">
      <c r="T428486" s="237"/>
    </row>
    <row r="428487" spans="20:20">
      <c r="T428487" s="237"/>
    </row>
    <row r="428488" spans="20:20">
      <c r="T428488" s="237"/>
    </row>
    <row r="428489" spans="20:20">
      <c r="T428489" s="512"/>
    </row>
    <row r="428490" spans="20:20">
      <c r="T428490" s="237"/>
    </row>
    <row r="428491" spans="20:20">
      <c r="T428491" s="237"/>
    </row>
    <row r="428492" spans="20:20">
      <c r="T428492" s="237"/>
    </row>
    <row r="428493" spans="20:20">
      <c r="T428493" s="237"/>
    </row>
    <row r="428494" spans="20:20">
      <c r="T428494" s="237"/>
    </row>
    <row r="428495" spans="20:20">
      <c r="T428495" s="237"/>
    </row>
    <row r="428496" spans="20:20">
      <c r="T428496" s="237"/>
    </row>
    <row r="428497" spans="20:20">
      <c r="T428497" s="237"/>
    </row>
    <row r="428498" spans="20:20">
      <c r="T428498" s="237"/>
    </row>
    <row r="428499" spans="20:20">
      <c r="T428499" s="237"/>
    </row>
    <row r="428500" spans="20:20">
      <c r="T428500" s="237"/>
    </row>
    <row r="428501" spans="20:20">
      <c r="T428501" s="237"/>
    </row>
    <row r="428502" spans="20:20">
      <c r="T428502" s="237"/>
    </row>
    <row r="428503" spans="20:20">
      <c r="T428503" s="237"/>
    </row>
    <row r="428504" spans="20:20">
      <c r="T428504" s="237"/>
    </row>
    <row r="428505" spans="20:20">
      <c r="T428505" s="237"/>
    </row>
    <row r="428506" spans="20:20">
      <c r="T428506" s="237"/>
    </row>
    <row r="428507" spans="20:20">
      <c r="T428507" s="512"/>
    </row>
    <row r="428508" spans="20:20">
      <c r="T428508" s="237"/>
    </row>
    <row r="428509" spans="20:20">
      <c r="T428509" s="237"/>
    </row>
    <row r="428510" spans="20:20">
      <c r="T428510" s="237"/>
    </row>
    <row r="428511" spans="20:20">
      <c r="T428511" s="237"/>
    </row>
    <row r="428512" spans="20:20">
      <c r="T428512" s="237"/>
    </row>
    <row r="428513" spans="20:20">
      <c r="T428513" s="237"/>
    </row>
    <row r="428514" spans="20:20">
      <c r="T428514" s="237"/>
    </row>
    <row r="428515" spans="20:20">
      <c r="T428515" s="237"/>
    </row>
    <row r="428516" spans="20:20">
      <c r="T428516" s="237"/>
    </row>
    <row r="428517" spans="20:20">
      <c r="T428517" s="237"/>
    </row>
    <row r="428518" spans="20:20">
      <c r="T428518" s="237"/>
    </row>
    <row r="428519" spans="20:20">
      <c r="T428519" s="237"/>
    </row>
    <row r="428520" spans="20:20">
      <c r="T428520" s="237"/>
    </row>
    <row r="428521" spans="20:20">
      <c r="T428521" s="237"/>
    </row>
    <row r="428522" spans="20:20">
      <c r="T428522" s="237"/>
    </row>
    <row r="428523" spans="20:20">
      <c r="T428523" s="237"/>
    </row>
    <row r="428524" spans="20:20">
      <c r="T428524" s="237"/>
    </row>
    <row r="428525" spans="20:20">
      <c r="T428525" s="512"/>
    </row>
    <row r="428526" spans="20:20">
      <c r="T428526" s="237"/>
    </row>
    <row r="428527" spans="20:20">
      <c r="T428527" s="237"/>
    </row>
    <row r="428528" spans="20:20">
      <c r="T428528" s="237"/>
    </row>
    <row r="428529" spans="20:20">
      <c r="T428529" s="237"/>
    </row>
    <row r="428530" spans="20:20">
      <c r="T428530" s="237"/>
    </row>
    <row r="428531" spans="20:20">
      <c r="T428531" s="237"/>
    </row>
    <row r="428532" spans="20:20">
      <c r="T428532" s="237"/>
    </row>
    <row r="428533" spans="20:20">
      <c r="T428533" s="237"/>
    </row>
    <row r="428534" spans="20:20">
      <c r="T428534" s="237"/>
    </row>
    <row r="428535" spans="20:20">
      <c r="T428535" s="237"/>
    </row>
    <row r="428536" spans="20:20">
      <c r="T428536" s="237"/>
    </row>
    <row r="428537" spans="20:20">
      <c r="T428537" s="237"/>
    </row>
    <row r="428538" spans="20:20">
      <c r="T428538" s="237"/>
    </row>
    <row r="428539" spans="20:20">
      <c r="T428539" s="237"/>
    </row>
    <row r="428540" spans="20:20">
      <c r="T428540" s="237"/>
    </row>
    <row r="428541" spans="20:20">
      <c r="T428541" s="237"/>
    </row>
    <row r="428542" spans="20:20">
      <c r="T428542" s="237"/>
    </row>
    <row r="428543" spans="20:20">
      <c r="T428543" s="512"/>
    </row>
    <row r="428544" spans="20:20">
      <c r="T428544" s="237"/>
    </row>
    <row r="428545" spans="20:20">
      <c r="T428545" s="237"/>
    </row>
    <row r="428546" spans="20:20">
      <c r="T428546" s="237"/>
    </row>
    <row r="428547" spans="20:20">
      <c r="T428547" s="237"/>
    </row>
    <row r="428548" spans="20:20">
      <c r="T428548" s="237"/>
    </row>
    <row r="428549" spans="20:20">
      <c r="T428549" s="237"/>
    </row>
    <row r="428550" spans="20:20">
      <c r="T428550" s="237"/>
    </row>
    <row r="428551" spans="20:20">
      <c r="T428551" s="237"/>
    </row>
    <row r="428552" spans="20:20">
      <c r="T428552" s="237"/>
    </row>
    <row r="428553" spans="20:20">
      <c r="T428553" s="237"/>
    </row>
    <row r="428554" spans="20:20">
      <c r="T428554" s="237"/>
    </row>
    <row r="428555" spans="20:20">
      <c r="T428555" s="237"/>
    </row>
    <row r="428556" spans="20:20">
      <c r="T428556" s="237"/>
    </row>
    <row r="428557" spans="20:20">
      <c r="T428557" s="237"/>
    </row>
    <row r="428558" spans="20:20">
      <c r="T428558" s="237"/>
    </row>
    <row r="428559" spans="20:20">
      <c r="T428559" s="237"/>
    </row>
    <row r="428560" spans="20:20">
      <c r="T428560" s="237"/>
    </row>
    <row r="428561" spans="20:20">
      <c r="T428561" s="512"/>
    </row>
    <row r="428562" spans="20:20">
      <c r="T428562" s="237"/>
    </row>
    <row r="428563" spans="20:20">
      <c r="T428563" s="237"/>
    </row>
    <row r="428564" spans="20:20">
      <c r="T428564" s="237"/>
    </row>
    <row r="428565" spans="20:20">
      <c r="T428565" s="237"/>
    </row>
    <row r="428566" spans="20:20">
      <c r="T428566" s="237"/>
    </row>
    <row r="428567" spans="20:20">
      <c r="T428567" s="237"/>
    </row>
    <row r="428568" spans="20:20">
      <c r="T428568" s="237"/>
    </row>
    <row r="428569" spans="20:20">
      <c r="T428569" s="237"/>
    </row>
    <row r="428570" spans="20:20">
      <c r="T428570" s="237"/>
    </row>
    <row r="428571" spans="20:20">
      <c r="T428571" s="237"/>
    </row>
    <row r="428572" spans="20:20">
      <c r="T428572" s="237"/>
    </row>
    <row r="428573" spans="20:20">
      <c r="T428573" s="237"/>
    </row>
    <row r="428574" spans="20:20">
      <c r="T428574" s="237"/>
    </row>
    <row r="428575" spans="20:20">
      <c r="T428575" s="237"/>
    </row>
    <row r="428576" spans="20:20">
      <c r="T428576" s="237"/>
    </row>
    <row r="428577" spans="20:20">
      <c r="T428577" s="237"/>
    </row>
    <row r="428578" spans="20:20">
      <c r="T428578" s="237"/>
    </row>
    <row r="428579" spans="20:20">
      <c r="T428579" s="512"/>
    </row>
    <row r="428580" spans="20:20">
      <c r="T428580" s="237"/>
    </row>
    <row r="428581" spans="20:20">
      <c r="T428581" s="237"/>
    </row>
    <row r="428582" spans="20:20">
      <c r="T428582" s="237"/>
    </row>
    <row r="428583" spans="20:20">
      <c r="T428583" s="237"/>
    </row>
    <row r="428584" spans="20:20">
      <c r="T428584" s="237"/>
    </row>
    <row r="428585" spans="20:20">
      <c r="T428585" s="237"/>
    </row>
    <row r="428586" spans="20:20">
      <c r="T428586" s="237"/>
    </row>
    <row r="428587" spans="20:20">
      <c r="T428587" s="237"/>
    </row>
    <row r="428588" spans="20:20">
      <c r="T428588" s="237"/>
    </row>
    <row r="428589" spans="20:20">
      <c r="T428589" s="237"/>
    </row>
    <row r="428590" spans="20:20">
      <c r="T428590" s="237"/>
    </row>
    <row r="428591" spans="20:20">
      <c r="T428591" s="237"/>
    </row>
    <row r="428592" spans="20:20">
      <c r="T428592" s="237"/>
    </row>
    <row r="428593" spans="20:20">
      <c r="T428593" s="237"/>
    </row>
    <row r="428594" spans="20:20">
      <c r="T428594" s="237"/>
    </row>
    <row r="428595" spans="20:20">
      <c r="T428595" s="237"/>
    </row>
    <row r="428596" spans="20:20">
      <c r="T428596" s="237"/>
    </row>
    <row r="428597" spans="20:20">
      <c r="T428597" s="512"/>
    </row>
    <row r="428598" spans="20:20">
      <c r="T428598" s="237"/>
    </row>
    <row r="428599" spans="20:20">
      <c r="T428599" s="237"/>
    </row>
    <row r="428600" spans="20:20">
      <c r="T428600" s="237"/>
    </row>
    <row r="428601" spans="20:20">
      <c r="T428601" s="237"/>
    </row>
    <row r="428602" spans="20:20">
      <c r="T428602" s="237"/>
    </row>
    <row r="428603" spans="20:20">
      <c r="T428603" s="237"/>
    </row>
    <row r="428604" spans="20:20">
      <c r="T428604" s="237"/>
    </row>
    <row r="428605" spans="20:20">
      <c r="T428605" s="237"/>
    </row>
    <row r="428606" spans="20:20">
      <c r="T428606" s="237"/>
    </row>
    <row r="428607" spans="20:20">
      <c r="T428607" s="237"/>
    </row>
    <row r="428608" spans="20:20">
      <c r="T428608" s="237"/>
    </row>
    <row r="428609" spans="20:20">
      <c r="T428609" s="237"/>
    </row>
    <row r="428610" spans="20:20">
      <c r="T428610" s="237"/>
    </row>
    <row r="428611" spans="20:20">
      <c r="T428611" s="237"/>
    </row>
    <row r="428612" spans="20:20">
      <c r="T428612" s="237"/>
    </row>
    <row r="428613" spans="20:20">
      <c r="T428613" s="237"/>
    </row>
    <row r="428614" spans="20:20">
      <c r="T428614" s="237"/>
    </row>
    <row r="428615" spans="20:20">
      <c r="T428615" s="512"/>
    </row>
    <row r="428616" spans="20:20">
      <c r="T428616" s="237"/>
    </row>
    <row r="428617" spans="20:20">
      <c r="T428617" s="237"/>
    </row>
    <row r="428618" spans="20:20">
      <c r="T428618" s="237"/>
    </row>
    <row r="428619" spans="20:20">
      <c r="T428619" s="237"/>
    </row>
    <row r="428620" spans="20:20">
      <c r="T428620" s="237"/>
    </row>
    <row r="428621" spans="20:20">
      <c r="T428621" s="237"/>
    </row>
    <row r="428622" spans="20:20">
      <c r="T428622" s="237"/>
    </row>
    <row r="428623" spans="20:20">
      <c r="T428623" s="237"/>
    </row>
    <row r="428624" spans="20:20">
      <c r="T428624" s="237"/>
    </row>
    <row r="428625" spans="20:20">
      <c r="T428625" s="237"/>
    </row>
    <row r="428626" spans="20:20">
      <c r="T428626" s="237"/>
    </row>
    <row r="428627" spans="20:20">
      <c r="T428627" s="237"/>
    </row>
    <row r="428628" spans="20:20">
      <c r="T428628" s="237"/>
    </row>
    <row r="428629" spans="20:20">
      <c r="T428629" s="237"/>
    </row>
    <row r="428630" spans="20:20">
      <c r="T428630" s="237"/>
    </row>
    <row r="428631" spans="20:20">
      <c r="T428631" s="237"/>
    </row>
    <row r="428632" spans="20:20">
      <c r="T428632" s="237"/>
    </row>
    <row r="428633" spans="20:20">
      <c r="T428633" s="512"/>
    </row>
    <row r="428634" spans="20:20">
      <c r="T428634" s="237"/>
    </row>
    <row r="428635" spans="20:20">
      <c r="T428635" s="237"/>
    </row>
    <row r="428636" spans="20:20">
      <c r="T428636" s="237"/>
    </row>
    <row r="428637" spans="20:20">
      <c r="T428637" s="237"/>
    </row>
    <row r="428638" spans="20:20">
      <c r="T428638" s="237"/>
    </row>
    <row r="428639" spans="20:20">
      <c r="T428639" s="237"/>
    </row>
    <row r="428640" spans="20:20">
      <c r="T428640" s="237"/>
    </row>
    <row r="428641" spans="20:20">
      <c r="T428641" s="237"/>
    </row>
    <row r="428642" spans="20:20">
      <c r="T428642" s="237"/>
    </row>
    <row r="428643" spans="20:20">
      <c r="T428643" s="237"/>
    </row>
    <row r="428644" spans="20:20">
      <c r="T428644" s="237"/>
    </row>
    <row r="428645" spans="20:20">
      <c r="T428645" s="237"/>
    </row>
    <row r="428646" spans="20:20">
      <c r="T428646" s="237"/>
    </row>
    <row r="428647" spans="20:20">
      <c r="T428647" s="237"/>
    </row>
    <row r="428648" spans="20:20">
      <c r="T428648" s="237"/>
    </row>
    <row r="428649" spans="20:20">
      <c r="T428649" s="237"/>
    </row>
    <row r="428650" spans="20:20">
      <c r="T428650" s="237"/>
    </row>
    <row r="428651" spans="20:20">
      <c r="T428651" s="512"/>
    </row>
    <row r="428652" spans="20:20">
      <c r="T428652" s="237"/>
    </row>
    <row r="428653" spans="20:20">
      <c r="T428653" s="237"/>
    </row>
    <row r="428654" spans="20:20">
      <c r="T428654" s="237"/>
    </row>
    <row r="428655" spans="20:20">
      <c r="T428655" s="237"/>
    </row>
    <row r="428656" spans="20:20">
      <c r="T428656" s="237"/>
    </row>
    <row r="428657" spans="20:20">
      <c r="T428657" s="237"/>
    </row>
    <row r="428658" spans="20:20">
      <c r="T428658" s="237"/>
    </row>
    <row r="428659" spans="20:20">
      <c r="T428659" s="237"/>
    </row>
    <row r="428660" spans="20:20">
      <c r="T428660" s="237"/>
    </row>
    <row r="428661" spans="20:20">
      <c r="T428661" s="237"/>
    </row>
    <row r="428662" spans="20:20">
      <c r="T428662" s="237"/>
    </row>
    <row r="428663" spans="20:20">
      <c r="T428663" s="237"/>
    </row>
    <row r="428664" spans="20:20">
      <c r="T428664" s="237"/>
    </row>
    <row r="428665" spans="20:20">
      <c r="T428665" s="237"/>
    </row>
    <row r="428666" spans="20:20">
      <c r="T428666" s="237"/>
    </row>
    <row r="428667" spans="20:20">
      <c r="T428667" s="237"/>
    </row>
    <row r="428668" spans="20:20">
      <c r="T428668" s="237"/>
    </row>
    <row r="428669" spans="20:20">
      <c r="T428669" s="512"/>
    </row>
    <row r="428670" spans="20:20">
      <c r="T428670" s="237"/>
    </row>
    <row r="428671" spans="20:20">
      <c r="T428671" s="237"/>
    </row>
    <row r="428672" spans="20:20">
      <c r="T428672" s="237"/>
    </row>
    <row r="428673" spans="20:20">
      <c r="T428673" s="237"/>
    </row>
    <row r="428674" spans="20:20">
      <c r="T428674" s="237"/>
    </row>
    <row r="428675" spans="20:20">
      <c r="T428675" s="237"/>
    </row>
    <row r="428676" spans="20:20">
      <c r="T428676" s="237"/>
    </row>
    <row r="428677" spans="20:20">
      <c r="T428677" s="237"/>
    </row>
    <row r="428678" spans="20:20">
      <c r="T428678" s="237"/>
    </row>
    <row r="428679" spans="20:20">
      <c r="T428679" s="237"/>
    </row>
    <row r="428680" spans="20:20">
      <c r="T428680" s="237"/>
    </row>
    <row r="428681" spans="20:20">
      <c r="T428681" s="237"/>
    </row>
    <row r="428682" spans="20:20">
      <c r="T428682" s="237"/>
    </row>
    <row r="428683" spans="20:20">
      <c r="T428683" s="237"/>
    </row>
    <row r="428684" spans="20:20">
      <c r="T428684" s="237"/>
    </row>
    <row r="428685" spans="20:20">
      <c r="T428685" s="237"/>
    </row>
    <row r="428686" spans="20:20">
      <c r="T428686" s="237"/>
    </row>
    <row r="428687" spans="20:20">
      <c r="T428687" s="512"/>
    </row>
    <row r="428688" spans="20:20">
      <c r="T428688" s="237"/>
    </row>
    <row r="428689" spans="20:20">
      <c r="T428689" s="237"/>
    </row>
    <row r="428690" spans="20:20">
      <c r="T428690" s="237"/>
    </row>
    <row r="428691" spans="20:20">
      <c r="T428691" s="237"/>
    </row>
    <row r="428692" spans="20:20">
      <c r="T428692" s="237"/>
    </row>
    <row r="428693" spans="20:20">
      <c r="T428693" s="237"/>
    </row>
    <row r="428694" spans="20:20">
      <c r="T428694" s="237"/>
    </row>
    <row r="428695" spans="20:20">
      <c r="T428695" s="237"/>
    </row>
    <row r="428696" spans="20:20">
      <c r="T428696" s="237"/>
    </row>
    <row r="428697" spans="20:20">
      <c r="T428697" s="237"/>
    </row>
    <row r="428698" spans="20:20">
      <c r="T428698" s="237"/>
    </row>
    <row r="428699" spans="20:20">
      <c r="T428699" s="237"/>
    </row>
    <row r="428700" spans="20:20">
      <c r="T428700" s="237"/>
    </row>
    <row r="428701" spans="20:20">
      <c r="T428701" s="237"/>
    </row>
    <row r="428702" spans="20:20">
      <c r="T428702" s="237"/>
    </row>
    <row r="428703" spans="20:20">
      <c r="T428703" s="237"/>
    </row>
    <row r="428704" spans="20:20">
      <c r="T428704" s="237"/>
    </row>
    <row r="428705" spans="20:20">
      <c r="T428705" s="512"/>
    </row>
    <row r="428706" spans="20:20">
      <c r="T428706" s="237"/>
    </row>
    <row r="428707" spans="20:20">
      <c r="T428707" s="237"/>
    </row>
    <row r="428708" spans="20:20">
      <c r="T428708" s="237"/>
    </row>
    <row r="428709" spans="20:20">
      <c r="T428709" s="237"/>
    </row>
    <row r="428710" spans="20:20">
      <c r="T428710" s="237"/>
    </row>
    <row r="428711" spans="20:20">
      <c r="T428711" s="237"/>
    </row>
    <row r="428712" spans="20:20">
      <c r="T428712" s="237"/>
    </row>
    <row r="428713" spans="20:20">
      <c r="T428713" s="237"/>
    </row>
    <row r="428714" spans="20:20">
      <c r="T428714" s="237"/>
    </row>
    <row r="428715" spans="20:20">
      <c r="T428715" s="237"/>
    </row>
    <row r="428716" spans="20:20">
      <c r="T428716" s="237"/>
    </row>
    <row r="428717" spans="20:20">
      <c r="T428717" s="237"/>
    </row>
    <row r="428718" spans="20:20">
      <c r="T428718" s="237"/>
    </row>
    <row r="428719" spans="20:20">
      <c r="T428719" s="237"/>
    </row>
    <row r="428720" spans="20:20">
      <c r="T428720" s="237"/>
    </row>
    <row r="428721" spans="20:20">
      <c r="T428721" s="237"/>
    </row>
    <row r="428722" spans="20:20">
      <c r="T428722" s="237"/>
    </row>
    <row r="428723" spans="20:20">
      <c r="T428723" s="512"/>
    </row>
    <row r="428724" spans="20:20">
      <c r="T428724" s="237"/>
    </row>
    <row r="428725" spans="20:20">
      <c r="T428725" s="237"/>
    </row>
    <row r="428726" spans="20:20">
      <c r="T428726" s="237"/>
    </row>
    <row r="428727" spans="20:20">
      <c r="T428727" s="237"/>
    </row>
    <row r="428728" spans="20:20">
      <c r="T428728" s="237"/>
    </row>
    <row r="428729" spans="20:20">
      <c r="T428729" s="237"/>
    </row>
    <row r="428730" spans="20:20">
      <c r="T428730" s="237"/>
    </row>
    <row r="428731" spans="20:20">
      <c r="T428731" s="237"/>
    </row>
    <row r="428732" spans="20:20">
      <c r="T428732" s="237"/>
    </row>
    <row r="428733" spans="20:20">
      <c r="T428733" s="237"/>
    </row>
    <row r="428734" spans="20:20">
      <c r="T428734" s="237"/>
    </row>
    <row r="428735" spans="20:20">
      <c r="T428735" s="237"/>
    </row>
    <row r="428736" spans="20:20">
      <c r="T428736" s="237"/>
    </row>
    <row r="428737" spans="20:20">
      <c r="T428737" s="237"/>
    </row>
    <row r="428738" spans="20:20">
      <c r="T428738" s="237"/>
    </row>
    <row r="428739" spans="20:20">
      <c r="T428739" s="237"/>
    </row>
    <row r="428740" spans="20:20">
      <c r="T428740" s="237"/>
    </row>
    <row r="428741" spans="20:20">
      <c r="T428741" s="512"/>
    </row>
    <row r="428742" spans="20:20">
      <c r="T428742" s="237"/>
    </row>
    <row r="428743" spans="20:20">
      <c r="T428743" s="237"/>
    </row>
    <row r="428744" spans="20:20">
      <c r="T428744" s="237"/>
    </row>
    <row r="428745" spans="20:20">
      <c r="T428745" s="237"/>
    </row>
    <row r="428746" spans="20:20">
      <c r="T428746" s="237"/>
    </row>
    <row r="428747" spans="20:20">
      <c r="T428747" s="237"/>
    </row>
    <row r="428748" spans="20:20">
      <c r="T428748" s="237"/>
    </row>
    <row r="428749" spans="20:20">
      <c r="T428749" s="237"/>
    </row>
    <row r="428750" spans="20:20">
      <c r="T428750" s="237"/>
    </row>
    <row r="428751" spans="20:20">
      <c r="T428751" s="237"/>
    </row>
    <row r="428752" spans="20:20">
      <c r="T428752" s="237"/>
    </row>
    <row r="428753" spans="20:20">
      <c r="T428753" s="237"/>
    </row>
    <row r="428754" spans="20:20">
      <c r="T428754" s="237"/>
    </row>
    <row r="428755" spans="20:20">
      <c r="T428755" s="237"/>
    </row>
    <row r="428756" spans="20:20">
      <c r="T428756" s="237"/>
    </row>
    <row r="428757" spans="20:20">
      <c r="T428757" s="237"/>
    </row>
    <row r="428758" spans="20:20">
      <c r="T428758" s="237"/>
    </row>
    <row r="428759" spans="20:20">
      <c r="T428759" s="512"/>
    </row>
    <row r="428760" spans="20:20">
      <c r="T428760" s="237"/>
    </row>
    <row r="428761" spans="20:20">
      <c r="T428761" s="237"/>
    </row>
    <row r="428762" spans="20:20">
      <c r="T428762" s="237"/>
    </row>
    <row r="428763" spans="20:20">
      <c r="T428763" s="237"/>
    </row>
    <row r="428764" spans="20:20">
      <c r="T428764" s="237"/>
    </row>
    <row r="428765" spans="20:20">
      <c r="T428765" s="237"/>
    </row>
    <row r="428766" spans="20:20">
      <c r="T428766" s="237"/>
    </row>
    <row r="428767" spans="20:20">
      <c r="T428767" s="237"/>
    </row>
    <row r="428768" spans="20:20">
      <c r="T428768" s="237"/>
    </row>
    <row r="428769" spans="20:20">
      <c r="T428769" s="237"/>
    </row>
    <row r="428770" spans="20:20">
      <c r="T428770" s="237"/>
    </row>
    <row r="428771" spans="20:20">
      <c r="T428771" s="237"/>
    </row>
    <row r="428772" spans="20:20">
      <c r="T428772" s="237"/>
    </row>
    <row r="428773" spans="20:20">
      <c r="T428773" s="237"/>
    </row>
    <row r="428774" spans="20:20">
      <c r="T428774" s="237"/>
    </row>
    <row r="428775" spans="20:20">
      <c r="T428775" s="237"/>
    </row>
    <row r="428776" spans="20:20">
      <c r="T428776" s="237"/>
    </row>
    <row r="428777" spans="20:20">
      <c r="T428777" s="512"/>
    </row>
    <row r="428778" spans="20:20">
      <c r="T428778" s="237"/>
    </row>
    <row r="428779" spans="20:20">
      <c r="T428779" s="237"/>
    </row>
    <row r="428780" spans="20:20">
      <c r="T428780" s="237"/>
    </row>
    <row r="428781" spans="20:20">
      <c r="T428781" s="237"/>
    </row>
    <row r="428782" spans="20:20">
      <c r="T428782" s="237"/>
    </row>
    <row r="428783" spans="20:20">
      <c r="T428783" s="237"/>
    </row>
    <row r="428784" spans="20:20">
      <c r="T428784" s="237"/>
    </row>
    <row r="428785" spans="20:20">
      <c r="T428785" s="237"/>
    </row>
    <row r="428786" spans="20:20">
      <c r="T428786" s="237"/>
    </row>
    <row r="428787" spans="20:20">
      <c r="T428787" s="237"/>
    </row>
    <row r="428788" spans="20:20">
      <c r="T428788" s="237"/>
    </row>
    <row r="428789" spans="20:20">
      <c r="T428789" s="237"/>
    </row>
    <row r="428790" spans="20:20">
      <c r="T428790" s="237"/>
    </row>
    <row r="428791" spans="20:20">
      <c r="T428791" s="237"/>
    </row>
    <row r="428792" spans="20:20">
      <c r="T428792" s="237"/>
    </row>
    <row r="428793" spans="20:20">
      <c r="T428793" s="237"/>
    </row>
    <row r="428794" spans="20:20">
      <c r="T428794" s="237"/>
    </row>
    <row r="428795" spans="20:20">
      <c r="T428795" s="512"/>
    </row>
    <row r="428796" spans="20:20">
      <c r="T428796" s="237"/>
    </row>
    <row r="428797" spans="20:20">
      <c r="T428797" s="237"/>
    </row>
    <row r="428798" spans="20:20">
      <c r="T428798" s="237"/>
    </row>
    <row r="428799" spans="20:20">
      <c r="T428799" s="237"/>
    </row>
    <row r="428800" spans="20:20">
      <c r="T428800" s="237"/>
    </row>
    <row r="428801" spans="20:20">
      <c r="T428801" s="237"/>
    </row>
    <row r="428802" spans="20:20">
      <c r="T428802" s="237"/>
    </row>
    <row r="428803" spans="20:20">
      <c r="T428803" s="237"/>
    </row>
    <row r="428804" spans="20:20">
      <c r="T428804" s="237"/>
    </row>
    <row r="428805" spans="20:20">
      <c r="T428805" s="237"/>
    </row>
    <row r="428806" spans="20:20">
      <c r="T428806" s="237"/>
    </row>
    <row r="428807" spans="20:20">
      <c r="T428807" s="237"/>
    </row>
    <row r="428808" spans="20:20">
      <c r="T428808" s="237"/>
    </row>
    <row r="428809" spans="20:20">
      <c r="T428809" s="237"/>
    </row>
    <row r="428810" spans="20:20">
      <c r="T428810" s="237"/>
    </row>
    <row r="428811" spans="20:20">
      <c r="T428811" s="237"/>
    </row>
    <row r="428812" spans="20:20">
      <c r="T428812" s="237"/>
    </row>
    <row r="428813" spans="20:20">
      <c r="T428813" s="512"/>
    </row>
    <row r="428814" spans="20:20">
      <c r="T428814" s="237"/>
    </row>
    <row r="428815" spans="20:20">
      <c r="T428815" s="237"/>
    </row>
    <row r="428816" spans="20:20">
      <c r="T428816" s="237"/>
    </row>
    <row r="428817" spans="20:20">
      <c r="T428817" s="237"/>
    </row>
    <row r="428818" spans="20:20">
      <c r="T428818" s="237"/>
    </row>
    <row r="428819" spans="20:20">
      <c r="T428819" s="237"/>
    </row>
    <row r="428820" spans="20:20">
      <c r="T428820" s="237"/>
    </row>
    <row r="428821" spans="20:20">
      <c r="T428821" s="237"/>
    </row>
    <row r="428822" spans="20:20">
      <c r="T428822" s="237"/>
    </row>
    <row r="428823" spans="20:20">
      <c r="T428823" s="237"/>
    </row>
    <row r="428824" spans="20:20">
      <c r="T428824" s="237"/>
    </row>
    <row r="428825" spans="20:20">
      <c r="T428825" s="237"/>
    </row>
    <row r="428826" spans="20:20">
      <c r="T428826" s="237"/>
    </row>
    <row r="428827" spans="20:20">
      <c r="T428827" s="237"/>
    </row>
    <row r="428828" spans="20:20">
      <c r="T428828" s="237"/>
    </row>
    <row r="428829" spans="20:20">
      <c r="T428829" s="237"/>
    </row>
    <row r="428830" spans="20:20">
      <c r="T428830" s="237"/>
    </row>
    <row r="428831" spans="20:20">
      <c r="T428831" s="512"/>
    </row>
    <row r="428832" spans="20:20">
      <c r="T428832" s="237"/>
    </row>
    <row r="428833" spans="20:20">
      <c r="T428833" s="237"/>
    </row>
    <row r="428834" spans="20:20">
      <c r="T428834" s="237"/>
    </row>
    <row r="428835" spans="20:20">
      <c r="T428835" s="237"/>
    </row>
    <row r="428836" spans="20:20">
      <c r="T428836" s="237"/>
    </row>
    <row r="428837" spans="20:20">
      <c r="T428837" s="237"/>
    </row>
    <row r="428838" spans="20:20">
      <c r="T428838" s="237"/>
    </row>
    <row r="428839" spans="20:20">
      <c r="T428839" s="237"/>
    </row>
    <row r="428840" spans="20:20">
      <c r="T428840" s="237"/>
    </row>
    <row r="428841" spans="20:20">
      <c r="T428841" s="237"/>
    </row>
    <row r="428842" spans="20:20">
      <c r="T428842" s="237"/>
    </row>
    <row r="428843" spans="20:20">
      <c r="T428843" s="237"/>
    </row>
    <row r="428844" spans="20:20">
      <c r="T428844" s="237"/>
    </row>
    <row r="428845" spans="20:20">
      <c r="T428845" s="237"/>
    </row>
    <row r="428846" spans="20:20">
      <c r="T428846" s="237"/>
    </row>
    <row r="428847" spans="20:20">
      <c r="T428847" s="237"/>
    </row>
    <row r="428848" spans="20:20">
      <c r="T428848" s="237"/>
    </row>
    <row r="428849" spans="20:20">
      <c r="T428849" s="512"/>
    </row>
    <row r="428850" spans="20:20">
      <c r="T428850" s="237"/>
    </row>
    <row r="428851" spans="20:20">
      <c r="T428851" s="237"/>
    </row>
    <row r="428852" spans="20:20">
      <c r="T428852" s="237"/>
    </row>
    <row r="428853" spans="20:20">
      <c r="T428853" s="237"/>
    </row>
    <row r="428854" spans="20:20">
      <c r="T428854" s="237"/>
    </row>
    <row r="428855" spans="20:20">
      <c r="T428855" s="237"/>
    </row>
    <row r="428856" spans="20:20">
      <c r="T428856" s="237"/>
    </row>
    <row r="428857" spans="20:20">
      <c r="T428857" s="237"/>
    </row>
    <row r="428858" spans="20:20">
      <c r="T428858" s="237"/>
    </row>
    <row r="428859" spans="20:20">
      <c r="T428859" s="237"/>
    </row>
    <row r="428860" spans="20:20">
      <c r="T428860" s="237"/>
    </row>
    <row r="428861" spans="20:20">
      <c r="T428861" s="237"/>
    </row>
    <row r="428862" spans="20:20">
      <c r="T428862" s="237"/>
    </row>
    <row r="428863" spans="20:20">
      <c r="T428863" s="237"/>
    </row>
    <row r="428864" spans="20:20">
      <c r="T428864" s="237"/>
    </row>
    <row r="428865" spans="20:20">
      <c r="T428865" s="237"/>
    </row>
    <row r="428866" spans="20:20">
      <c r="T428866" s="237"/>
    </row>
    <row r="428867" spans="20:20">
      <c r="T428867" s="512"/>
    </row>
    <row r="428868" spans="20:20">
      <c r="T428868" s="237"/>
    </row>
    <row r="428869" spans="20:20">
      <c r="T428869" s="237"/>
    </row>
    <row r="428870" spans="20:20">
      <c r="T428870" s="237"/>
    </row>
    <row r="428871" spans="20:20">
      <c r="T428871" s="237"/>
    </row>
    <row r="428872" spans="20:20">
      <c r="T428872" s="237"/>
    </row>
    <row r="428873" spans="20:20">
      <c r="T428873" s="237"/>
    </row>
    <row r="428874" spans="20:20">
      <c r="T428874" s="237"/>
    </row>
    <row r="428875" spans="20:20">
      <c r="T428875" s="237"/>
    </row>
    <row r="428876" spans="20:20">
      <c r="T428876" s="237"/>
    </row>
    <row r="428877" spans="20:20">
      <c r="T428877" s="237"/>
    </row>
    <row r="428878" spans="20:20">
      <c r="T428878" s="237"/>
    </row>
    <row r="428879" spans="20:20">
      <c r="T428879" s="237"/>
    </row>
    <row r="428880" spans="20:20">
      <c r="T428880" s="237"/>
    </row>
    <row r="428881" spans="20:20">
      <c r="T428881" s="237"/>
    </row>
    <row r="428882" spans="20:20">
      <c r="T428882" s="237"/>
    </row>
    <row r="428883" spans="20:20">
      <c r="T428883" s="237"/>
    </row>
    <row r="428884" spans="20:20">
      <c r="T428884" s="237"/>
    </row>
    <row r="428885" spans="20:20">
      <c r="T428885" s="512"/>
    </row>
    <row r="428886" spans="20:20">
      <c r="T428886" s="237"/>
    </row>
    <row r="428887" spans="20:20">
      <c r="T428887" s="237"/>
    </row>
    <row r="428888" spans="20:20">
      <c r="T428888" s="237"/>
    </row>
    <row r="428889" spans="20:20">
      <c r="T428889" s="237"/>
    </row>
    <row r="428890" spans="20:20">
      <c r="T428890" s="237"/>
    </row>
    <row r="428891" spans="20:20">
      <c r="T428891" s="237"/>
    </row>
    <row r="428892" spans="20:20">
      <c r="T428892" s="237"/>
    </row>
    <row r="428893" spans="20:20">
      <c r="T428893" s="237"/>
    </row>
    <row r="428894" spans="20:20">
      <c r="T428894" s="237"/>
    </row>
    <row r="428895" spans="20:20">
      <c r="T428895" s="237"/>
    </row>
    <row r="428896" spans="20:20">
      <c r="T428896" s="237"/>
    </row>
    <row r="428897" spans="20:20">
      <c r="T428897" s="237"/>
    </row>
    <row r="428898" spans="20:20">
      <c r="T428898" s="237"/>
    </row>
    <row r="428899" spans="20:20">
      <c r="T428899" s="237"/>
    </row>
    <row r="428900" spans="20:20">
      <c r="T428900" s="237"/>
    </row>
    <row r="428901" spans="20:20">
      <c r="T428901" s="237"/>
    </row>
    <row r="428902" spans="20:20">
      <c r="T428902" s="237"/>
    </row>
    <row r="428903" spans="20:20">
      <c r="T428903" s="512"/>
    </row>
    <row r="428904" spans="20:20">
      <c r="T428904" s="237"/>
    </row>
    <row r="428905" spans="20:20">
      <c r="T428905" s="237"/>
    </row>
    <row r="428906" spans="20:20">
      <c r="T428906" s="237"/>
    </row>
    <row r="428907" spans="20:20">
      <c r="T428907" s="237"/>
    </row>
    <row r="428908" spans="20:20">
      <c r="T428908" s="237"/>
    </row>
    <row r="428909" spans="20:20">
      <c r="T428909" s="237"/>
    </row>
    <row r="428910" spans="20:20">
      <c r="T428910" s="237"/>
    </row>
    <row r="428911" spans="20:20">
      <c r="T428911" s="237"/>
    </row>
    <row r="428912" spans="20:20">
      <c r="T428912" s="237"/>
    </row>
    <row r="428913" spans="20:20">
      <c r="T428913" s="237"/>
    </row>
    <row r="428914" spans="20:20">
      <c r="T428914" s="237"/>
    </row>
    <row r="428915" spans="20:20">
      <c r="T428915" s="237"/>
    </row>
    <row r="428916" spans="20:20">
      <c r="T428916" s="237"/>
    </row>
    <row r="428917" spans="20:20">
      <c r="T428917" s="237"/>
    </row>
    <row r="428918" spans="20:20">
      <c r="T428918" s="237"/>
    </row>
    <row r="428919" spans="20:20">
      <c r="T428919" s="237"/>
    </row>
    <row r="428920" spans="20:20">
      <c r="T428920" s="237"/>
    </row>
    <row r="428921" spans="20:20">
      <c r="T428921" s="512"/>
    </row>
    <row r="428922" spans="20:20">
      <c r="T428922" s="237"/>
    </row>
    <row r="428923" spans="20:20">
      <c r="T428923" s="237"/>
    </row>
    <row r="428924" spans="20:20">
      <c r="T428924" s="237"/>
    </row>
    <row r="428925" spans="20:20">
      <c r="T428925" s="237"/>
    </row>
    <row r="428926" spans="20:20">
      <c r="T428926" s="237"/>
    </row>
    <row r="428927" spans="20:20">
      <c r="T428927" s="237"/>
    </row>
    <row r="428928" spans="20:20">
      <c r="T428928" s="237"/>
    </row>
    <row r="428929" spans="20:20">
      <c r="T428929" s="237"/>
    </row>
    <row r="428930" spans="20:20">
      <c r="T428930" s="237"/>
    </row>
    <row r="428931" spans="20:20">
      <c r="T428931" s="237"/>
    </row>
    <row r="428932" spans="20:20">
      <c r="T428932" s="237"/>
    </row>
    <row r="428933" spans="20:20">
      <c r="T428933" s="237"/>
    </row>
    <row r="428934" spans="20:20">
      <c r="T428934" s="237"/>
    </row>
    <row r="428935" spans="20:20">
      <c r="T428935" s="237"/>
    </row>
    <row r="428936" spans="20:20">
      <c r="T428936" s="237"/>
    </row>
    <row r="428937" spans="20:20">
      <c r="T428937" s="237"/>
    </row>
    <row r="428938" spans="20:20">
      <c r="T428938" s="237"/>
    </row>
    <row r="428939" spans="20:20">
      <c r="T428939" s="512"/>
    </row>
    <row r="428940" spans="20:20">
      <c r="T428940" s="237"/>
    </row>
    <row r="428941" spans="20:20">
      <c r="T428941" s="237"/>
    </row>
    <row r="428942" spans="20:20">
      <c r="T428942" s="237"/>
    </row>
    <row r="428943" spans="20:20">
      <c r="T428943" s="237"/>
    </row>
    <row r="428944" spans="20:20">
      <c r="T428944" s="237"/>
    </row>
    <row r="428945" spans="20:20">
      <c r="T428945" s="237"/>
    </row>
    <row r="428946" spans="20:20">
      <c r="T428946" s="237"/>
    </row>
    <row r="428947" spans="20:20">
      <c r="T428947" s="237"/>
    </row>
    <row r="428948" spans="20:20">
      <c r="T428948" s="237"/>
    </row>
    <row r="428949" spans="20:20">
      <c r="T428949" s="237"/>
    </row>
    <row r="428950" spans="20:20">
      <c r="T428950" s="237"/>
    </row>
    <row r="428951" spans="20:20">
      <c r="T428951" s="237"/>
    </row>
    <row r="428952" spans="20:20">
      <c r="T428952" s="237"/>
    </row>
    <row r="428953" spans="20:20">
      <c r="T428953" s="237"/>
    </row>
    <row r="428954" spans="20:20">
      <c r="T428954" s="237"/>
    </row>
    <row r="428955" spans="20:20">
      <c r="T428955" s="237"/>
    </row>
    <row r="428956" spans="20:20">
      <c r="T428956" s="237"/>
    </row>
    <row r="428957" spans="20:20">
      <c r="T428957" s="512"/>
    </row>
    <row r="428958" spans="20:20">
      <c r="T428958" s="237"/>
    </row>
    <row r="428959" spans="20:20">
      <c r="T428959" s="237"/>
    </row>
    <row r="428960" spans="20:20">
      <c r="T428960" s="237"/>
    </row>
    <row r="428961" spans="20:20">
      <c r="T428961" s="237"/>
    </row>
    <row r="428962" spans="20:20">
      <c r="T428962" s="237"/>
    </row>
    <row r="428963" spans="20:20">
      <c r="T428963" s="237"/>
    </row>
    <row r="428964" spans="20:20">
      <c r="T428964" s="237"/>
    </row>
    <row r="428965" spans="20:20">
      <c r="T428965" s="237"/>
    </row>
    <row r="428966" spans="20:20">
      <c r="T428966" s="237"/>
    </row>
    <row r="428967" spans="20:20">
      <c r="T428967" s="237"/>
    </row>
    <row r="428968" spans="20:20">
      <c r="T428968" s="237"/>
    </row>
    <row r="428969" spans="20:20">
      <c r="T428969" s="237"/>
    </row>
    <row r="428970" spans="20:20">
      <c r="T428970" s="237"/>
    </row>
    <row r="428971" spans="20:20">
      <c r="T428971" s="237"/>
    </row>
    <row r="428972" spans="20:20">
      <c r="T428972" s="237"/>
    </row>
    <row r="428973" spans="20:20">
      <c r="T428973" s="237"/>
    </row>
    <row r="428974" spans="20:20">
      <c r="T428974" s="237"/>
    </row>
    <row r="428975" spans="20:20">
      <c r="T428975" s="512"/>
    </row>
    <row r="428976" spans="20:20">
      <c r="T428976" s="237"/>
    </row>
    <row r="428977" spans="20:20">
      <c r="T428977" s="237"/>
    </row>
    <row r="428978" spans="20:20">
      <c r="T428978" s="237"/>
    </row>
    <row r="428979" spans="20:20">
      <c r="T428979" s="237"/>
    </row>
    <row r="428980" spans="20:20">
      <c r="T428980" s="237"/>
    </row>
    <row r="428981" spans="20:20">
      <c r="T428981" s="237"/>
    </row>
    <row r="428982" spans="20:20">
      <c r="T428982" s="237"/>
    </row>
    <row r="428983" spans="20:20">
      <c r="T428983" s="237"/>
    </row>
    <row r="428984" spans="20:20">
      <c r="T428984" s="237"/>
    </row>
    <row r="428985" spans="20:20">
      <c r="T428985" s="237"/>
    </row>
    <row r="428986" spans="20:20">
      <c r="T428986" s="237"/>
    </row>
    <row r="428987" spans="20:20">
      <c r="T428987" s="237"/>
    </row>
    <row r="428988" spans="20:20">
      <c r="T428988" s="237"/>
    </row>
    <row r="428989" spans="20:20">
      <c r="T428989" s="237"/>
    </row>
    <row r="428990" spans="20:20">
      <c r="T428990" s="237"/>
    </row>
    <row r="428991" spans="20:20">
      <c r="T428991" s="237"/>
    </row>
    <row r="428992" spans="20:20">
      <c r="T428992" s="237"/>
    </row>
    <row r="428993" spans="20:20">
      <c r="T428993" s="512"/>
    </row>
    <row r="428994" spans="20:20">
      <c r="T428994" s="237"/>
    </row>
    <row r="428995" spans="20:20">
      <c r="T428995" s="237"/>
    </row>
    <row r="428996" spans="20:20">
      <c r="T428996" s="237"/>
    </row>
    <row r="428997" spans="20:20">
      <c r="T428997" s="237"/>
    </row>
    <row r="428998" spans="20:20">
      <c r="T428998" s="237"/>
    </row>
    <row r="428999" spans="20:20">
      <c r="T428999" s="237"/>
    </row>
    <row r="429000" spans="20:20">
      <c r="T429000" s="237"/>
    </row>
    <row r="429001" spans="20:20">
      <c r="T429001" s="237"/>
    </row>
    <row r="429002" spans="20:20">
      <c r="T429002" s="237"/>
    </row>
    <row r="429003" spans="20:20">
      <c r="T429003" s="237"/>
    </row>
    <row r="429004" spans="20:20">
      <c r="T429004" s="237"/>
    </row>
    <row r="429005" spans="20:20">
      <c r="T429005" s="237"/>
    </row>
    <row r="429006" spans="20:20">
      <c r="T429006" s="237"/>
    </row>
    <row r="429007" spans="20:20">
      <c r="T429007" s="237"/>
    </row>
    <row r="429008" spans="20:20">
      <c r="T429008" s="237"/>
    </row>
    <row r="429009" spans="20:20">
      <c r="T429009" s="237"/>
    </row>
    <row r="429010" spans="20:20">
      <c r="T429010" s="237"/>
    </row>
    <row r="429011" spans="20:20">
      <c r="T429011" s="512"/>
    </row>
    <row r="429012" spans="20:20">
      <c r="T429012" s="237"/>
    </row>
    <row r="429013" spans="20:20">
      <c r="T429013" s="237"/>
    </row>
    <row r="429014" spans="20:20">
      <c r="T429014" s="237"/>
    </row>
    <row r="429015" spans="20:20">
      <c r="T429015" s="237"/>
    </row>
    <row r="429016" spans="20:20">
      <c r="T429016" s="237"/>
    </row>
    <row r="429017" spans="20:20">
      <c r="T429017" s="237"/>
    </row>
    <row r="429018" spans="20:20">
      <c r="T429018" s="237"/>
    </row>
    <row r="429019" spans="20:20">
      <c r="T429019" s="237"/>
    </row>
    <row r="429020" spans="20:20">
      <c r="T429020" s="237"/>
    </row>
    <row r="429021" spans="20:20">
      <c r="T429021" s="237"/>
    </row>
    <row r="429022" spans="20:20">
      <c r="T429022" s="237"/>
    </row>
    <row r="429023" spans="20:20">
      <c r="T429023" s="237"/>
    </row>
    <row r="429024" spans="20:20">
      <c r="T429024" s="237"/>
    </row>
    <row r="429025" spans="20:20">
      <c r="T429025" s="237"/>
    </row>
    <row r="429026" spans="20:20">
      <c r="T429026" s="237"/>
    </row>
    <row r="429027" spans="20:20">
      <c r="T429027" s="237"/>
    </row>
    <row r="429028" spans="20:20">
      <c r="T429028" s="237"/>
    </row>
    <row r="429029" spans="20:20">
      <c r="T429029" s="512"/>
    </row>
    <row r="429030" spans="20:20">
      <c r="T429030" s="237"/>
    </row>
    <row r="429031" spans="20:20">
      <c r="T429031" s="237"/>
    </row>
    <row r="429032" spans="20:20">
      <c r="T429032" s="237"/>
    </row>
    <row r="429033" spans="20:20">
      <c r="T429033" s="237"/>
    </row>
    <row r="429034" spans="20:20">
      <c r="T429034" s="237"/>
    </row>
    <row r="429035" spans="20:20">
      <c r="T429035" s="237"/>
    </row>
    <row r="429036" spans="20:20">
      <c r="T429036" s="237"/>
    </row>
    <row r="429037" spans="20:20">
      <c r="T429037" s="237"/>
    </row>
    <row r="429038" spans="20:20">
      <c r="T429038" s="237"/>
    </row>
    <row r="429039" spans="20:20">
      <c r="T429039" s="237"/>
    </row>
    <row r="429040" spans="20:20">
      <c r="T429040" s="237"/>
    </row>
    <row r="429041" spans="20:20">
      <c r="T429041" s="237"/>
    </row>
    <row r="429042" spans="20:20">
      <c r="T429042" s="237"/>
    </row>
    <row r="429043" spans="20:20">
      <c r="T429043" s="237"/>
    </row>
    <row r="429044" spans="20:20">
      <c r="T429044" s="237"/>
    </row>
    <row r="429045" spans="20:20">
      <c r="T429045" s="237"/>
    </row>
    <row r="429046" spans="20:20">
      <c r="T429046" s="237"/>
    </row>
    <row r="429047" spans="20:20">
      <c r="T429047" s="512"/>
    </row>
    <row r="429048" spans="20:20">
      <c r="T429048" s="237"/>
    </row>
    <row r="429049" spans="20:20">
      <c r="T429049" s="237"/>
    </row>
    <row r="429050" spans="20:20">
      <c r="T429050" s="237"/>
    </row>
    <row r="429051" spans="20:20">
      <c r="T429051" s="237"/>
    </row>
    <row r="429052" spans="20:20">
      <c r="T429052" s="237"/>
    </row>
    <row r="429053" spans="20:20">
      <c r="T429053" s="237"/>
    </row>
    <row r="429054" spans="20:20">
      <c r="T429054" s="237"/>
    </row>
    <row r="429055" spans="20:20">
      <c r="T429055" s="237"/>
    </row>
    <row r="429056" spans="20:20">
      <c r="T429056" s="237"/>
    </row>
    <row r="429057" spans="20:20">
      <c r="T429057" s="237"/>
    </row>
    <row r="429058" spans="20:20">
      <c r="T429058" s="237"/>
    </row>
    <row r="429059" spans="20:20">
      <c r="T429059" s="237"/>
    </row>
    <row r="429060" spans="20:20">
      <c r="T429060" s="237"/>
    </row>
    <row r="429061" spans="20:20">
      <c r="T429061" s="237"/>
    </row>
    <row r="429062" spans="20:20">
      <c r="T429062" s="237"/>
    </row>
    <row r="429063" spans="20:20">
      <c r="T429063" s="237"/>
    </row>
    <row r="429064" spans="20:20">
      <c r="T429064" s="237"/>
    </row>
    <row r="429065" spans="20:20">
      <c r="T429065" s="512"/>
    </row>
    <row r="429066" spans="20:20">
      <c r="T429066" s="237"/>
    </row>
    <row r="429067" spans="20:20">
      <c r="T429067" s="237"/>
    </row>
    <row r="429068" spans="20:20">
      <c r="T429068" s="237"/>
    </row>
    <row r="429069" spans="20:20">
      <c r="T429069" s="237"/>
    </row>
    <row r="429070" spans="20:20">
      <c r="T429070" s="237"/>
    </row>
    <row r="429071" spans="20:20">
      <c r="T429071" s="237"/>
    </row>
    <row r="429072" spans="20:20">
      <c r="T429072" s="237"/>
    </row>
    <row r="429073" spans="20:20">
      <c r="T429073" s="237"/>
    </row>
    <row r="429074" spans="20:20">
      <c r="T429074" s="237"/>
    </row>
    <row r="429075" spans="20:20">
      <c r="T429075" s="237"/>
    </row>
    <row r="429076" spans="20:20">
      <c r="T429076" s="237"/>
    </row>
    <row r="429077" spans="20:20">
      <c r="T429077" s="237"/>
    </row>
    <row r="429078" spans="20:20">
      <c r="T429078" s="237"/>
    </row>
    <row r="429079" spans="20:20">
      <c r="T429079" s="237"/>
    </row>
    <row r="429080" spans="20:20">
      <c r="T429080" s="237"/>
    </row>
    <row r="429081" spans="20:20">
      <c r="T429081" s="237"/>
    </row>
    <row r="429082" spans="20:20">
      <c r="T429082" s="237"/>
    </row>
    <row r="429083" spans="20:20">
      <c r="T429083" s="512"/>
    </row>
    <row r="429084" spans="20:20">
      <c r="T429084" s="237"/>
    </row>
    <row r="429085" spans="20:20">
      <c r="T429085" s="237"/>
    </row>
    <row r="429086" spans="20:20">
      <c r="T429086" s="237"/>
    </row>
    <row r="429087" spans="20:20">
      <c r="T429087" s="237"/>
    </row>
    <row r="429088" spans="20:20">
      <c r="T429088" s="237"/>
    </row>
    <row r="429089" spans="20:20">
      <c r="T429089" s="237"/>
    </row>
    <row r="429090" spans="20:20">
      <c r="T429090" s="237"/>
    </row>
    <row r="429091" spans="20:20">
      <c r="T429091" s="237"/>
    </row>
    <row r="429092" spans="20:20">
      <c r="T429092" s="237"/>
    </row>
    <row r="429093" spans="20:20">
      <c r="T429093" s="237"/>
    </row>
    <row r="429094" spans="20:20">
      <c r="T429094" s="237"/>
    </row>
    <row r="429095" spans="20:20">
      <c r="T429095" s="237"/>
    </row>
    <row r="429096" spans="20:20">
      <c r="T429096" s="237"/>
    </row>
    <row r="429097" spans="20:20">
      <c r="T429097" s="237"/>
    </row>
    <row r="429098" spans="20:20">
      <c r="T429098" s="237"/>
    </row>
    <row r="429099" spans="20:20">
      <c r="T429099" s="237"/>
    </row>
    <row r="429100" spans="20:20">
      <c r="T429100" s="237"/>
    </row>
    <row r="429101" spans="20:20">
      <c r="T429101" s="512"/>
    </row>
    <row r="429102" spans="20:20">
      <c r="T429102" s="237"/>
    </row>
    <row r="429103" spans="20:20">
      <c r="T429103" s="237"/>
    </row>
    <row r="429104" spans="20:20">
      <c r="T429104" s="237"/>
    </row>
    <row r="429105" spans="20:20">
      <c r="T429105" s="237"/>
    </row>
    <row r="429106" spans="20:20">
      <c r="T429106" s="237"/>
    </row>
    <row r="429107" spans="20:20">
      <c r="T429107" s="237"/>
    </row>
    <row r="429108" spans="20:20">
      <c r="T429108" s="237"/>
    </row>
    <row r="429109" spans="20:20">
      <c r="T429109" s="237"/>
    </row>
    <row r="429110" spans="20:20">
      <c r="T429110" s="237"/>
    </row>
    <row r="429111" spans="20:20">
      <c r="T429111" s="237"/>
    </row>
    <row r="429112" spans="20:20">
      <c r="T429112" s="237"/>
    </row>
    <row r="429113" spans="20:20">
      <c r="T429113" s="237"/>
    </row>
    <row r="429114" spans="20:20">
      <c r="T429114" s="237"/>
    </row>
    <row r="429115" spans="20:20">
      <c r="T429115" s="237"/>
    </row>
    <row r="429116" spans="20:20">
      <c r="T429116" s="237"/>
    </row>
    <row r="429117" spans="20:20">
      <c r="T429117" s="237"/>
    </row>
    <row r="429118" spans="20:20">
      <c r="T429118" s="237"/>
    </row>
    <row r="429119" spans="20:20">
      <c r="T429119" s="512"/>
    </row>
    <row r="429120" spans="20:20">
      <c r="T429120" s="237"/>
    </row>
    <row r="429121" spans="20:20">
      <c r="T429121" s="237"/>
    </row>
    <row r="429122" spans="20:20">
      <c r="T429122" s="237"/>
    </row>
    <row r="429123" spans="20:20">
      <c r="T429123" s="237"/>
    </row>
    <row r="429124" spans="20:20">
      <c r="T429124" s="237"/>
    </row>
    <row r="429125" spans="20:20">
      <c r="T429125" s="237"/>
    </row>
    <row r="429126" spans="20:20">
      <c r="T429126" s="237"/>
    </row>
    <row r="429127" spans="20:20">
      <c r="T429127" s="237"/>
    </row>
    <row r="429128" spans="20:20">
      <c r="T429128" s="237"/>
    </row>
    <row r="429129" spans="20:20">
      <c r="T429129" s="237"/>
    </row>
    <row r="429130" spans="20:20">
      <c r="T429130" s="237"/>
    </row>
    <row r="429131" spans="20:20">
      <c r="T429131" s="237"/>
    </row>
    <row r="429132" spans="20:20">
      <c r="T429132" s="237"/>
    </row>
    <row r="429133" spans="20:20">
      <c r="T429133" s="237"/>
    </row>
    <row r="429134" spans="20:20">
      <c r="T429134" s="237"/>
    </row>
    <row r="429135" spans="20:20">
      <c r="T429135" s="237"/>
    </row>
    <row r="429136" spans="20:20">
      <c r="T429136" s="237"/>
    </row>
    <row r="429137" spans="20:20">
      <c r="T429137" s="512"/>
    </row>
    <row r="429138" spans="20:20">
      <c r="T429138" s="237"/>
    </row>
    <row r="429139" spans="20:20">
      <c r="T429139" s="237"/>
    </row>
    <row r="429140" spans="20:20">
      <c r="T429140" s="237"/>
    </row>
    <row r="429141" spans="20:20">
      <c r="T429141" s="237"/>
    </row>
    <row r="429142" spans="20:20">
      <c r="T429142" s="237"/>
    </row>
    <row r="429143" spans="20:20">
      <c r="T429143" s="237"/>
    </row>
    <row r="429144" spans="20:20">
      <c r="T429144" s="237"/>
    </row>
    <row r="429145" spans="20:20">
      <c r="T429145" s="237"/>
    </row>
    <row r="429146" spans="20:20">
      <c r="T429146" s="237"/>
    </row>
    <row r="429147" spans="20:20">
      <c r="T429147" s="237"/>
    </row>
    <row r="429148" spans="20:20">
      <c r="T429148" s="237"/>
    </row>
    <row r="429149" spans="20:20">
      <c r="T429149" s="237"/>
    </row>
    <row r="429150" spans="20:20">
      <c r="T429150" s="237"/>
    </row>
    <row r="429151" spans="20:20">
      <c r="T429151" s="237"/>
    </row>
    <row r="429152" spans="20:20">
      <c r="T429152" s="237"/>
    </row>
    <row r="429153" spans="20:20">
      <c r="T429153" s="237"/>
    </row>
    <row r="429154" spans="20:20">
      <c r="T429154" s="237"/>
    </row>
    <row r="429155" spans="20:20">
      <c r="T429155" s="512"/>
    </row>
    <row r="429156" spans="20:20">
      <c r="T429156" s="237"/>
    </row>
    <row r="429157" spans="20:20">
      <c r="T429157" s="237"/>
    </row>
    <row r="429158" spans="20:20">
      <c r="T429158" s="237"/>
    </row>
    <row r="429159" spans="20:20">
      <c r="T429159" s="237"/>
    </row>
    <row r="429160" spans="20:20">
      <c r="T429160" s="237"/>
    </row>
    <row r="429161" spans="20:20">
      <c r="T429161" s="237"/>
    </row>
    <row r="429162" spans="20:20">
      <c r="T429162" s="237"/>
    </row>
    <row r="429163" spans="20:20">
      <c r="T429163" s="237"/>
    </row>
    <row r="429164" spans="20:20">
      <c r="T429164" s="237"/>
    </row>
    <row r="429165" spans="20:20">
      <c r="T429165" s="237"/>
    </row>
    <row r="429166" spans="20:20">
      <c r="T429166" s="237"/>
    </row>
    <row r="429167" spans="20:20">
      <c r="T429167" s="237"/>
    </row>
    <row r="429168" spans="20:20">
      <c r="T429168" s="237"/>
    </row>
    <row r="429169" spans="20:20">
      <c r="T429169" s="237"/>
    </row>
    <row r="429170" spans="20:20">
      <c r="T429170" s="237"/>
    </row>
    <row r="429171" spans="20:20">
      <c r="T429171" s="237"/>
    </row>
    <row r="429172" spans="20:20">
      <c r="T429172" s="237"/>
    </row>
    <row r="429173" spans="20:20">
      <c r="T429173" s="512"/>
    </row>
    <row r="429174" spans="20:20">
      <c r="T429174" s="237"/>
    </row>
    <row r="429175" spans="20:20">
      <c r="T429175" s="237"/>
    </row>
    <row r="429176" spans="20:20">
      <c r="T429176" s="237"/>
    </row>
    <row r="429177" spans="20:20">
      <c r="T429177" s="237"/>
    </row>
    <row r="429178" spans="20:20">
      <c r="T429178" s="237"/>
    </row>
    <row r="429179" spans="20:20">
      <c r="T429179" s="237"/>
    </row>
    <row r="429180" spans="20:20">
      <c r="T429180" s="237"/>
    </row>
    <row r="429181" spans="20:20">
      <c r="T429181" s="237"/>
    </row>
    <row r="429182" spans="20:20">
      <c r="T429182" s="237"/>
    </row>
    <row r="429183" spans="20:20">
      <c r="T429183" s="237"/>
    </row>
    <row r="429184" spans="20:20">
      <c r="T429184" s="237"/>
    </row>
    <row r="429185" spans="20:20">
      <c r="T429185" s="237"/>
    </row>
    <row r="429186" spans="20:20">
      <c r="T429186" s="237"/>
    </row>
    <row r="429187" spans="20:20">
      <c r="T429187" s="237"/>
    </row>
    <row r="429188" spans="20:20">
      <c r="T429188" s="237"/>
    </row>
    <row r="429189" spans="20:20">
      <c r="T429189" s="237"/>
    </row>
    <row r="429190" spans="20:20">
      <c r="T429190" s="237"/>
    </row>
    <row r="429191" spans="20:20">
      <c r="T429191" s="512"/>
    </row>
    <row r="429192" spans="20:20">
      <c r="T429192" s="237"/>
    </row>
    <row r="429193" spans="20:20">
      <c r="T429193" s="237"/>
    </row>
    <row r="429194" spans="20:20">
      <c r="T429194" s="237"/>
    </row>
    <row r="429195" spans="20:20">
      <c r="T429195" s="237"/>
    </row>
    <row r="429196" spans="20:20">
      <c r="T429196" s="237"/>
    </row>
    <row r="429197" spans="20:20">
      <c r="T429197" s="237"/>
    </row>
    <row r="429198" spans="20:20">
      <c r="T429198" s="237"/>
    </row>
    <row r="429199" spans="20:20">
      <c r="T429199" s="237"/>
    </row>
    <row r="429200" spans="20:20">
      <c r="T429200" s="237"/>
    </row>
    <row r="429201" spans="20:20">
      <c r="T429201" s="237"/>
    </row>
    <row r="429202" spans="20:20">
      <c r="T429202" s="237"/>
    </row>
    <row r="429203" spans="20:20">
      <c r="T429203" s="237"/>
    </row>
    <row r="429204" spans="20:20">
      <c r="T429204" s="237"/>
    </row>
    <row r="429205" spans="20:20">
      <c r="T429205" s="237"/>
    </row>
    <row r="429206" spans="20:20">
      <c r="T429206" s="237"/>
    </row>
    <row r="429207" spans="20:20">
      <c r="T429207" s="237"/>
    </row>
    <row r="429208" spans="20:20">
      <c r="T429208" s="237"/>
    </row>
    <row r="429209" spans="20:20">
      <c r="T429209" s="512"/>
    </row>
    <row r="429210" spans="20:20">
      <c r="T429210" s="237"/>
    </row>
    <row r="429211" spans="20:20">
      <c r="T429211" s="237"/>
    </row>
    <row r="429212" spans="20:20">
      <c r="T429212" s="237"/>
    </row>
    <row r="429213" spans="20:20">
      <c r="T429213" s="237"/>
    </row>
    <row r="429214" spans="20:20">
      <c r="T429214" s="237"/>
    </row>
    <row r="429215" spans="20:20">
      <c r="T429215" s="237"/>
    </row>
    <row r="429216" spans="20:20">
      <c r="T429216" s="237"/>
    </row>
    <row r="429217" spans="20:20">
      <c r="T429217" s="237"/>
    </row>
    <row r="429218" spans="20:20">
      <c r="T429218" s="237"/>
    </row>
    <row r="429219" spans="20:20">
      <c r="T429219" s="237"/>
    </row>
    <row r="429220" spans="20:20">
      <c r="T429220" s="237"/>
    </row>
    <row r="429221" spans="20:20">
      <c r="T429221" s="237"/>
    </row>
    <row r="429222" spans="20:20">
      <c r="T429222" s="237"/>
    </row>
    <row r="429223" spans="20:20">
      <c r="T429223" s="237"/>
    </row>
    <row r="429224" spans="20:20">
      <c r="T429224" s="237"/>
    </row>
    <row r="429225" spans="20:20">
      <c r="T429225" s="237"/>
    </row>
    <row r="429226" spans="20:20">
      <c r="T429226" s="237"/>
    </row>
    <row r="429227" spans="20:20">
      <c r="T429227" s="512"/>
    </row>
    <row r="429228" spans="20:20">
      <c r="T429228" s="237"/>
    </row>
    <row r="429229" spans="20:20">
      <c r="T429229" s="237"/>
    </row>
    <row r="429230" spans="20:20">
      <c r="T429230" s="237"/>
    </row>
    <row r="429231" spans="20:20">
      <c r="T429231" s="237"/>
    </row>
    <row r="429232" spans="20:20">
      <c r="T429232" s="237"/>
    </row>
    <row r="429233" spans="20:20">
      <c r="T429233" s="237"/>
    </row>
    <row r="429234" spans="20:20">
      <c r="T429234" s="237"/>
    </row>
    <row r="429235" spans="20:20">
      <c r="T429235" s="237"/>
    </row>
    <row r="429236" spans="20:20">
      <c r="T429236" s="237"/>
    </row>
    <row r="429237" spans="20:20">
      <c r="T429237" s="237"/>
    </row>
    <row r="429238" spans="20:20">
      <c r="T429238" s="237"/>
    </row>
    <row r="429239" spans="20:20">
      <c r="T429239" s="237"/>
    </row>
    <row r="429240" spans="20:20">
      <c r="T429240" s="237"/>
    </row>
    <row r="429241" spans="20:20">
      <c r="T429241" s="237"/>
    </row>
    <row r="429242" spans="20:20">
      <c r="T429242" s="237"/>
    </row>
    <row r="429243" spans="20:20">
      <c r="T429243" s="237"/>
    </row>
    <row r="429244" spans="20:20">
      <c r="T429244" s="237"/>
    </row>
    <row r="429245" spans="20:20">
      <c r="T429245" s="512"/>
    </row>
    <row r="429246" spans="20:20">
      <c r="T429246" s="237"/>
    </row>
    <row r="429247" spans="20:20">
      <c r="T429247" s="237"/>
    </row>
    <row r="429248" spans="20:20">
      <c r="T429248" s="237"/>
    </row>
    <row r="429249" spans="20:20">
      <c r="T429249" s="237"/>
    </row>
    <row r="429250" spans="20:20">
      <c r="T429250" s="237"/>
    </row>
    <row r="429251" spans="20:20">
      <c r="T429251" s="237"/>
    </row>
    <row r="429252" spans="20:20">
      <c r="T429252" s="237"/>
    </row>
    <row r="429253" spans="20:20">
      <c r="T429253" s="237"/>
    </row>
    <row r="429254" spans="20:20">
      <c r="T429254" s="237"/>
    </row>
    <row r="429255" spans="20:20">
      <c r="T429255" s="237"/>
    </row>
    <row r="429256" spans="20:20">
      <c r="T429256" s="237"/>
    </row>
    <row r="429257" spans="20:20">
      <c r="T429257" s="237"/>
    </row>
    <row r="429258" spans="20:20">
      <c r="T429258" s="237"/>
    </row>
    <row r="429259" spans="20:20">
      <c r="T429259" s="237"/>
    </row>
    <row r="429260" spans="20:20">
      <c r="T429260" s="237"/>
    </row>
    <row r="429261" spans="20:20">
      <c r="T429261" s="237"/>
    </row>
    <row r="429262" spans="20:20">
      <c r="T429262" s="237"/>
    </row>
    <row r="429263" spans="20:20">
      <c r="T429263" s="512"/>
    </row>
    <row r="429264" spans="20:20">
      <c r="T429264" s="237"/>
    </row>
    <row r="429265" spans="20:20">
      <c r="T429265" s="237"/>
    </row>
    <row r="429266" spans="20:20">
      <c r="T429266" s="237"/>
    </row>
    <row r="429267" spans="20:20">
      <c r="T429267" s="237"/>
    </row>
    <row r="429268" spans="20:20">
      <c r="T429268" s="237"/>
    </row>
    <row r="429269" spans="20:20">
      <c r="T429269" s="237"/>
    </row>
    <row r="429270" spans="20:20">
      <c r="T429270" s="237"/>
    </row>
    <row r="429271" spans="20:20">
      <c r="T429271" s="237"/>
    </row>
    <row r="429272" spans="20:20">
      <c r="T429272" s="237"/>
    </row>
    <row r="429273" spans="20:20">
      <c r="T429273" s="237"/>
    </row>
    <row r="429274" spans="20:20">
      <c r="T429274" s="237"/>
    </row>
    <row r="429275" spans="20:20">
      <c r="T429275" s="237"/>
    </row>
    <row r="429276" spans="20:20">
      <c r="T429276" s="237"/>
    </row>
    <row r="429277" spans="20:20">
      <c r="T429277" s="237"/>
    </row>
    <row r="429278" spans="20:20">
      <c r="T429278" s="237"/>
    </row>
    <row r="429279" spans="20:20">
      <c r="T429279" s="237"/>
    </row>
    <row r="429280" spans="20:20">
      <c r="T429280" s="237"/>
    </row>
    <row r="429281" spans="20:20">
      <c r="T429281" s="512"/>
    </row>
    <row r="429282" spans="20:20">
      <c r="T429282" s="237"/>
    </row>
    <row r="429283" spans="20:20">
      <c r="T429283" s="237"/>
    </row>
    <row r="429284" spans="20:20">
      <c r="T429284" s="237"/>
    </row>
    <row r="429285" spans="20:20">
      <c r="T429285" s="237"/>
    </row>
    <row r="429286" spans="20:20">
      <c r="T429286" s="237"/>
    </row>
    <row r="429287" spans="20:20">
      <c r="T429287" s="237"/>
    </row>
    <row r="429288" spans="20:20">
      <c r="T429288" s="237"/>
    </row>
    <row r="429289" spans="20:20">
      <c r="T429289" s="237"/>
    </row>
    <row r="429290" spans="20:20">
      <c r="T429290" s="237"/>
    </row>
    <row r="429291" spans="20:20">
      <c r="T429291" s="237"/>
    </row>
    <row r="429292" spans="20:20">
      <c r="T429292" s="237"/>
    </row>
    <row r="429293" spans="20:20">
      <c r="T429293" s="237"/>
    </row>
    <row r="429294" spans="20:20">
      <c r="T429294" s="237"/>
    </row>
    <row r="429295" spans="20:20">
      <c r="T429295" s="237"/>
    </row>
    <row r="429296" spans="20:20">
      <c r="T429296" s="237"/>
    </row>
    <row r="429297" spans="20:20">
      <c r="T429297" s="237"/>
    </row>
    <row r="429298" spans="20:20">
      <c r="T429298" s="237"/>
    </row>
    <row r="429299" spans="20:20">
      <c r="T429299" s="512"/>
    </row>
    <row r="429300" spans="20:20">
      <c r="T429300" s="237"/>
    </row>
    <row r="429301" spans="20:20">
      <c r="T429301" s="237"/>
    </row>
    <row r="429302" spans="20:20">
      <c r="T429302" s="237"/>
    </row>
    <row r="429303" spans="20:20">
      <c r="T429303" s="237"/>
    </row>
    <row r="429304" spans="20:20">
      <c r="T429304" s="237"/>
    </row>
    <row r="429305" spans="20:20">
      <c r="T429305" s="237"/>
    </row>
    <row r="429306" spans="20:20">
      <c r="T429306" s="237"/>
    </row>
    <row r="429307" spans="20:20">
      <c r="T429307" s="237"/>
    </row>
    <row r="429308" spans="20:20">
      <c r="T429308" s="237"/>
    </row>
    <row r="429309" spans="20:20">
      <c r="T429309" s="237"/>
    </row>
    <row r="429310" spans="20:20">
      <c r="T429310" s="237"/>
    </row>
    <row r="429311" spans="20:20">
      <c r="T429311" s="237"/>
    </row>
    <row r="429312" spans="20:20">
      <c r="T429312" s="237"/>
    </row>
    <row r="429313" spans="20:20">
      <c r="T429313" s="237"/>
    </row>
    <row r="429314" spans="20:20">
      <c r="T429314" s="237"/>
    </row>
    <row r="429315" spans="20:20">
      <c r="T429315" s="237"/>
    </row>
    <row r="429316" spans="20:20">
      <c r="T429316" s="237"/>
    </row>
    <row r="429317" spans="20:20">
      <c r="T429317" s="512"/>
    </row>
    <row r="429318" spans="20:20">
      <c r="T429318" s="237"/>
    </row>
    <row r="429319" spans="20:20">
      <c r="T429319" s="237"/>
    </row>
    <row r="429320" spans="20:20">
      <c r="T429320" s="237"/>
    </row>
    <row r="429321" spans="20:20">
      <c r="T429321" s="237"/>
    </row>
    <row r="429322" spans="20:20">
      <c r="T429322" s="237"/>
    </row>
    <row r="429323" spans="20:20">
      <c r="T429323" s="237"/>
    </row>
    <row r="429324" spans="20:20">
      <c r="T429324" s="237"/>
    </row>
    <row r="429325" spans="20:20">
      <c r="T429325" s="237"/>
    </row>
    <row r="429326" spans="20:20">
      <c r="T429326" s="237"/>
    </row>
    <row r="429327" spans="20:20">
      <c r="T429327" s="237"/>
    </row>
    <row r="429328" spans="20:20">
      <c r="T429328" s="237"/>
    </row>
    <row r="429329" spans="20:20">
      <c r="T429329" s="237"/>
    </row>
    <row r="429330" spans="20:20">
      <c r="T429330" s="237"/>
    </row>
    <row r="429331" spans="20:20">
      <c r="T429331" s="237"/>
    </row>
    <row r="429332" spans="20:20">
      <c r="T429332" s="237"/>
    </row>
    <row r="429333" spans="20:20">
      <c r="T429333" s="237"/>
    </row>
    <row r="429334" spans="20:20">
      <c r="T429334" s="237"/>
    </row>
    <row r="429335" spans="20:20">
      <c r="T429335" s="512"/>
    </row>
    <row r="429336" spans="20:20">
      <c r="T429336" s="237"/>
    </row>
    <row r="429337" spans="20:20">
      <c r="T429337" s="237"/>
    </row>
    <row r="429338" spans="20:20">
      <c r="T429338" s="237"/>
    </row>
    <row r="429339" spans="20:20">
      <c r="T429339" s="237"/>
    </row>
    <row r="429340" spans="20:20">
      <c r="T429340" s="237"/>
    </row>
    <row r="429341" spans="20:20">
      <c r="T429341" s="237"/>
    </row>
    <row r="429342" spans="20:20">
      <c r="T429342" s="237"/>
    </row>
    <row r="429343" spans="20:20">
      <c r="T429343" s="237"/>
    </row>
    <row r="429344" spans="20:20">
      <c r="T429344" s="237"/>
    </row>
    <row r="429345" spans="20:20">
      <c r="T429345" s="237"/>
    </row>
    <row r="429346" spans="20:20">
      <c r="T429346" s="237"/>
    </row>
    <row r="429347" spans="20:20">
      <c r="T429347" s="237"/>
    </row>
    <row r="429348" spans="20:20">
      <c r="T429348" s="237"/>
    </row>
    <row r="429349" spans="20:20">
      <c r="T429349" s="237"/>
    </row>
    <row r="429350" spans="20:20">
      <c r="T429350" s="237"/>
    </row>
    <row r="429351" spans="20:20">
      <c r="T429351" s="237"/>
    </row>
    <row r="429352" spans="20:20">
      <c r="T429352" s="237"/>
    </row>
    <row r="429353" spans="20:20">
      <c r="T429353" s="512"/>
    </row>
    <row r="429354" spans="20:20">
      <c r="T429354" s="237"/>
    </row>
    <row r="429355" spans="20:20">
      <c r="T429355" s="237"/>
    </row>
    <row r="429356" spans="20:20">
      <c r="T429356" s="237"/>
    </row>
    <row r="429357" spans="20:20">
      <c r="T429357" s="237"/>
    </row>
    <row r="429358" spans="20:20">
      <c r="T429358" s="237"/>
    </row>
    <row r="429359" spans="20:20">
      <c r="T429359" s="237"/>
    </row>
    <row r="429360" spans="20:20">
      <c r="T429360" s="237"/>
    </row>
    <row r="429361" spans="20:20">
      <c r="T429361" s="237"/>
    </row>
    <row r="429362" spans="20:20">
      <c r="T429362" s="237"/>
    </row>
    <row r="429363" spans="20:20">
      <c r="T429363" s="237"/>
    </row>
    <row r="429364" spans="20:20">
      <c r="T429364" s="237"/>
    </row>
    <row r="429365" spans="20:20">
      <c r="T429365" s="237"/>
    </row>
    <row r="429366" spans="20:20">
      <c r="T429366" s="237"/>
    </row>
    <row r="429367" spans="20:20">
      <c r="T429367" s="237"/>
    </row>
    <row r="429368" spans="20:20">
      <c r="T429368" s="237"/>
    </row>
    <row r="429369" spans="20:20">
      <c r="T429369" s="237"/>
    </row>
    <row r="429370" spans="20:20">
      <c r="T429370" s="237"/>
    </row>
    <row r="429371" spans="20:20">
      <c r="T429371" s="512"/>
    </row>
    <row r="429372" spans="20:20">
      <c r="T429372" s="237"/>
    </row>
    <row r="429373" spans="20:20">
      <c r="T429373" s="237"/>
    </row>
    <row r="429374" spans="20:20">
      <c r="T429374" s="237"/>
    </row>
    <row r="429375" spans="20:20">
      <c r="T429375" s="237"/>
    </row>
    <row r="429376" spans="20:20">
      <c r="T429376" s="237"/>
    </row>
    <row r="429377" spans="20:20">
      <c r="T429377" s="237"/>
    </row>
    <row r="429378" spans="20:20">
      <c r="T429378" s="237"/>
    </row>
    <row r="429379" spans="20:20">
      <c r="T429379" s="237"/>
    </row>
    <row r="429380" spans="20:20">
      <c r="T429380" s="237"/>
    </row>
    <row r="429381" spans="20:20">
      <c r="T429381" s="237"/>
    </row>
    <row r="429382" spans="20:20">
      <c r="T429382" s="237"/>
    </row>
    <row r="429383" spans="20:20">
      <c r="T429383" s="237"/>
    </row>
    <row r="429384" spans="20:20">
      <c r="T429384" s="237"/>
    </row>
    <row r="429385" spans="20:20">
      <c r="T429385" s="237"/>
    </row>
    <row r="429386" spans="20:20">
      <c r="T429386" s="237"/>
    </row>
    <row r="429387" spans="20:20">
      <c r="T429387" s="237"/>
    </row>
    <row r="429388" spans="20:20">
      <c r="T429388" s="237"/>
    </row>
    <row r="429389" spans="20:20">
      <c r="T429389" s="512"/>
    </row>
    <row r="429390" spans="20:20">
      <c r="T429390" s="237"/>
    </row>
    <row r="429391" spans="20:20">
      <c r="T429391" s="237"/>
    </row>
    <row r="429392" spans="20:20">
      <c r="T429392" s="237"/>
    </row>
    <row r="429393" spans="20:20">
      <c r="T429393" s="237"/>
    </row>
    <row r="429394" spans="20:20">
      <c r="T429394" s="237"/>
    </row>
    <row r="429395" spans="20:20">
      <c r="T429395" s="237"/>
    </row>
    <row r="429396" spans="20:20">
      <c r="T429396" s="237"/>
    </row>
    <row r="429397" spans="20:20">
      <c r="T429397" s="237"/>
    </row>
    <row r="429398" spans="20:20">
      <c r="T429398" s="237"/>
    </row>
    <row r="429399" spans="20:20">
      <c r="T429399" s="237"/>
    </row>
    <row r="429400" spans="20:20">
      <c r="T429400" s="237"/>
    </row>
    <row r="429401" spans="20:20">
      <c r="T429401" s="237"/>
    </row>
    <row r="429402" spans="20:20">
      <c r="T429402" s="237"/>
    </row>
    <row r="429403" spans="20:20">
      <c r="T429403" s="237"/>
    </row>
    <row r="429404" spans="20:20">
      <c r="T429404" s="237"/>
    </row>
    <row r="429405" spans="20:20">
      <c r="T429405" s="237"/>
    </row>
    <row r="429406" spans="20:20">
      <c r="T429406" s="237"/>
    </row>
    <row r="429407" spans="20:20">
      <c r="T429407" s="512"/>
    </row>
    <row r="429408" spans="20:20">
      <c r="T429408" s="237"/>
    </row>
    <row r="429409" spans="20:20">
      <c r="T429409" s="237"/>
    </row>
    <row r="429410" spans="20:20">
      <c r="T429410" s="237"/>
    </row>
    <row r="429411" spans="20:20">
      <c r="T429411" s="237"/>
    </row>
    <row r="429412" spans="20:20">
      <c r="T429412" s="237"/>
    </row>
    <row r="429413" spans="20:20">
      <c r="T429413" s="237"/>
    </row>
    <row r="429414" spans="20:20">
      <c r="T429414" s="237"/>
    </row>
    <row r="429415" spans="20:20">
      <c r="T429415" s="237"/>
    </row>
    <row r="429416" spans="20:20">
      <c r="T429416" s="237"/>
    </row>
    <row r="429417" spans="20:20">
      <c r="T429417" s="237"/>
    </row>
    <row r="429418" spans="20:20">
      <c r="T429418" s="237"/>
    </row>
    <row r="429419" spans="20:20">
      <c r="T429419" s="237"/>
    </row>
    <row r="429420" spans="20:20">
      <c r="T429420" s="237"/>
    </row>
    <row r="429421" spans="20:20">
      <c r="T429421" s="237"/>
    </row>
    <row r="429422" spans="20:20">
      <c r="T429422" s="237"/>
    </row>
    <row r="429423" spans="20:20">
      <c r="T429423" s="237"/>
    </row>
    <row r="429424" spans="20:20">
      <c r="T429424" s="237"/>
    </row>
    <row r="429425" spans="20:20">
      <c r="T429425" s="512"/>
    </row>
    <row r="429426" spans="20:20">
      <c r="T429426" s="237"/>
    </row>
    <row r="429427" spans="20:20">
      <c r="T429427" s="237"/>
    </row>
    <row r="429428" spans="20:20">
      <c r="T429428" s="237"/>
    </row>
    <row r="429429" spans="20:20">
      <c r="T429429" s="237"/>
    </row>
    <row r="429430" spans="20:20">
      <c r="T429430" s="237"/>
    </row>
    <row r="429431" spans="20:20">
      <c r="T429431" s="237"/>
    </row>
    <row r="429432" spans="20:20">
      <c r="T429432" s="237"/>
    </row>
    <row r="429433" spans="20:20">
      <c r="T429433" s="237"/>
    </row>
    <row r="429434" spans="20:20">
      <c r="T429434" s="237"/>
    </row>
    <row r="429435" spans="20:20">
      <c r="T429435" s="237"/>
    </row>
    <row r="429436" spans="20:20">
      <c r="T429436" s="237"/>
    </row>
    <row r="429437" spans="20:20">
      <c r="T429437" s="237"/>
    </row>
    <row r="429438" spans="20:20">
      <c r="T429438" s="237"/>
    </row>
    <row r="429439" spans="20:20">
      <c r="T429439" s="237"/>
    </row>
    <row r="429440" spans="20:20">
      <c r="T429440" s="237"/>
    </row>
    <row r="429441" spans="20:20">
      <c r="T429441" s="237"/>
    </row>
    <row r="429442" spans="20:20">
      <c r="T429442" s="237"/>
    </row>
    <row r="429443" spans="20:20">
      <c r="T429443" s="512"/>
    </row>
    <row r="429444" spans="20:20">
      <c r="T429444" s="237"/>
    </row>
    <row r="429445" spans="20:20">
      <c r="T429445" s="237"/>
    </row>
    <row r="429446" spans="20:20">
      <c r="T429446" s="237"/>
    </row>
    <row r="429447" spans="20:20">
      <c r="T429447" s="237"/>
    </row>
    <row r="429448" spans="20:20">
      <c r="T429448" s="237"/>
    </row>
    <row r="429449" spans="20:20">
      <c r="T429449" s="237"/>
    </row>
    <row r="429450" spans="20:20">
      <c r="T429450" s="237"/>
    </row>
    <row r="429451" spans="20:20">
      <c r="T429451" s="237"/>
    </row>
    <row r="429452" spans="20:20">
      <c r="T429452" s="237"/>
    </row>
    <row r="429453" spans="20:20">
      <c r="T429453" s="237"/>
    </row>
    <row r="429454" spans="20:20">
      <c r="T429454" s="237"/>
    </row>
    <row r="429455" spans="20:20">
      <c r="T429455" s="237"/>
    </row>
    <row r="429456" spans="20:20">
      <c r="T429456" s="237"/>
    </row>
    <row r="429457" spans="20:20">
      <c r="T429457" s="237"/>
    </row>
    <row r="429458" spans="20:20">
      <c r="T429458" s="237"/>
    </row>
    <row r="429459" spans="20:20">
      <c r="T429459" s="237"/>
    </row>
    <row r="429460" spans="20:20">
      <c r="T429460" s="237"/>
    </row>
    <row r="429461" spans="20:20">
      <c r="T429461" s="512"/>
    </row>
    <row r="429462" spans="20:20">
      <c r="T429462" s="237"/>
    </row>
    <row r="429463" spans="20:20">
      <c r="T429463" s="237"/>
    </row>
    <row r="429464" spans="20:20">
      <c r="T429464" s="237"/>
    </row>
    <row r="429465" spans="20:20">
      <c r="T429465" s="237"/>
    </row>
    <row r="429466" spans="20:20">
      <c r="T429466" s="237"/>
    </row>
    <row r="429467" spans="20:20">
      <c r="T429467" s="237"/>
    </row>
    <row r="429468" spans="20:20">
      <c r="T429468" s="237"/>
    </row>
    <row r="429469" spans="20:20">
      <c r="T429469" s="237"/>
    </row>
    <row r="429470" spans="20:20">
      <c r="T429470" s="237"/>
    </row>
    <row r="429471" spans="20:20">
      <c r="T429471" s="237"/>
    </row>
    <row r="429472" spans="20:20">
      <c r="T429472" s="237"/>
    </row>
    <row r="429473" spans="20:20">
      <c r="T429473" s="237"/>
    </row>
    <row r="429474" spans="20:20">
      <c r="T429474" s="237"/>
    </row>
    <row r="429475" spans="20:20">
      <c r="T429475" s="237"/>
    </row>
    <row r="429476" spans="20:20">
      <c r="T429476" s="237"/>
    </row>
    <row r="429477" spans="20:20">
      <c r="T429477" s="237"/>
    </row>
    <row r="429478" spans="20:20">
      <c r="T429478" s="237"/>
    </row>
    <row r="429479" spans="20:20">
      <c r="T429479" s="512"/>
    </row>
    <row r="429480" spans="20:20">
      <c r="T429480" s="237"/>
    </row>
    <row r="429481" spans="20:20">
      <c r="T429481" s="237"/>
    </row>
    <row r="429482" spans="20:20">
      <c r="T429482" s="237"/>
    </row>
    <row r="429483" spans="20:20">
      <c r="T429483" s="237"/>
    </row>
    <row r="429484" spans="20:20">
      <c r="T429484" s="237"/>
    </row>
    <row r="429485" spans="20:20">
      <c r="T429485" s="237"/>
    </row>
    <row r="429486" spans="20:20">
      <c r="T429486" s="237"/>
    </row>
    <row r="429487" spans="20:20">
      <c r="T429487" s="237"/>
    </row>
    <row r="429488" spans="20:20">
      <c r="T429488" s="237"/>
    </row>
    <row r="429489" spans="20:20">
      <c r="T429489" s="237"/>
    </row>
    <row r="429490" spans="20:20">
      <c r="T429490" s="237"/>
    </row>
    <row r="429491" spans="20:20">
      <c r="T429491" s="237"/>
    </row>
    <row r="429492" spans="20:20">
      <c r="T429492" s="237"/>
    </row>
    <row r="429493" spans="20:20">
      <c r="T429493" s="237"/>
    </row>
    <row r="429494" spans="20:20">
      <c r="T429494" s="237"/>
    </row>
    <row r="429495" spans="20:20">
      <c r="T429495" s="237"/>
    </row>
    <row r="429496" spans="20:20">
      <c r="T429496" s="237"/>
    </row>
    <row r="429497" spans="20:20">
      <c r="T429497" s="512"/>
    </row>
    <row r="429498" spans="20:20">
      <c r="T429498" s="237"/>
    </row>
    <row r="429499" spans="20:20">
      <c r="T429499" s="237"/>
    </row>
    <row r="429500" spans="20:20">
      <c r="T429500" s="237"/>
    </row>
    <row r="429501" spans="20:20">
      <c r="T429501" s="237"/>
    </row>
    <row r="429502" spans="20:20">
      <c r="T429502" s="237"/>
    </row>
    <row r="429503" spans="20:20">
      <c r="T429503" s="237"/>
    </row>
    <row r="429504" spans="20:20">
      <c r="T429504" s="237"/>
    </row>
    <row r="429505" spans="20:20">
      <c r="T429505" s="237"/>
    </row>
    <row r="429506" spans="20:20">
      <c r="T429506" s="237"/>
    </row>
    <row r="429507" spans="20:20">
      <c r="T429507" s="237"/>
    </row>
    <row r="429508" spans="20:20">
      <c r="T429508" s="237"/>
    </row>
    <row r="429509" spans="20:20">
      <c r="T429509" s="237"/>
    </row>
    <row r="429510" spans="20:20">
      <c r="T429510" s="237"/>
    </row>
    <row r="429511" spans="20:20">
      <c r="T429511" s="237"/>
    </row>
    <row r="429512" spans="20:20">
      <c r="T429512" s="237"/>
    </row>
    <row r="429513" spans="20:20">
      <c r="T429513" s="237"/>
    </row>
    <row r="429514" spans="20:20">
      <c r="T429514" s="237"/>
    </row>
    <row r="429515" spans="20:20">
      <c r="T429515" s="512"/>
    </row>
    <row r="429516" spans="20:20">
      <c r="T429516" s="237"/>
    </row>
    <row r="429517" spans="20:20">
      <c r="T429517" s="237"/>
    </row>
    <row r="429518" spans="20:20">
      <c r="T429518" s="237"/>
    </row>
    <row r="429519" spans="20:20">
      <c r="T429519" s="237"/>
    </row>
    <row r="429520" spans="20:20">
      <c r="T429520" s="237"/>
    </row>
    <row r="429521" spans="20:20">
      <c r="T429521" s="237"/>
    </row>
    <row r="429522" spans="20:20">
      <c r="T429522" s="237"/>
    </row>
    <row r="429523" spans="20:20">
      <c r="T429523" s="237"/>
    </row>
    <row r="429524" spans="20:20">
      <c r="T429524" s="237"/>
    </row>
    <row r="429525" spans="20:20">
      <c r="T429525" s="237"/>
    </row>
    <row r="429526" spans="20:20">
      <c r="T429526" s="237"/>
    </row>
    <row r="429527" spans="20:20">
      <c r="T429527" s="237"/>
    </row>
    <row r="429528" spans="20:20">
      <c r="T429528" s="237"/>
    </row>
    <row r="429529" spans="20:20">
      <c r="T429529" s="237"/>
    </row>
    <row r="429530" spans="20:20">
      <c r="T429530" s="237"/>
    </row>
    <row r="429531" spans="20:20">
      <c r="T429531" s="237"/>
    </row>
    <row r="429532" spans="20:20">
      <c r="T429532" s="237"/>
    </row>
    <row r="429533" spans="20:20">
      <c r="T429533" s="512"/>
    </row>
    <row r="429534" spans="20:20">
      <c r="T429534" s="237"/>
    </row>
    <row r="429535" spans="20:20">
      <c r="T429535" s="237"/>
    </row>
    <row r="429536" spans="20:20">
      <c r="T429536" s="237"/>
    </row>
    <row r="429537" spans="20:20">
      <c r="T429537" s="237"/>
    </row>
    <row r="429538" spans="20:20">
      <c r="T429538" s="237"/>
    </row>
    <row r="429539" spans="20:20">
      <c r="T429539" s="237"/>
    </row>
    <row r="429540" spans="20:20">
      <c r="T429540" s="237"/>
    </row>
    <row r="429541" spans="20:20">
      <c r="T429541" s="237"/>
    </row>
    <row r="429542" spans="20:20">
      <c r="T429542" s="237"/>
    </row>
    <row r="429543" spans="20:20">
      <c r="T429543" s="237"/>
    </row>
    <row r="429544" spans="20:20">
      <c r="T429544" s="237"/>
    </row>
    <row r="429545" spans="20:20">
      <c r="T429545" s="237"/>
    </row>
    <row r="429546" spans="20:20">
      <c r="T429546" s="237"/>
    </row>
    <row r="429547" spans="20:20">
      <c r="T429547" s="237"/>
    </row>
    <row r="429548" spans="20:20">
      <c r="T429548" s="237"/>
    </row>
    <row r="429549" spans="20:20">
      <c r="T429549" s="237"/>
    </row>
    <row r="429550" spans="20:20">
      <c r="T429550" s="237"/>
    </row>
    <row r="429551" spans="20:20">
      <c r="T429551" s="512"/>
    </row>
    <row r="429552" spans="20:20">
      <c r="T429552" s="237"/>
    </row>
    <row r="429553" spans="20:20">
      <c r="T429553" s="237"/>
    </row>
    <row r="429554" spans="20:20">
      <c r="T429554" s="237"/>
    </row>
    <row r="429555" spans="20:20">
      <c r="T429555" s="237"/>
    </row>
    <row r="429556" spans="20:20">
      <c r="T429556" s="237"/>
    </row>
    <row r="429557" spans="20:20">
      <c r="T429557" s="237"/>
    </row>
    <row r="429558" spans="20:20">
      <c r="T429558" s="237"/>
    </row>
    <row r="429559" spans="20:20">
      <c r="T429559" s="237"/>
    </row>
    <row r="429560" spans="20:20">
      <c r="T429560" s="237"/>
    </row>
    <row r="429561" spans="20:20">
      <c r="T429561" s="237"/>
    </row>
    <row r="429562" spans="20:20">
      <c r="T429562" s="237"/>
    </row>
    <row r="429563" spans="20:20">
      <c r="T429563" s="237"/>
    </row>
    <row r="429564" spans="20:20">
      <c r="T429564" s="237"/>
    </row>
    <row r="429565" spans="20:20">
      <c r="T429565" s="237"/>
    </row>
    <row r="429566" spans="20:20">
      <c r="T429566" s="237"/>
    </row>
    <row r="429567" spans="20:20">
      <c r="T429567" s="237"/>
    </row>
    <row r="429568" spans="20:20">
      <c r="T429568" s="237"/>
    </row>
    <row r="429569" spans="20:20">
      <c r="T429569" s="512"/>
    </row>
    <row r="429570" spans="20:20">
      <c r="T429570" s="237"/>
    </row>
    <row r="429571" spans="20:20">
      <c r="T429571" s="237"/>
    </row>
    <row r="429572" spans="20:20">
      <c r="T429572" s="237"/>
    </row>
    <row r="429573" spans="20:20">
      <c r="T429573" s="237"/>
    </row>
    <row r="429574" spans="20:20">
      <c r="T429574" s="237"/>
    </row>
    <row r="429575" spans="20:20">
      <c r="T429575" s="237"/>
    </row>
    <row r="429576" spans="20:20">
      <c r="T429576" s="237"/>
    </row>
    <row r="429577" spans="20:20">
      <c r="T429577" s="237"/>
    </row>
    <row r="429578" spans="20:20">
      <c r="T429578" s="237"/>
    </row>
    <row r="429579" spans="20:20">
      <c r="T429579" s="237"/>
    </row>
    <row r="429580" spans="20:20">
      <c r="T429580" s="237"/>
    </row>
    <row r="429581" spans="20:20">
      <c r="T429581" s="237"/>
    </row>
    <row r="429582" spans="20:20">
      <c r="T429582" s="237"/>
    </row>
    <row r="429583" spans="20:20">
      <c r="T429583" s="237"/>
    </row>
    <row r="429584" spans="20:20">
      <c r="T429584" s="237"/>
    </row>
    <row r="429585" spans="20:20">
      <c r="T429585" s="237"/>
    </row>
    <row r="429586" spans="20:20">
      <c r="T429586" s="237"/>
    </row>
    <row r="429587" spans="20:20">
      <c r="T429587" s="512"/>
    </row>
    <row r="429588" spans="20:20">
      <c r="T429588" s="237"/>
    </row>
    <row r="429589" spans="20:20">
      <c r="T429589" s="237"/>
    </row>
    <row r="429590" spans="20:20">
      <c r="T429590" s="237"/>
    </row>
    <row r="429591" spans="20:20">
      <c r="T429591" s="237"/>
    </row>
    <row r="429592" spans="20:20">
      <c r="T429592" s="237"/>
    </row>
    <row r="429593" spans="20:20">
      <c r="T429593" s="237"/>
    </row>
    <row r="429594" spans="20:20">
      <c r="T429594" s="237"/>
    </row>
    <row r="429595" spans="20:20">
      <c r="T429595" s="237"/>
    </row>
    <row r="429596" spans="20:20">
      <c r="T429596" s="237"/>
    </row>
    <row r="429597" spans="20:20">
      <c r="T429597" s="237"/>
    </row>
    <row r="429598" spans="20:20">
      <c r="T429598" s="237"/>
    </row>
    <row r="429599" spans="20:20">
      <c r="T429599" s="237"/>
    </row>
    <row r="429600" spans="20:20">
      <c r="T429600" s="237"/>
    </row>
    <row r="429601" spans="20:20">
      <c r="T429601" s="237"/>
    </row>
    <row r="429602" spans="20:20">
      <c r="T429602" s="237"/>
    </row>
    <row r="429603" spans="20:20">
      <c r="T429603" s="237"/>
    </row>
    <row r="429604" spans="20:20">
      <c r="T429604" s="237"/>
    </row>
    <row r="429605" spans="20:20">
      <c r="T429605" s="512"/>
    </row>
    <row r="429606" spans="20:20">
      <c r="T429606" s="237"/>
    </row>
    <row r="429607" spans="20:20">
      <c r="T429607" s="237"/>
    </row>
    <row r="429608" spans="20:20">
      <c r="T429608" s="237"/>
    </row>
    <row r="429609" spans="20:20">
      <c r="T429609" s="237"/>
    </row>
    <row r="429610" spans="20:20">
      <c r="T429610" s="237"/>
    </row>
    <row r="429611" spans="20:20">
      <c r="T429611" s="237"/>
    </row>
    <row r="429612" spans="20:20">
      <c r="T429612" s="237"/>
    </row>
    <row r="429613" spans="20:20">
      <c r="T429613" s="237"/>
    </row>
    <row r="429614" spans="20:20">
      <c r="T429614" s="237"/>
    </row>
    <row r="429615" spans="20:20">
      <c r="T429615" s="237"/>
    </row>
    <row r="429616" spans="20:20">
      <c r="T429616" s="237"/>
    </row>
    <row r="429617" spans="20:20">
      <c r="T429617" s="237"/>
    </row>
    <row r="429618" spans="20:20">
      <c r="T429618" s="237"/>
    </row>
    <row r="429619" spans="20:20">
      <c r="T429619" s="237"/>
    </row>
    <row r="429620" spans="20:20">
      <c r="T429620" s="237"/>
    </row>
    <row r="429621" spans="20:20">
      <c r="T429621" s="237"/>
    </row>
    <row r="429622" spans="20:20">
      <c r="T429622" s="237"/>
    </row>
    <row r="429623" spans="20:20">
      <c r="T429623" s="512"/>
    </row>
    <row r="429624" spans="20:20">
      <c r="T429624" s="237"/>
    </row>
    <row r="429625" spans="20:20">
      <c r="T429625" s="237"/>
    </row>
    <row r="429626" spans="20:20">
      <c r="T429626" s="237"/>
    </row>
    <row r="429627" spans="20:20">
      <c r="T429627" s="237"/>
    </row>
    <row r="429628" spans="20:20">
      <c r="T429628" s="237"/>
    </row>
    <row r="429629" spans="20:20">
      <c r="T429629" s="237"/>
    </row>
    <row r="429630" spans="20:20">
      <c r="T429630" s="237"/>
    </row>
    <row r="429631" spans="20:20">
      <c r="T429631" s="237"/>
    </row>
    <row r="429632" spans="20:20">
      <c r="T429632" s="237"/>
    </row>
    <row r="429633" spans="20:20">
      <c r="T429633" s="237"/>
    </row>
    <row r="429634" spans="20:20">
      <c r="T429634" s="237"/>
    </row>
    <row r="429635" spans="20:20">
      <c r="T429635" s="237"/>
    </row>
    <row r="429636" spans="20:20">
      <c r="T429636" s="237"/>
    </row>
    <row r="429637" spans="20:20">
      <c r="T429637" s="237"/>
    </row>
    <row r="429638" spans="20:20">
      <c r="T429638" s="237"/>
    </row>
    <row r="429639" spans="20:20">
      <c r="T429639" s="237"/>
    </row>
    <row r="429640" spans="20:20">
      <c r="T429640" s="237"/>
    </row>
    <row r="429641" spans="20:20">
      <c r="T429641" s="512"/>
    </row>
    <row r="429642" spans="20:20">
      <c r="T429642" s="237"/>
    </row>
    <row r="429643" spans="20:20">
      <c r="T429643" s="237"/>
    </row>
    <row r="429644" spans="20:20">
      <c r="T429644" s="237"/>
    </row>
    <row r="429645" spans="20:20">
      <c r="T429645" s="237"/>
    </row>
    <row r="429646" spans="20:20">
      <c r="T429646" s="237"/>
    </row>
    <row r="429647" spans="20:20">
      <c r="T429647" s="237"/>
    </row>
    <row r="429648" spans="20:20">
      <c r="T429648" s="237"/>
    </row>
    <row r="429649" spans="20:20">
      <c r="T429649" s="237"/>
    </row>
    <row r="429650" spans="20:20">
      <c r="T429650" s="237"/>
    </row>
    <row r="429651" spans="20:20">
      <c r="T429651" s="237"/>
    </row>
    <row r="429652" spans="20:20">
      <c r="T429652" s="237"/>
    </row>
    <row r="429653" spans="20:20">
      <c r="T429653" s="237"/>
    </row>
    <row r="429654" spans="20:20">
      <c r="T429654" s="237"/>
    </row>
    <row r="429655" spans="20:20">
      <c r="T429655" s="237"/>
    </row>
    <row r="429656" spans="20:20">
      <c r="T429656" s="237"/>
    </row>
    <row r="429657" spans="20:20">
      <c r="T429657" s="237"/>
    </row>
    <row r="429658" spans="20:20">
      <c r="T429658" s="237"/>
    </row>
    <row r="429659" spans="20:20">
      <c r="T429659" s="512"/>
    </row>
    <row r="429660" spans="20:20">
      <c r="T429660" s="237"/>
    </row>
    <row r="429661" spans="20:20">
      <c r="T429661" s="237"/>
    </row>
    <row r="429662" spans="20:20">
      <c r="T429662" s="237"/>
    </row>
    <row r="429663" spans="20:20">
      <c r="T429663" s="237"/>
    </row>
    <row r="429664" spans="20:20">
      <c r="T429664" s="237"/>
    </row>
    <row r="429665" spans="20:20">
      <c r="T429665" s="237"/>
    </row>
    <row r="429666" spans="20:20">
      <c r="T429666" s="237"/>
    </row>
    <row r="429667" spans="20:20">
      <c r="T429667" s="237"/>
    </row>
    <row r="429668" spans="20:20">
      <c r="T429668" s="237"/>
    </row>
    <row r="429669" spans="20:20">
      <c r="T429669" s="237"/>
    </row>
    <row r="429670" spans="20:20">
      <c r="T429670" s="237"/>
    </row>
    <row r="429671" spans="20:20">
      <c r="T429671" s="237"/>
    </row>
    <row r="429672" spans="20:20">
      <c r="T429672" s="237"/>
    </row>
    <row r="429673" spans="20:20">
      <c r="T429673" s="237"/>
    </row>
    <row r="429674" spans="20:20">
      <c r="T429674" s="237"/>
    </row>
    <row r="429675" spans="20:20">
      <c r="T429675" s="237"/>
    </row>
    <row r="429676" spans="20:20">
      <c r="T429676" s="237"/>
    </row>
    <row r="429677" spans="20:20">
      <c r="T429677" s="512"/>
    </row>
    <row r="429678" spans="20:20">
      <c r="T429678" s="237"/>
    </row>
    <row r="429679" spans="20:20">
      <c r="T429679" s="237"/>
    </row>
    <row r="429680" spans="20:20">
      <c r="T429680" s="237"/>
    </row>
    <row r="429681" spans="20:20">
      <c r="T429681" s="237"/>
    </row>
    <row r="429682" spans="20:20">
      <c r="T429682" s="237"/>
    </row>
    <row r="429683" spans="20:20">
      <c r="T429683" s="237"/>
    </row>
    <row r="429684" spans="20:20">
      <c r="T429684" s="237"/>
    </row>
    <row r="429685" spans="20:20">
      <c r="T429685" s="237"/>
    </row>
    <row r="429686" spans="20:20">
      <c r="T429686" s="237"/>
    </row>
    <row r="429687" spans="20:20">
      <c r="T429687" s="237"/>
    </row>
    <row r="429688" spans="20:20">
      <c r="T429688" s="237"/>
    </row>
    <row r="429689" spans="20:20">
      <c r="T429689" s="237"/>
    </row>
    <row r="429690" spans="20:20">
      <c r="T429690" s="237"/>
    </row>
    <row r="429691" spans="20:20">
      <c r="T429691" s="237"/>
    </row>
    <row r="429692" spans="20:20">
      <c r="T429692" s="237"/>
    </row>
    <row r="429693" spans="20:20">
      <c r="T429693" s="237"/>
    </row>
    <row r="429694" spans="20:20">
      <c r="T429694" s="237"/>
    </row>
    <row r="429695" spans="20:20">
      <c r="T429695" s="512"/>
    </row>
    <row r="429696" spans="20:20">
      <c r="T429696" s="237"/>
    </row>
    <row r="429697" spans="20:20">
      <c r="T429697" s="237"/>
    </row>
    <row r="429698" spans="20:20">
      <c r="T429698" s="237"/>
    </row>
    <row r="429699" spans="20:20">
      <c r="T429699" s="237"/>
    </row>
    <row r="429700" spans="20:20">
      <c r="T429700" s="237"/>
    </row>
    <row r="429701" spans="20:20">
      <c r="T429701" s="237"/>
    </row>
    <row r="429702" spans="20:20">
      <c r="T429702" s="237"/>
    </row>
    <row r="429703" spans="20:20">
      <c r="T429703" s="237"/>
    </row>
    <row r="429704" spans="20:20">
      <c r="T429704" s="237"/>
    </row>
    <row r="429705" spans="20:20">
      <c r="T429705" s="237"/>
    </row>
    <row r="429706" spans="20:20">
      <c r="T429706" s="237"/>
    </row>
    <row r="429707" spans="20:20">
      <c r="T429707" s="237"/>
    </row>
    <row r="429708" spans="20:20">
      <c r="T429708" s="237"/>
    </row>
    <row r="429709" spans="20:20">
      <c r="T429709" s="237"/>
    </row>
    <row r="429710" spans="20:20">
      <c r="T429710" s="237"/>
    </row>
    <row r="429711" spans="20:20">
      <c r="T429711" s="237"/>
    </row>
    <row r="429712" spans="20:20">
      <c r="T429712" s="237"/>
    </row>
    <row r="429713" spans="20:20">
      <c r="T429713" s="512"/>
    </row>
    <row r="429714" spans="20:20">
      <c r="T429714" s="237"/>
    </row>
    <row r="429715" spans="20:20">
      <c r="T429715" s="237"/>
    </row>
    <row r="429716" spans="20:20">
      <c r="T429716" s="237"/>
    </row>
    <row r="429717" spans="20:20">
      <c r="T429717" s="237"/>
    </row>
    <row r="429718" spans="20:20">
      <c r="T429718" s="237"/>
    </row>
    <row r="429719" spans="20:20">
      <c r="T429719" s="237"/>
    </row>
    <row r="429720" spans="20:20">
      <c r="T429720" s="237"/>
    </row>
    <row r="429721" spans="20:20">
      <c r="T429721" s="237"/>
    </row>
    <row r="429722" spans="20:20">
      <c r="T429722" s="237"/>
    </row>
    <row r="429723" spans="20:20">
      <c r="T429723" s="237"/>
    </row>
    <row r="429724" spans="20:20">
      <c r="T429724" s="237"/>
    </row>
    <row r="429725" spans="20:20">
      <c r="T429725" s="237"/>
    </row>
    <row r="429726" spans="20:20">
      <c r="T429726" s="237"/>
    </row>
    <row r="429727" spans="20:20">
      <c r="T429727" s="237"/>
    </row>
    <row r="429728" spans="20:20">
      <c r="T429728" s="237"/>
    </row>
    <row r="429729" spans="20:20">
      <c r="T429729" s="237"/>
    </row>
    <row r="429730" spans="20:20">
      <c r="T429730" s="237"/>
    </row>
    <row r="429731" spans="20:20">
      <c r="T429731" s="512"/>
    </row>
    <row r="429732" spans="20:20">
      <c r="T429732" s="237"/>
    </row>
    <row r="429733" spans="20:20">
      <c r="T429733" s="237"/>
    </row>
    <row r="429734" spans="20:20">
      <c r="T429734" s="237"/>
    </row>
    <row r="429735" spans="20:20">
      <c r="T429735" s="237"/>
    </row>
    <row r="429736" spans="20:20">
      <c r="T429736" s="237"/>
    </row>
    <row r="429737" spans="20:20">
      <c r="T429737" s="237"/>
    </row>
    <row r="429738" spans="20:20">
      <c r="T429738" s="237"/>
    </row>
    <row r="429739" spans="20:20">
      <c r="T429739" s="237"/>
    </row>
    <row r="429740" spans="20:20">
      <c r="T429740" s="237"/>
    </row>
    <row r="429741" spans="20:20">
      <c r="T429741" s="237"/>
    </row>
    <row r="429742" spans="20:20">
      <c r="T429742" s="237"/>
    </row>
    <row r="429743" spans="20:20">
      <c r="T429743" s="237"/>
    </row>
    <row r="429744" spans="20:20">
      <c r="T429744" s="237"/>
    </row>
    <row r="429745" spans="20:20">
      <c r="T429745" s="237"/>
    </row>
    <row r="429746" spans="20:20">
      <c r="T429746" s="237"/>
    </row>
    <row r="429747" spans="20:20">
      <c r="T429747" s="237"/>
    </row>
    <row r="429748" spans="20:20">
      <c r="T429748" s="237"/>
    </row>
    <row r="429749" spans="20:20">
      <c r="T429749" s="512"/>
    </row>
    <row r="429750" spans="20:20">
      <c r="T429750" s="237"/>
    </row>
    <row r="429751" spans="20:20">
      <c r="T429751" s="237"/>
    </row>
    <row r="429752" spans="20:20">
      <c r="T429752" s="237"/>
    </row>
    <row r="429753" spans="20:20">
      <c r="T429753" s="237"/>
    </row>
    <row r="429754" spans="20:20">
      <c r="T429754" s="237"/>
    </row>
    <row r="429755" spans="20:20">
      <c r="T429755" s="237"/>
    </row>
    <row r="429756" spans="20:20">
      <c r="T429756" s="237"/>
    </row>
    <row r="429757" spans="20:20">
      <c r="T429757" s="237"/>
    </row>
    <row r="429758" spans="20:20">
      <c r="T429758" s="237"/>
    </row>
    <row r="429759" spans="20:20">
      <c r="T429759" s="237"/>
    </row>
    <row r="429760" spans="20:20">
      <c r="T429760" s="237"/>
    </row>
    <row r="429761" spans="20:20">
      <c r="T429761" s="237"/>
    </row>
    <row r="429762" spans="20:20">
      <c r="T429762" s="237"/>
    </row>
    <row r="429763" spans="20:20">
      <c r="T429763" s="237"/>
    </row>
    <row r="429764" spans="20:20">
      <c r="T429764" s="237"/>
    </row>
    <row r="429765" spans="20:20">
      <c r="T429765" s="237"/>
    </row>
    <row r="429766" spans="20:20">
      <c r="T429766" s="237"/>
    </row>
    <row r="429767" spans="20:20">
      <c r="T429767" s="512"/>
    </row>
    <row r="429768" spans="20:20">
      <c r="T429768" s="237"/>
    </row>
    <row r="429769" spans="20:20">
      <c r="T429769" s="237"/>
    </row>
    <row r="429770" spans="20:20">
      <c r="T429770" s="237"/>
    </row>
    <row r="429771" spans="20:20">
      <c r="T429771" s="237"/>
    </row>
    <row r="429772" spans="20:20">
      <c r="T429772" s="237"/>
    </row>
    <row r="429773" spans="20:20">
      <c r="T429773" s="237"/>
    </row>
    <row r="429774" spans="20:20">
      <c r="T429774" s="237"/>
    </row>
    <row r="429775" spans="20:20">
      <c r="T429775" s="237"/>
    </row>
    <row r="429776" spans="20:20">
      <c r="T429776" s="237"/>
    </row>
    <row r="429777" spans="20:20">
      <c r="T429777" s="237"/>
    </row>
    <row r="429778" spans="20:20">
      <c r="T429778" s="237"/>
    </row>
    <row r="429779" spans="20:20">
      <c r="T429779" s="237"/>
    </row>
    <row r="429780" spans="20:20">
      <c r="T429780" s="237"/>
    </row>
    <row r="429781" spans="20:20">
      <c r="T429781" s="237"/>
    </row>
    <row r="429782" spans="20:20">
      <c r="T429782" s="237"/>
    </row>
    <row r="429783" spans="20:20">
      <c r="T429783" s="237"/>
    </row>
    <row r="429784" spans="20:20">
      <c r="T429784" s="237"/>
    </row>
    <row r="429785" spans="20:20">
      <c r="T429785" s="512"/>
    </row>
    <row r="429786" spans="20:20">
      <c r="T429786" s="237"/>
    </row>
    <row r="429787" spans="20:20">
      <c r="T429787" s="237"/>
    </row>
    <row r="429788" spans="20:20">
      <c r="T429788" s="237"/>
    </row>
    <row r="429789" spans="20:20">
      <c r="T429789" s="237"/>
    </row>
    <row r="429790" spans="20:20">
      <c r="T429790" s="237"/>
    </row>
    <row r="429791" spans="20:20">
      <c r="T429791" s="237"/>
    </row>
    <row r="429792" spans="20:20">
      <c r="T429792" s="237"/>
    </row>
    <row r="429793" spans="20:20">
      <c r="T429793" s="237"/>
    </row>
    <row r="429794" spans="20:20">
      <c r="T429794" s="237"/>
    </row>
    <row r="429795" spans="20:20">
      <c r="T429795" s="237"/>
    </row>
    <row r="429796" spans="20:20">
      <c r="T429796" s="237"/>
    </row>
    <row r="429797" spans="20:20">
      <c r="T429797" s="237"/>
    </row>
    <row r="429798" spans="20:20">
      <c r="T429798" s="237"/>
    </row>
    <row r="429799" spans="20:20">
      <c r="T429799" s="237"/>
    </row>
    <row r="429800" spans="20:20">
      <c r="T429800" s="237"/>
    </row>
    <row r="429801" spans="20:20">
      <c r="T429801" s="237"/>
    </row>
    <row r="429802" spans="20:20">
      <c r="T429802" s="237"/>
    </row>
    <row r="429803" spans="20:20">
      <c r="T429803" s="512"/>
    </row>
    <row r="429804" spans="20:20">
      <c r="T429804" s="237"/>
    </row>
    <row r="429805" spans="20:20">
      <c r="T429805" s="237"/>
    </row>
    <row r="429806" spans="20:20">
      <c r="T429806" s="237"/>
    </row>
    <row r="429807" spans="20:20">
      <c r="T429807" s="237"/>
    </row>
    <row r="429808" spans="20:20">
      <c r="T429808" s="237"/>
    </row>
    <row r="429809" spans="20:20">
      <c r="T429809" s="237"/>
    </row>
    <row r="429810" spans="20:20">
      <c r="T429810" s="237"/>
    </row>
    <row r="429811" spans="20:20">
      <c r="T429811" s="237"/>
    </row>
    <row r="429812" spans="20:20">
      <c r="T429812" s="237"/>
    </row>
    <row r="429813" spans="20:20">
      <c r="T429813" s="237"/>
    </row>
    <row r="429814" spans="20:20">
      <c r="T429814" s="237"/>
    </row>
    <row r="429815" spans="20:20">
      <c r="T429815" s="237"/>
    </row>
    <row r="429816" spans="20:20">
      <c r="T429816" s="237"/>
    </row>
    <row r="429817" spans="20:20">
      <c r="T429817" s="237"/>
    </row>
    <row r="429818" spans="20:20">
      <c r="T429818" s="237"/>
    </row>
    <row r="429819" spans="20:20">
      <c r="T429819" s="237"/>
    </row>
    <row r="429820" spans="20:20">
      <c r="T429820" s="237"/>
    </row>
    <row r="429821" spans="20:20">
      <c r="T429821" s="512"/>
    </row>
    <row r="429822" spans="20:20">
      <c r="T429822" s="237"/>
    </row>
    <row r="429823" spans="20:20">
      <c r="T429823" s="237"/>
    </row>
    <row r="429824" spans="20:20">
      <c r="T429824" s="237"/>
    </row>
    <row r="429825" spans="20:20">
      <c r="T429825" s="237"/>
    </row>
    <row r="429826" spans="20:20">
      <c r="T429826" s="237"/>
    </row>
    <row r="429827" spans="20:20">
      <c r="T429827" s="237"/>
    </row>
    <row r="429828" spans="20:20">
      <c r="T429828" s="237"/>
    </row>
    <row r="429829" spans="20:20">
      <c r="T429829" s="237"/>
    </row>
    <row r="429830" spans="20:20">
      <c r="T429830" s="237"/>
    </row>
    <row r="429831" spans="20:20">
      <c r="T429831" s="237"/>
    </row>
    <row r="429832" spans="20:20">
      <c r="T429832" s="237"/>
    </row>
    <row r="429833" spans="20:20">
      <c r="T429833" s="237"/>
    </row>
    <row r="429834" spans="20:20">
      <c r="T429834" s="237"/>
    </row>
    <row r="429835" spans="20:20">
      <c r="T429835" s="237"/>
    </row>
    <row r="429836" spans="20:20">
      <c r="T429836" s="237"/>
    </row>
    <row r="429837" spans="20:20">
      <c r="T429837" s="237"/>
    </row>
    <row r="429838" spans="20:20">
      <c r="T429838" s="237"/>
    </row>
    <row r="429839" spans="20:20">
      <c r="T429839" s="512"/>
    </row>
    <row r="429840" spans="20:20">
      <c r="T429840" s="237"/>
    </row>
    <row r="429841" spans="20:20">
      <c r="T429841" s="237"/>
    </row>
    <row r="429842" spans="20:20">
      <c r="T429842" s="237"/>
    </row>
    <row r="429843" spans="20:20">
      <c r="T429843" s="237"/>
    </row>
    <row r="429844" spans="20:20">
      <c r="T429844" s="237"/>
    </row>
    <row r="429845" spans="20:20">
      <c r="T429845" s="237"/>
    </row>
    <row r="429846" spans="20:20">
      <c r="T429846" s="237"/>
    </row>
    <row r="429847" spans="20:20">
      <c r="T429847" s="237"/>
    </row>
    <row r="429848" spans="20:20">
      <c r="T429848" s="237"/>
    </row>
    <row r="429849" spans="20:20">
      <c r="T429849" s="237"/>
    </row>
    <row r="429850" spans="20:20">
      <c r="T429850" s="237"/>
    </row>
    <row r="429851" spans="20:20">
      <c r="T429851" s="237"/>
    </row>
    <row r="429852" spans="20:20">
      <c r="T429852" s="237"/>
    </row>
    <row r="429853" spans="20:20">
      <c r="T429853" s="237"/>
    </row>
    <row r="429854" spans="20:20">
      <c r="T429854" s="237"/>
    </row>
    <row r="429855" spans="20:20">
      <c r="T429855" s="237"/>
    </row>
    <row r="429856" spans="20:20">
      <c r="T429856" s="237"/>
    </row>
    <row r="429857" spans="20:20">
      <c r="T429857" s="512"/>
    </row>
    <row r="429858" spans="20:20">
      <c r="T429858" s="237"/>
    </row>
    <row r="429859" spans="20:20">
      <c r="T429859" s="237"/>
    </row>
    <row r="429860" spans="20:20">
      <c r="T429860" s="237"/>
    </row>
    <row r="429861" spans="20:20">
      <c r="T429861" s="237"/>
    </row>
    <row r="429862" spans="20:20">
      <c r="T429862" s="237"/>
    </row>
    <row r="429863" spans="20:20">
      <c r="T429863" s="237"/>
    </row>
    <row r="429864" spans="20:20">
      <c r="T429864" s="237"/>
    </row>
    <row r="429865" spans="20:20">
      <c r="T429865" s="237"/>
    </row>
    <row r="429866" spans="20:20">
      <c r="T429866" s="237"/>
    </row>
    <row r="429867" spans="20:20">
      <c r="T429867" s="237"/>
    </row>
    <row r="429868" spans="20:20">
      <c r="T429868" s="237"/>
    </row>
    <row r="429869" spans="20:20">
      <c r="T429869" s="237"/>
    </row>
    <row r="429870" spans="20:20">
      <c r="T429870" s="237"/>
    </row>
    <row r="429871" spans="20:20">
      <c r="T429871" s="237"/>
    </row>
    <row r="429872" spans="20:20">
      <c r="T429872" s="237"/>
    </row>
    <row r="429873" spans="20:20">
      <c r="T429873" s="237"/>
    </row>
    <row r="429874" spans="20:20">
      <c r="T429874" s="237"/>
    </row>
    <row r="429875" spans="20:20">
      <c r="T429875" s="512"/>
    </row>
    <row r="429876" spans="20:20">
      <c r="T429876" s="237"/>
    </row>
    <row r="429877" spans="20:20">
      <c r="T429877" s="237"/>
    </row>
    <row r="429878" spans="20:20">
      <c r="T429878" s="237"/>
    </row>
    <row r="429879" spans="20:20">
      <c r="T429879" s="237"/>
    </row>
    <row r="429880" spans="20:20">
      <c r="T429880" s="237"/>
    </row>
    <row r="429881" spans="20:20">
      <c r="T429881" s="237"/>
    </row>
    <row r="429882" spans="20:20">
      <c r="T429882" s="237"/>
    </row>
    <row r="429883" spans="20:20">
      <c r="T429883" s="237"/>
    </row>
    <row r="429884" spans="20:20">
      <c r="T429884" s="237"/>
    </row>
    <row r="429885" spans="20:20">
      <c r="T429885" s="237"/>
    </row>
    <row r="429886" spans="20:20">
      <c r="T429886" s="237"/>
    </row>
    <row r="429887" spans="20:20">
      <c r="T429887" s="237"/>
    </row>
    <row r="429888" spans="20:20">
      <c r="T429888" s="237"/>
    </row>
    <row r="429889" spans="20:20">
      <c r="T429889" s="237"/>
    </row>
    <row r="429890" spans="20:20">
      <c r="T429890" s="237"/>
    </row>
    <row r="429891" spans="20:20">
      <c r="T429891" s="237"/>
    </row>
    <row r="429892" spans="20:20">
      <c r="T429892" s="237"/>
    </row>
    <row r="429893" spans="20:20">
      <c r="T429893" s="512"/>
    </row>
    <row r="429894" spans="20:20">
      <c r="T429894" s="237"/>
    </row>
    <row r="429895" spans="20:20">
      <c r="T429895" s="237"/>
    </row>
    <row r="429896" spans="20:20">
      <c r="T429896" s="237"/>
    </row>
    <row r="429897" spans="20:20">
      <c r="T429897" s="237"/>
    </row>
    <row r="429898" spans="20:20">
      <c r="T429898" s="237"/>
    </row>
    <row r="429899" spans="20:20">
      <c r="T429899" s="237"/>
    </row>
    <row r="429900" spans="20:20">
      <c r="T429900" s="237"/>
    </row>
    <row r="429901" spans="20:20">
      <c r="T429901" s="237"/>
    </row>
    <row r="429902" spans="20:20">
      <c r="T429902" s="237"/>
    </row>
    <row r="429903" spans="20:20">
      <c r="T429903" s="237"/>
    </row>
    <row r="429904" spans="20:20">
      <c r="T429904" s="237"/>
    </row>
    <row r="429905" spans="20:20">
      <c r="T429905" s="237"/>
    </row>
    <row r="429906" spans="20:20">
      <c r="T429906" s="237"/>
    </row>
    <row r="429907" spans="20:20">
      <c r="T429907" s="237"/>
    </row>
    <row r="429908" spans="20:20">
      <c r="T429908" s="237"/>
    </row>
    <row r="429909" spans="20:20">
      <c r="T429909" s="237"/>
    </row>
    <row r="429910" spans="20:20">
      <c r="T429910" s="237"/>
    </row>
    <row r="429911" spans="20:20">
      <c r="T429911" s="512"/>
    </row>
    <row r="429912" spans="20:20">
      <c r="T429912" s="237"/>
    </row>
    <row r="429913" spans="20:20">
      <c r="T429913" s="237"/>
    </row>
    <row r="429914" spans="20:20">
      <c r="T429914" s="237"/>
    </row>
    <row r="429915" spans="20:20">
      <c r="T429915" s="237"/>
    </row>
    <row r="429916" spans="20:20">
      <c r="T429916" s="237"/>
    </row>
    <row r="429917" spans="20:20">
      <c r="T429917" s="237"/>
    </row>
    <row r="429918" spans="20:20">
      <c r="T429918" s="237"/>
    </row>
    <row r="429919" spans="20:20">
      <c r="T429919" s="237"/>
    </row>
    <row r="429920" spans="20:20">
      <c r="T429920" s="237"/>
    </row>
    <row r="429921" spans="20:20">
      <c r="T429921" s="237"/>
    </row>
    <row r="429922" spans="20:20">
      <c r="T429922" s="237"/>
    </row>
    <row r="429923" spans="20:20">
      <c r="T429923" s="237"/>
    </row>
    <row r="429924" spans="20:20">
      <c r="T429924" s="237"/>
    </row>
    <row r="429925" spans="20:20">
      <c r="T429925" s="237"/>
    </row>
    <row r="429926" spans="20:20">
      <c r="T429926" s="237"/>
    </row>
    <row r="429927" spans="20:20">
      <c r="T429927" s="237"/>
    </row>
    <row r="429928" spans="20:20">
      <c r="T429928" s="237"/>
    </row>
    <row r="429929" spans="20:20">
      <c r="T429929" s="512"/>
    </row>
    <row r="429930" spans="20:20">
      <c r="T429930" s="237"/>
    </row>
    <row r="429931" spans="20:20">
      <c r="T429931" s="237"/>
    </row>
    <row r="429932" spans="20:20">
      <c r="T429932" s="237"/>
    </row>
    <row r="429933" spans="20:20">
      <c r="T429933" s="237"/>
    </row>
    <row r="429934" spans="20:20">
      <c r="T429934" s="237"/>
    </row>
    <row r="429935" spans="20:20">
      <c r="T429935" s="237"/>
    </row>
    <row r="429936" spans="20:20">
      <c r="T429936" s="237"/>
    </row>
    <row r="429937" spans="20:20">
      <c r="T429937" s="237"/>
    </row>
    <row r="429938" spans="20:20">
      <c r="T429938" s="237"/>
    </row>
    <row r="429939" spans="20:20">
      <c r="T429939" s="237"/>
    </row>
    <row r="429940" spans="20:20">
      <c r="T429940" s="237"/>
    </row>
    <row r="429941" spans="20:20">
      <c r="T429941" s="237"/>
    </row>
    <row r="429942" spans="20:20">
      <c r="T429942" s="237"/>
    </row>
    <row r="429943" spans="20:20">
      <c r="T429943" s="237"/>
    </row>
    <row r="429944" spans="20:20">
      <c r="T429944" s="237"/>
    </row>
    <row r="429945" spans="20:20">
      <c r="T429945" s="237"/>
    </row>
    <row r="429946" spans="20:20">
      <c r="T429946" s="237"/>
    </row>
    <row r="429947" spans="20:20">
      <c r="T429947" s="512"/>
    </row>
    <row r="429948" spans="20:20">
      <c r="T429948" s="237"/>
    </row>
    <row r="429949" spans="20:20">
      <c r="T429949" s="237"/>
    </row>
    <row r="429950" spans="20:20">
      <c r="T429950" s="237"/>
    </row>
    <row r="429951" spans="20:20">
      <c r="T429951" s="237"/>
    </row>
    <row r="429952" spans="20:20">
      <c r="T429952" s="237"/>
    </row>
    <row r="429953" spans="20:20">
      <c r="T429953" s="237"/>
    </row>
    <row r="429954" spans="20:20">
      <c r="T429954" s="237"/>
    </row>
    <row r="429955" spans="20:20">
      <c r="T429955" s="237"/>
    </row>
    <row r="429956" spans="20:20">
      <c r="T429956" s="237"/>
    </row>
    <row r="429957" spans="20:20">
      <c r="T429957" s="237"/>
    </row>
    <row r="429958" spans="20:20">
      <c r="T429958" s="237"/>
    </row>
    <row r="429959" spans="20:20">
      <c r="T429959" s="237"/>
    </row>
    <row r="429960" spans="20:20">
      <c r="T429960" s="237"/>
    </row>
    <row r="429961" spans="20:20">
      <c r="T429961" s="237"/>
    </row>
    <row r="429962" spans="20:20">
      <c r="T429962" s="237"/>
    </row>
    <row r="429963" spans="20:20">
      <c r="T429963" s="237"/>
    </row>
    <row r="429964" spans="20:20">
      <c r="T429964" s="237"/>
    </row>
    <row r="429965" spans="20:20">
      <c r="T429965" s="512"/>
    </row>
    <row r="429966" spans="20:20">
      <c r="T429966" s="237"/>
    </row>
    <row r="429967" spans="20:20">
      <c r="T429967" s="237"/>
    </row>
    <row r="429968" spans="20:20">
      <c r="T429968" s="237"/>
    </row>
    <row r="429969" spans="20:20">
      <c r="T429969" s="237"/>
    </row>
    <row r="429970" spans="20:20">
      <c r="T429970" s="237"/>
    </row>
    <row r="429971" spans="20:20">
      <c r="T429971" s="237"/>
    </row>
    <row r="429972" spans="20:20">
      <c r="T429972" s="237"/>
    </row>
    <row r="429973" spans="20:20">
      <c r="T429973" s="237"/>
    </row>
    <row r="429974" spans="20:20">
      <c r="T429974" s="237"/>
    </row>
    <row r="429975" spans="20:20">
      <c r="T429975" s="237"/>
    </row>
    <row r="429976" spans="20:20">
      <c r="T429976" s="237"/>
    </row>
    <row r="429977" spans="20:20">
      <c r="T429977" s="237"/>
    </row>
    <row r="429978" spans="20:20">
      <c r="T429978" s="237"/>
    </row>
    <row r="429979" spans="20:20">
      <c r="T429979" s="237"/>
    </row>
    <row r="429980" spans="20:20">
      <c r="T429980" s="237"/>
    </row>
    <row r="429981" spans="20:20">
      <c r="T429981" s="237"/>
    </row>
    <row r="429982" spans="20:20">
      <c r="T429982" s="237"/>
    </row>
    <row r="429983" spans="20:20">
      <c r="T429983" s="512"/>
    </row>
    <row r="429984" spans="20:20">
      <c r="T429984" s="237"/>
    </row>
    <row r="429985" spans="20:20">
      <c r="T429985" s="237"/>
    </row>
    <row r="429986" spans="20:20">
      <c r="T429986" s="237"/>
    </row>
    <row r="429987" spans="20:20">
      <c r="T429987" s="237"/>
    </row>
    <row r="429988" spans="20:20">
      <c r="T429988" s="237"/>
    </row>
    <row r="429989" spans="20:20">
      <c r="T429989" s="237"/>
    </row>
    <row r="429990" spans="20:20">
      <c r="T429990" s="237"/>
    </row>
    <row r="429991" spans="20:20">
      <c r="T429991" s="237"/>
    </row>
    <row r="429992" spans="20:20">
      <c r="T429992" s="237"/>
    </row>
    <row r="429993" spans="20:20">
      <c r="T429993" s="237"/>
    </row>
    <row r="429994" spans="20:20">
      <c r="T429994" s="237"/>
    </row>
    <row r="429995" spans="20:20">
      <c r="T429995" s="237"/>
    </row>
    <row r="429996" spans="20:20">
      <c r="T429996" s="237"/>
    </row>
    <row r="429997" spans="20:20">
      <c r="T429997" s="237"/>
    </row>
    <row r="429998" spans="20:20">
      <c r="T429998" s="237"/>
    </row>
    <row r="429999" spans="20:20">
      <c r="T429999" s="237"/>
    </row>
    <row r="430000" spans="20:20">
      <c r="T430000" s="237"/>
    </row>
    <row r="430001" spans="20:20">
      <c r="T430001" s="512"/>
    </row>
    <row r="430002" spans="20:20">
      <c r="T430002" s="237"/>
    </row>
    <row r="430003" spans="20:20">
      <c r="T430003" s="237"/>
    </row>
    <row r="430004" spans="20:20">
      <c r="T430004" s="237"/>
    </row>
    <row r="430005" spans="20:20">
      <c r="T430005" s="237"/>
    </row>
    <row r="430006" spans="20:20">
      <c r="T430006" s="237"/>
    </row>
    <row r="430007" spans="20:20">
      <c r="T430007" s="237"/>
    </row>
    <row r="430008" spans="20:20">
      <c r="T430008" s="237"/>
    </row>
    <row r="430009" spans="20:20">
      <c r="T430009" s="237"/>
    </row>
    <row r="430010" spans="20:20">
      <c r="T430010" s="237"/>
    </row>
    <row r="430011" spans="20:20">
      <c r="T430011" s="237"/>
    </row>
    <row r="430012" spans="20:20">
      <c r="T430012" s="237"/>
    </row>
    <row r="430013" spans="20:20">
      <c r="T430013" s="237"/>
    </row>
    <row r="430014" spans="20:20">
      <c r="T430014" s="237"/>
    </row>
    <row r="430015" spans="20:20">
      <c r="T430015" s="237"/>
    </row>
    <row r="430016" spans="20:20">
      <c r="T430016" s="237"/>
    </row>
    <row r="430017" spans="20:20">
      <c r="T430017" s="237"/>
    </row>
    <row r="430018" spans="20:20">
      <c r="T430018" s="237"/>
    </row>
    <row r="430019" spans="20:20">
      <c r="T430019" s="512"/>
    </row>
    <row r="430020" spans="20:20">
      <c r="T430020" s="237"/>
    </row>
    <row r="430021" spans="20:20">
      <c r="T430021" s="237"/>
    </row>
    <row r="430022" spans="20:20">
      <c r="T430022" s="237"/>
    </row>
    <row r="430023" spans="20:20">
      <c r="T430023" s="237"/>
    </row>
    <row r="430024" spans="20:20">
      <c r="T430024" s="237"/>
    </row>
    <row r="430025" spans="20:20">
      <c r="T430025" s="237"/>
    </row>
    <row r="430026" spans="20:20">
      <c r="T430026" s="237"/>
    </row>
    <row r="430027" spans="20:20">
      <c r="T430027" s="237"/>
    </row>
    <row r="430028" spans="20:20">
      <c r="T430028" s="237"/>
    </row>
    <row r="430029" spans="20:20">
      <c r="T430029" s="237"/>
    </row>
    <row r="430030" spans="20:20">
      <c r="T430030" s="237"/>
    </row>
    <row r="430031" spans="20:20">
      <c r="T430031" s="237"/>
    </row>
    <row r="430032" spans="20:20">
      <c r="T430032" s="237"/>
    </row>
    <row r="430033" spans="20:20">
      <c r="T430033" s="237"/>
    </row>
    <row r="430034" spans="20:20">
      <c r="T430034" s="237"/>
    </row>
    <row r="430035" spans="20:20">
      <c r="T430035" s="237"/>
    </row>
    <row r="430036" spans="20:20">
      <c r="T430036" s="237"/>
    </row>
    <row r="430037" spans="20:20">
      <c r="T430037" s="512"/>
    </row>
    <row r="430038" spans="20:20">
      <c r="T430038" s="237"/>
    </row>
    <row r="430039" spans="20:20">
      <c r="T430039" s="237"/>
    </row>
    <row r="430040" spans="20:20">
      <c r="T430040" s="237"/>
    </row>
    <row r="430041" spans="20:20">
      <c r="T430041" s="237"/>
    </row>
    <row r="430042" spans="20:20">
      <c r="T430042" s="237"/>
    </row>
    <row r="430043" spans="20:20">
      <c r="T430043" s="237"/>
    </row>
    <row r="430044" spans="20:20">
      <c r="T430044" s="237"/>
    </row>
    <row r="430045" spans="20:20">
      <c r="T430045" s="237"/>
    </row>
    <row r="430046" spans="20:20">
      <c r="T430046" s="237"/>
    </row>
    <row r="430047" spans="20:20">
      <c r="T430047" s="237"/>
    </row>
    <row r="430048" spans="20:20">
      <c r="T430048" s="237"/>
    </row>
    <row r="430049" spans="20:20">
      <c r="T430049" s="237"/>
    </row>
    <row r="430050" spans="20:20">
      <c r="T430050" s="237"/>
    </row>
    <row r="430051" spans="20:20">
      <c r="T430051" s="237"/>
    </row>
    <row r="430052" spans="20:20">
      <c r="T430052" s="237"/>
    </row>
    <row r="430053" spans="20:20">
      <c r="T430053" s="237"/>
    </row>
    <row r="430054" spans="20:20">
      <c r="T430054" s="237"/>
    </row>
    <row r="430055" spans="20:20">
      <c r="T430055" s="512"/>
    </row>
    <row r="430056" spans="20:20">
      <c r="T430056" s="237"/>
    </row>
    <row r="430057" spans="20:20">
      <c r="T430057" s="237"/>
    </row>
    <row r="430058" spans="20:20">
      <c r="T430058" s="237"/>
    </row>
    <row r="430059" spans="20:20">
      <c r="T430059" s="237"/>
    </row>
    <row r="430060" spans="20:20">
      <c r="T430060" s="237"/>
    </row>
    <row r="430061" spans="20:20">
      <c r="T430061" s="237"/>
    </row>
    <row r="430062" spans="20:20">
      <c r="T430062" s="237"/>
    </row>
    <row r="430063" spans="20:20">
      <c r="T430063" s="237"/>
    </row>
    <row r="430064" spans="20:20">
      <c r="T430064" s="237"/>
    </row>
    <row r="430065" spans="20:20">
      <c r="T430065" s="237"/>
    </row>
    <row r="430066" spans="20:20">
      <c r="T430066" s="237"/>
    </row>
    <row r="430067" spans="20:20">
      <c r="T430067" s="237"/>
    </row>
    <row r="430068" spans="20:20">
      <c r="T430068" s="237"/>
    </row>
    <row r="430069" spans="20:20">
      <c r="T430069" s="237"/>
    </row>
    <row r="430070" spans="20:20">
      <c r="T430070" s="237"/>
    </row>
    <row r="430071" spans="20:20">
      <c r="T430071" s="237"/>
    </row>
    <row r="430072" spans="20:20">
      <c r="T430072" s="237"/>
    </row>
    <row r="430073" spans="20:20">
      <c r="T430073" s="512"/>
    </row>
    <row r="430074" spans="20:20">
      <c r="T430074" s="237"/>
    </row>
    <row r="430075" spans="20:20">
      <c r="T430075" s="237"/>
    </row>
    <row r="430076" spans="20:20">
      <c r="T430076" s="237"/>
    </row>
    <row r="430077" spans="20:20">
      <c r="T430077" s="237"/>
    </row>
    <row r="430078" spans="20:20">
      <c r="T430078" s="237"/>
    </row>
    <row r="430079" spans="20:20">
      <c r="T430079" s="237"/>
    </row>
    <row r="430080" spans="20:20">
      <c r="T430080" s="237"/>
    </row>
    <row r="430081" spans="20:20">
      <c r="T430081" s="237"/>
    </row>
    <row r="430082" spans="20:20">
      <c r="T430082" s="237"/>
    </row>
    <row r="430083" spans="20:20">
      <c r="T430083" s="237"/>
    </row>
    <row r="430084" spans="20:20">
      <c r="T430084" s="237"/>
    </row>
    <row r="430085" spans="20:20">
      <c r="T430085" s="237"/>
    </row>
    <row r="430086" spans="20:20">
      <c r="T430086" s="237"/>
    </row>
    <row r="430087" spans="20:20">
      <c r="T430087" s="237"/>
    </row>
    <row r="430088" spans="20:20">
      <c r="T430088" s="237"/>
    </row>
    <row r="430089" spans="20:20">
      <c r="T430089" s="237"/>
    </row>
    <row r="430090" spans="20:20">
      <c r="T430090" s="237"/>
    </row>
    <row r="430091" spans="20:20">
      <c r="T430091" s="512"/>
    </row>
    <row r="430092" spans="20:20">
      <c r="T430092" s="237"/>
    </row>
    <row r="430093" spans="20:20">
      <c r="T430093" s="237"/>
    </row>
    <row r="430094" spans="20:20">
      <c r="T430094" s="237"/>
    </row>
    <row r="430095" spans="20:20">
      <c r="T430095" s="237"/>
    </row>
    <row r="430096" spans="20:20">
      <c r="T430096" s="237"/>
    </row>
    <row r="430097" spans="20:20">
      <c r="T430097" s="237"/>
    </row>
    <row r="430098" spans="20:20">
      <c r="T430098" s="237"/>
    </row>
    <row r="430099" spans="20:20">
      <c r="T430099" s="237"/>
    </row>
    <row r="430100" spans="20:20">
      <c r="T430100" s="237"/>
    </row>
    <row r="430101" spans="20:20">
      <c r="T430101" s="237"/>
    </row>
    <row r="430102" spans="20:20">
      <c r="T430102" s="237"/>
    </row>
    <row r="430103" spans="20:20">
      <c r="T430103" s="237"/>
    </row>
    <row r="430104" spans="20:20">
      <c r="T430104" s="237"/>
    </row>
    <row r="430105" spans="20:20">
      <c r="T430105" s="237"/>
    </row>
    <row r="430106" spans="20:20">
      <c r="T430106" s="237"/>
    </row>
    <row r="430107" spans="20:20">
      <c r="T430107" s="237"/>
    </row>
    <row r="430108" spans="20:20">
      <c r="T430108" s="237"/>
    </row>
    <row r="430109" spans="20:20">
      <c r="T430109" s="512"/>
    </row>
    <row r="430110" spans="20:20">
      <c r="T430110" s="237"/>
    </row>
    <row r="430111" spans="20:20">
      <c r="T430111" s="237"/>
    </row>
    <row r="430112" spans="20:20">
      <c r="T430112" s="237"/>
    </row>
    <row r="430113" spans="20:20">
      <c r="T430113" s="237"/>
    </row>
    <row r="430114" spans="20:20">
      <c r="T430114" s="237"/>
    </row>
    <row r="430115" spans="20:20">
      <c r="T430115" s="237"/>
    </row>
    <row r="430116" spans="20:20">
      <c r="T430116" s="237"/>
    </row>
    <row r="430117" spans="20:20">
      <c r="T430117" s="237"/>
    </row>
    <row r="430118" spans="20:20">
      <c r="T430118" s="237"/>
    </row>
    <row r="430119" spans="20:20">
      <c r="T430119" s="237"/>
    </row>
    <row r="430120" spans="20:20">
      <c r="T430120" s="237"/>
    </row>
    <row r="430121" spans="20:20">
      <c r="T430121" s="237"/>
    </row>
    <row r="430122" spans="20:20">
      <c r="T430122" s="237"/>
    </row>
    <row r="430123" spans="20:20">
      <c r="T430123" s="237"/>
    </row>
    <row r="430124" spans="20:20">
      <c r="T430124" s="237"/>
    </row>
    <row r="430125" spans="20:20">
      <c r="T430125" s="237"/>
    </row>
    <row r="430126" spans="20:20">
      <c r="T430126" s="237"/>
    </row>
    <row r="430127" spans="20:20">
      <c r="T430127" s="512"/>
    </row>
    <row r="430128" spans="20:20">
      <c r="T430128" s="237"/>
    </row>
    <row r="430129" spans="20:20">
      <c r="T430129" s="237"/>
    </row>
    <row r="430130" spans="20:20">
      <c r="T430130" s="237"/>
    </row>
    <row r="430131" spans="20:20">
      <c r="T430131" s="237"/>
    </row>
    <row r="430132" spans="20:20">
      <c r="T430132" s="237"/>
    </row>
    <row r="430133" spans="20:20">
      <c r="T430133" s="237"/>
    </row>
    <row r="430134" spans="20:20">
      <c r="T430134" s="237"/>
    </row>
    <row r="430135" spans="20:20">
      <c r="T430135" s="237"/>
    </row>
    <row r="430136" spans="20:20">
      <c r="T430136" s="237"/>
    </row>
    <row r="430137" spans="20:20">
      <c r="T430137" s="237"/>
    </row>
    <row r="430138" spans="20:20">
      <c r="T430138" s="237"/>
    </row>
    <row r="430139" spans="20:20">
      <c r="T430139" s="237"/>
    </row>
    <row r="430140" spans="20:20">
      <c r="T430140" s="237"/>
    </row>
    <row r="430141" spans="20:20">
      <c r="T430141" s="237"/>
    </row>
    <row r="430142" spans="20:20">
      <c r="T430142" s="237"/>
    </row>
    <row r="430143" spans="20:20">
      <c r="T430143" s="237"/>
    </row>
    <row r="430144" spans="20:20">
      <c r="T430144" s="237"/>
    </row>
    <row r="430145" spans="20:20">
      <c r="T430145" s="512"/>
    </row>
    <row r="430146" spans="20:20">
      <c r="T430146" s="237"/>
    </row>
    <row r="430147" spans="20:20">
      <c r="T430147" s="237"/>
    </row>
    <row r="430148" spans="20:20">
      <c r="T430148" s="237"/>
    </row>
    <row r="430149" spans="20:20">
      <c r="T430149" s="237"/>
    </row>
    <row r="430150" spans="20:20">
      <c r="T430150" s="237"/>
    </row>
    <row r="430151" spans="20:20">
      <c r="T430151" s="237"/>
    </row>
    <row r="430152" spans="20:20">
      <c r="T430152" s="237"/>
    </row>
    <row r="430153" spans="20:20">
      <c r="T430153" s="237"/>
    </row>
    <row r="430154" spans="20:20">
      <c r="T430154" s="237"/>
    </row>
    <row r="430155" spans="20:20">
      <c r="T430155" s="237"/>
    </row>
    <row r="430156" spans="20:20">
      <c r="T430156" s="237"/>
    </row>
    <row r="430157" spans="20:20">
      <c r="T430157" s="237"/>
    </row>
    <row r="430158" spans="20:20">
      <c r="T430158" s="237"/>
    </row>
    <row r="430159" spans="20:20">
      <c r="T430159" s="237"/>
    </row>
    <row r="430160" spans="20:20">
      <c r="T430160" s="237"/>
    </row>
    <row r="430161" spans="20:20">
      <c r="T430161" s="237"/>
    </row>
    <row r="430162" spans="20:20">
      <c r="T430162" s="237"/>
    </row>
    <row r="430163" spans="20:20">
      <c r="T430163" s="512"/>
    </row>
    <row r="430164" spans="20:20">
      <c r="T430164" s="237"/>
    </row>
    <row r="430165" spans="20:20">
      <c r="T430165" s="237"/>
    </row>
    <row r="430166" spans="20:20">
      <c r="T430166" s="237"/>
    </row>
    <row r="430167" spans="20:20">
      <c r="T430167" s="237"/>
    </row>
    <row r="430168" spans="20:20">
      <c r="T430168" s="237"/>
    </row>
    <row r="430169" spans="20:20">
      <c r="T430169" s="237"/>
    </row>
    <row r="430170" spans="20:20">
      <c r="T430170" s="237"/>
    </row>
    <row r="430171" spans="20:20">
      <c r="T430171" s="237"/>
    </row>
    <row r="430172" spans="20:20">
      <c r="T430172" s="237"/>
    </row>
    <row r="430173" spans="20:20">
      <c r="T430173" s="237"/>
    </row>
    <row r="430174" spans="20:20">
      <c r="T430174" s="237"/>
    </row>
    <row r="430175" spans="20:20">
      <c r="T430175" s="237"/>
    </row>
    <row r="430176" spans="20:20">
      <c r="T430176" s="237"/>
    </row>
    <row r="430177" spans="20:20">
      <c r="T430177" s="237"/>
    </row>
    <row r="430178" spans="20:20">
      <c r="T430178" s="237"/>
    </row>
    <row r="430179" spans="20:20">
      <c r="T430179" s="237"/>
    </row>
    <row r="430180" spans="20:20">
      <c r="T430180" s="237"/>
    </row>
    <row r="430181" spans="20:20">
      <c r="T430181" s="512"/>
    </row>
    <row r="430182" spans="20:20">
      <c r="T430182" s="237"/>
    </row>
    <row r="430183" spans="20:20">
      <c r="T430183" s="237"/>
    </row>
    <row r="430184" spans="20:20">
      <c r="T430184" s="237"/>
    </row>
    <row r="430185" spans="20:20">
      <c r="T430185" s="237"/>
    </row>
    <row r="430186" spans="20:20">
      <c r="T430186" s="237"/>
    </row>
    <row r="430187" spans="20:20">
      <c r="T430187" s="237"/>
    </row>
    <row r="430188" spans="20:20">
      <c r="T430188" s="237"/>
    </row>
    <row r="430189" spans="20:20">
      <c r="T430189" s="237"/>
    </row>
    <row r="430190" spans="20:20">
      <c r="T430190" s="237"/>
    </row>
    <row r="430191" spans="20:20">
      <c r="T430191" s="237"/>
    </row>
    <row r="430192" spans="20:20">
      <c r="T430192" s="237"/>
    </row>
    <row r="430193" spans="20:20">
      <c r="T430193" s="237"/>
    </row>
    <row r="430194" spans="20:20">
      <c r="T430194" s="237"/>
    </row>
    <row r="430195" spans="20:20">
      <c r="T430195" s="237"/>
    </row>
    <row r="430196" spans="20:20">
      <c r="T430196" s="237"/>
    </row>
    <row r="430197" spans="20:20">
      <c r="T430197" s="237"/>
    </row>
    <row r="430198" spans="20:20">
      <c r="T430198" s="237"/>
    </row>
    <row r="430199" spans="20:20">
      <c r="T430199" s="512"/>
    </row>
    <row r="430200" spans="20:20">
      <c r="T430200" s="237"/>
    </row>
    <row r="430201" spans="20:20">
      <c r="T430201" s="237"/>
    </row>
    <row r="430202" spans="20:20">
      <c r="T430202" s="237"/>
    </row>
    <row r="430203" spans="20:20">
      <c r="T430203" s="237"/>
    </row>
    <row r="430204" spans="20:20">
      <c r="T430204" s="237"/>
    </row>
    <row r="430205" spans="20:20">
      <c r="T430205" s="237"/>
    </row>
    <row r="430206" spans="20:20">
      <c r="T430206" s="237"/>
    </row>
    <row r="430207" spans="20:20">
      <c r="T430207" s="237"/>
    </row>
    <row r="430208" spans="20:20">
      <c r="T430208" s="237"/>
    </row>
    <row r="430209" spans="20:20">
      <c r="T430209" s="237"/>
    </row>
    <row r="430210" spans="20:20">
      <c r="T430210" s="237"/>
    </row>
    <row r="430211" spans="20:20">
      <c r="T430211" s="237"/>
    </row>
    <row r="430212" spans="20:20">
      <c r="T430212" s="237"/>
    </row>
    <row r="430213" spans="20:20">
      <c r="T430213" s="237"/>
    </row>
    <row r="430214" spans="20:20">
      <c r="T430214" s="237"/>
    </row>
    <row r="430215" spans="20:20">
      <c r="T430215" s="237"/>
    </row>
    <row r="430216" spans="20:20">
      <c r="T430216" s="237"/>
    </row>
    <row r="430217" spans="20:20">
      <c r="T430217" s="512"/>
    </row>
    <row r="430218" spans="20:20">
      <c r="T430218" s="237"/>
    </row>
    <row r="430219" spans="20:20">
      <c r="T430219" s="237"/>
    </row>
    <row r="430220" spans="20:20">
      <c r="T430220" s="237"/>
    </row>
    <row r="430221" spans="20:20">
      <c r="T430221" s="237"/>
    </row>
    <row r="430222" spans="20:20">
      <c r="T430222" s="237"/>
    </row>
    <row r="430223" spans="20:20">
      <c r="T430223" s="237"/>
    </row>
    <row r="430224" spans="20:20">
      <c r="T430224" s="237"/>
    </row>
    <row r="430225" spans="20:20">
      <c r="T430225" s="237"/>
    </row>
    <row r="430226" spans="20:20">
      <c r="T430226" s="237"/>
    </row>
    <row r="430227" spans="20:20">
      <c r="T430227" s="237"/>
    </row>
    <row r="430228" spans="20:20">
      <c r="T430228" s="237"/>
    </row>
    <row r="430229" spans="20:20">
      <c r="T430229" s="237"/>
    </row>
    <row r="430230" spans="20:20">
      <c r="T430230" s="237"/>
    </row>
    <row r="430231" spans="20:20">
      <c r="T430231" s="237"/>
    </row>
    <row r="430232" spans="20:20">
      <c r="T430232" s="237"/>
    </row>
    <row r="430233" spans="20:20">
      <c r="T430233" s="237"/>
    </row>
    <row r="430234" spans="20:20">
      <c r="T430234" s="237"/>
    </row>
    <row r="430235" spans="20:20">
      <c r="T430235" s="512"/>
    </row>
    <row r="430236" spans="20:20">
      <c r="T430236" s="237"/>
    </row>
    <row r="430237" spans="20:20">
      <c r="T430237" s="237"/>
    </row>
    <row r="430238" spans="20:20">
      <c r="T430238" s="237"/>
    </row>
    <row r="430239" spans="20:20">
      <c r="T430239" s="237"/>
    </row>
    <row r="430240" spans="20:20">
      <c r="T430240" s="237"/>
    </row>
    <row r="430241" spans="20:20">
      <c r="T430241" s="237"/>
    </row>
    <row r="430242" spans="20:20">
      <c r="T430242" s="237"/>
    </row>
    <row r="430243" spans="20:20">
      <c r="T430243" s="237"/>
    </row>
    <row r="430244" spans="20:20">
      <c r="T430244" s="237"/>
    </row>
    <row r="430245" spans="20:20">
      <c r="T430245" s="237"/>
    </row>
    <row r="430246" spans="20:20">
      <c r="T430246" s="237"/>
    </row>
    <row r="430247" spans="20:20">
      <c r="T430247" s="237"/>
    </row>
    <row r="430248" spans="20:20">
      <c r="T430248" s="237"/>
    </row>
    <row r="430249" spans="20:20">
      <c r="T430249" s="237"/>
    </row>
    <row r="430250" spans="20:20">
      <c r="T430250" s="237"/>
    </row>
    <row r="430251" spans="20:20">
      <c r="T430251" s="237"/>
    </row>
    <row r="430252" spans="20:20">
      <c r="T430252" s="237"/>
    </row>
    <row r="430253" spans="20:20">
      <c r="T430253" s="512"/>
    </row>
    <row r="430254" spans="20:20">
      <c r="T430254" s="237"/>
    </row>
    <row r="430255" spans="20:20">
      <c r="T430255" s="237"/>
    </row>
    <row r="430256" spans="20:20">
      <c r="T430256" s="237"/>
    </row>
    <row r="430257" spans="20:20">
      <c r="T430257" s="237"/>
    </row>
    <row r="430258" spans="20:20">
      <c r="T430258" s="237"/>
    </row>
    <row r="430259" spans="20:20">
      <c r="T430259" s="237"/>
    </row>
    <row r="430260" spans="20:20">
      <c r="T430260" s="237"/>
    </row>
    <row r="430261" spans="20:20">
      <c r="T430261" s="237"/>
    </row>
    <row r="430262" spans="20:20">
      <c r="T430262" s="237"/>
    </row>
    <row r="430263" spans="20:20">
      <c r="T430263" s="237"/>
    </row>
    <row r="430264" spans="20:20">
      <c r="T430264" s="237"/>
    </row>
    <row r="430265" spans="20:20">
      <c r="T430265" s="237"/>
    </row>
    <row r="430266" spans="20:20">
      <c r="T430266" s="237"/>
    </row>
    <row r="430267" spans="20:20">
      <c r="T430267" s="237"/>
    </row>
    <row r="430268" spans="20:20">
      <c r="T430268" s="237"/>
    </row>
    <row r="430269" spans="20:20">
      <c r="T430269" s="237"/>
    </row>
    <row r="430270" spans="20:20">
      <c r="T430270" s="237"/>
    </row>
    <row r="430271" spans="20:20">
      <c r="T430271" s="512"/>
    </row>
    <row r="430272" spans="20:20">
      <c r="T430272" s="237"/>
    </row>
    <row r="430273" spans="20:20">
      <c r="T430273" s="237"/>
    </row>
    <row r="430274" spans="20:20">
      <c r="T430274" s="237"/>
    </row>
    <row r="430275" spans="20:20">
      <c r="T430275" s="237"/>
    </row>
    <row r="430276" spans="20:20">
      <c r="T430276" s="237"/>
    </row>
    <row r="430277" spans="20:20">
      <c r="T430277" s="237"/>
    </row>
    <row r="430278" spans="20:20">
      <c r="T430278" s="237"/>
    </row>
    <row r="430279" spans="20:20">
      <c r="T430279" s="237"/>
    </row>
    <row r="430280" spans="20:20">
      <c r="T430280" s="237"/>
    </row>
    <row r="430281" spans="20:20">
      <c r="T430281" s="237"/>
    </row>
    <row r="430282" spans="20:20">
      <c r="T430282" s="237"/>
    </row>
    <row r="430283" spans="20:20">
      <c r="T430283" s="237"/>
    </row>
    <row r="430284" spans="20:20">
      <c r="T430284" s="237"/>
    </row>
    <row r="430285" spans="20:20">
      <c r="T430285" s="237"/>
    </row>
    <row r="430286" spans="20:20">
      <c r="T430286" s="237"/>
    </row>
    <row r="430287" spans="20:20">
      <c r="T430287" s="237"/>
    </row>
    <row r="430288" spans="20:20">
      <c r="T430288" s="237"/>
    </row>
    <row r="430289" spans="20:20">
      <c r="T430289" s="512"/>
    </row>
    <row r="430290" spans="20:20">
      <c r="T430290" s="237"/>
    </row>
    <row r="430291" spans="20:20">
      <c r="T430291" s="237"/>
    </row>
    <row r="430292" spans="20:20">
      <c r="T430292" s="237"/>
    </row>
    <row r="430293" spans="20:20">
      <c r="T430293" s="237"/>
    </row>
    <row r="430294" spans="20:20">
      <c r="T430294" s="237"/>
    </row>
    <row r="430295" spans="20:20">
      <c r="T430295" s="237"/>
    </row>
    <row r="430296" spans="20:20">
      <c r="T430296" s="237"/>
    </row>
    <row r="430297" spans="20:20">
      <c r="T430297" s="237"/>
    </row>
    <row r="430298" spans="20:20">
      <c r="T430298" s="237"/>
    </row>
    <row r="430299" spans="20:20">
      <c r="T430299" s="237"/>
    </row>
    <row r="430300" spans="20:20">
      <c r="T430300" s="237"/>
    </row>
    <row r="430301" spans="20:20">
      <c r="T430301" s="237"/>
    </row>
    <row r="430302" spans="20:20">
      <c r="T430302" s="237"/>
    </row>
    <row r="430303" spans="20:20">
      <c r="T430303" s="237"/>
    </row>
    <row r="430304" spans="20:20">
      <c r="T430304" s="237"/>
    </row>
    <row r="430305" spans="20:20">
      <c r="T430305" s="237"/>
    </row>
    <row r="430306" spans="20:20">
      <c r="T430306" s="237"/>
    </row>
    <row r="430307" spans="20:20">
      <c r="T430307" s="512"/>
    </row>
    <row r="430308" spans="20:20">
      <c r="T430308" s="237"/>
    </row>
    <row r="430309" spans="20:20">
      <c r="T430309" s="237"/>
    </row>
    <row r="430310" spans="20:20">
      <c r="T430310" s="237"/>
    </row>
    <row r="430311" spans="20:20">
      <c r="T430311" s="237"/>
    </row>
    <row r="430312" spans="20:20">
      <c r="T430312" s="237"/>
    </row>
    <row r="430313" spans="20:20">
      <c r="T430313" s="237"/>
    </row>
    <row r="430314" spans="20:20">
      <c r="T430314" s="237"/>
    </row>
    <row r="430315" spans="20:20">
      <c r="T430315" s="237"/>
    </row>
    <row r="430316" spans="20:20">
      <c r="T430316" s="237"/>
    </row>
    <row r="430317" spans="20:20">
      <c r="T430317" s="237"/>
    </row>
    <row r="430318" spans="20:20">
      <c r="T430318" s="237"/>
    </row>
    <row r="430319" spans="20:20">
      <c r="T430319" s="237"/>
    </row>
    <row r="430320" spans="20:20">
      <c r="T430320" s="237"/>
    </row>
    <row r="430321" spans="20:20">
      <c r="T430321" s="237"/>
    </row>
    <row r="430322" spans="20:20">
      <c r="T430322" s="237"/>
    </row>
    <row r="430323" spans="20:20">
      <c r="T430323" s="237"/>
    </row>
    <row r="430324" spans="20:20">
      <c r="T430324" s="237"/>
    </row>
    <row r="430325" spans="20:20">
      <c r="T430325" s="512"/>
    </row>
    <row r="430326" spans="20:20">
      <c r="T430326" s="237"/>
    </row>
    <row r="430327" spans="20:20">
      <c r="T430327" s="237"/>
    </row>
    <row r="430328" spans="20:20">
      <c r="T430328" s="237"/>
    </row>
    <row r="430329" spans="20:20">
      <c r="T430329" s="237"/>
    </row>
    <row r="430330" spans="20:20">
      <c r="T430330" s="237"/>
    </row>
    <row r="430331" spans="20:20">
      <c r="T430331" s="237"/>
    </row>
    <row r="430332" spans="20:20">
      <c r="T430332" s="237"/>
    </row>
    <row r="430333" spans="20:20">
      <c r="T430333" s="237"/>
    </row>
    <row r="430334" spans="20:20">
      <c r="T430334" s="237"/>
    </row>
    <row r="430335" spans="20:20">
      <c r="T430335" s="237"/>
    </row>
    <row r="430336" spans="20:20">
      <c r="T430336" s="237"/>
    </row>
    <row r="430337" spans="20:20">
      <c r="T430337" s="237"/>
    </row>
    <row r="430338" spans="20:20">
      <c r="T430338" s="237"/>
    </row>
    <row r="430339" spans="20:20">
      <c r="T430339" s="237"/>
    </row>
    <row r="430340" spans="20:20">
      <c r="T430340" s="237"/>
    </row>
    <row r="430341" spans="20:20">
      <c r="T430341" s="237"/>
    </row>
    <row r="430342" spans="20:20">
      <c r="T430342" s="237"/>
    </row>
    <row r="430343" spans="20:20">
      <c r="T430343" s="512"/>
    </row>
    <row r="430344" spans="20:20">
      <c r="T430344" s="237"/>
    </row>
    <row r="430345" spans="20:20">
      <c r="T430345" s="237"/>
    </row>
    <row r="430346" spans="20:20">
      <c r="T430346" s="237"/>
    </row>
    <row r="430347" spans="20:20">
      <c r="T430347" s="237"/>
    </row>
    <row r="430348" spans="20:20">
      <c r="T430348" s="237"/>
    </row>
    <row r="430349" spans="20:20">
      <c r="T430349" s="237"/>
    </row>
    <row r="430350" spans="20:20">
      <c r="T430350" s="237"/>
    </row>
    <row r="430351" spans="20:20">
      <c r="T430351" s="237"/>
    </row>
    <row r="430352" spans="20:20">
      <c r="T430352" s="237"/>
    </row>
    <row r="430353" spans="20:20">
      <c r="T430353" s="237"/>
    </row>
    <row r="430354" spans="20:20">
      <c r="T430354" s="237"/>
    </row>
    <row r="430355" spans="20:20">
      <c r="T430355" s="237"/>
    </row>
    <row r="430356" spans="20:20">
      <c r="T430356" s="237"/>
    </row>
    <row r="430357" spans="20:20">
      <c r="T430357" s="237"/>
    </row>
    <row r="430358" spans="20:20">
      <c r="T430358" s="237"/>
    </row>
    <row r="430359" spans="20:20">
      <c r="T430359" s="237"/>
    </row>
    <row r="430360" spans="20:20">
      <c r="T430360" s="237"/>
    </row>
    <row r="430361" spans="20:20">
      <c r="T430361" s="512"/>
    </row>
    <row r="430362" spans="20:20">
      <c r="T430362" s="237"/>
    </row>
    <row r="430363" spans="20:20">
      <c r="T430363" s="237"/>
    </row>
    <row r="430364" spans="20:20">
      <c r="T430364" s="237"/>
    </row>
    <row r="430365" spans="20:20">
      <c r="T430365" s="237"/>
    </row>
    <row r="430366" spans="20:20">
      <c r="T430366" s="237"/>
    </row>
    <row r="430367" spans="20:20">
      <c r="T430367" s="237"/>
    </row>
    <row r="430368" spans="20:20">
      <c r="T430368" s="237"/>
    </row>
    <row r="430369" spans="20:20">
      <c r="T430369" s="237"/>
    </row>
    <row r="430370" spans="20:20">
      <c r="T430370" s="237"/>
    </row>
    <row r="430371" spans="20:20">
      <c r="T430371" s="237"/>
    </row>
    <row r="430372" spans="20:20">
      <c r="T430372" s="237"/>
    </row>
    <row r="430373" spans="20:20">
      <c r="T430373" s="237"/>
    </row>
    <row r="430374" spans="20:20">
      <c r="T430374" s="237"/>
    </row>
    <row r="430375" spans="20:20">
      <c r="T430375" s="237"/>
    </row>
    <row r="430376" spans="20:20">
      <c r="T430376" s="237"/>
    </row>
    <row r="430377" spans="20:20">
      <c r="T430377" s="237"/>
    </row>
    <row r="430378" spans="20:20">
      <c r="T430378" s="237"/>
    </row>
    <row r="430379" spans="20:20">
      <c r="T430379" s="512"/>
    </row>
    <row r="430380" spans="20:20">
      <c r="T430380" s="237"/>
    </row>
    <row r="430381" spans="20:20">
      <c r="T430381" s="237"/>
    </row>
    <row r="430382" spans="20:20">
      <c r="T430382" s="237"/>
    </row>
    <row r="430383" spans="20:20">
      <c r="T430383" s="237"/>
    </row>
    <row r="430384" spans="20:20">
      <c r="T430384" s="237"/>
    </row>
    <row r="430385" spans="20:20">
      <c r="T430385" s="237"/>
    </row>
    <row r="430386" spans="20:20">
      <c r="T430386" s="237"/>
    </row>
    <row r="430387" spans="20:20">
      <c r="T430387" s="237"/>
    </row>
    <row r="430388" spans="20:20">
      <c r="T430388" s="237"/>
    </row>
    <row r="430389" spans="20:20">
      <c r="T430389" s="237"/>
    </row>
    <row r="430390" spans="20:20">
      <c r="T430390" s="237"/>
    </row>
    <row r="430391" spans="20:20">
      <c r="T430391" s="237"/>
    </row>
    <row r="430392" spans="20:20">
      <c r="T430392" s="237"/>
    </row>
    <row r="430393" spans="20:20">
      <c r="T430393" s="237"/>
    </row>
    <row r="430394" spans="20:20">
      <c r="T430394" s="237"/>
    </row>
    <row r="430395" spans="20:20">
      <c r="T430395" s="237"/>
    </row>
    <row r="430396" spans="20:20">
      <c r="T430396" s="237"/>
    </row>
    <row r="430397" spans="20:20">
      <c r="T430397" s="512"/>
    </row>
    <row r="430398" spans="20:20">
      <c r="T430398" s="237"/>
    </row>
    <row r="430399" spans="20:20">
      <c r="T430399" s="237"/>
    </row>
    <row r="430400" spans="20:20">
      <c r="T430400" s="237"/>
    </row>
    <row r="430401" spans="20:20">
      <c r="T430401" s="237"/>
    </row>
    <row r="430402" spans="20:20">
      <c r="T430402" s="237"/>
    </row>
    <row r="430403" spans="20:20">
      <c r="T430403" s="237"/>
    </row>
    <row r="430404" spans="20:20">
      <c r="T430404" s="237"/>
    </row>
    <row r="430405" spans="20:20">
      <c r="T430405" s="237"/>
    </row>
    <row r="430406" spans="20:20">
      <c r="T430406" s="237"/>
    </row>
    <row r="430407" spans="20:20">
      <c r="T430407" s="237"/>
    </row>
    <row r="430408" spans="20:20">
      <c r="T430408" s="237"/>
    </row>
    <row r="430409" spans="20:20">
      <c r="T430409" s="237"/>
    </row>
    <row r="430410" spans="20:20">
      <c r="T430410" s="237"/>
    </row>
    <row r="430411" spans="20:20">
      <c r="T430411" s="237"/>
    </row>
    <row r="430412" spans="20:20">
      <c r="T430412" s="237"/>
    </row>
    <row r="430413" spans="20:20">
      <c r="T430413" s="237"/>
    </row>
    <row r="430414" spans="20:20">
      <c r="T430414" s="237"/>
    </row>
    <row r="430415" spans="20:20">
      <c r="T430415" s="512"/>
    </row>
    <row r="430416" spans="20:20">
      <c r="T430416" s="237"/>
    </row>
    <row r="430417" spans="20:20">
      <c r="T430417" s="237"/>
    </row>
    <row r="430418" spans="20:20">
      <c r="T430418" s="237"/>
    </row>
    <row r="430419" spans="20:20">
      <c r="T430419" s="237"/>
    </row>
    <row r="430420" spans="20:20">
      <c r="T430420" s="237"/>
    </row>
    <row r="430421" spans="20:20">
      <c r="T430421" s="237"/>
    </row>
    <row r="430422" spans="20:20">
      <c r="T430422" s="237"/>
    </row>
    <row r="430423" spans="20:20">
      <c r="T430423" s="237"/>
    </row>
    <row r="430424" spans="20:20">
      <c r="T430424" s="237"/>
    </row>
    <row r="430425" spans="20:20">
      <c r="T430425" s="237"/>
    </row>
    <row r="430426" spans="20:20">
      <c r="T430426" s="237"/>
    </row>
    <row r="430427" spans="20:20">
      <c r="T430427" s="237"/>
    </row>
    <row r="430428" spans="20:20">
      <c r="T430428" s="237"/>
    </row>
    <row r="430429" spans="20:20">
      <c r="T430429" s="237"/>
    </row>
    <row r="430430" spans="20:20">
      <c r="T430430" s="237"/>
    </row>
    <row r="430431" spans="20:20">
      <c r="T430431" s="237"/>
    </row>
    <row r="430432" spans="20:20">
      <c r="T430432" s="237"/>
    </row>
    <row r="430433" spans="20:20">
      <c r="T430433" s="512"/>
    </row>
    <row r="430434" spans="20:20">
      <c r="T430434" s="237"/>
    </row>
    <row r="430435" spans="20:20">
      <c r="T430435" s="237"/>
    </row>
    <row r="430436" spans="20:20">
      <c r="T430436" s="237"/>
    </row>
    <row r="430437" spans="20:20">
      <c r="T430437" s="237"/>
    </row>
    <row r="430438" spans="20:20">
      <c r="T430438" s="237"/>
    </row>
    <row r="430439" spans="20:20">
      <c r="T430439" s="237"/>
    </row>
    <row r="430440" spans="20:20">
      <c r="T430440" s="237"/>
    </row>
    <row r="430441" spans="20:20">
      <c r="T430441" s="237"/>
    </row>
    <row r="430442" spans="20:20">
      <c r="T430442" s="237"/>
    </row>
    <row r="430443" spans="20:20">
      <c r="T430443" s="237"/>
    </row>
    <row r="430444" spans="20:20">
      <c r="T430444" s="237"/>
    </row>
    <row r="430445" spans="20:20">
      <c r="T430445" s="237"/>
    </row>
    <row r="430446" spans="20:20">
      <c r="T430446" s="237"/>
    </row>
    <row r="430447" spans="20:20">
      <c r="T430447" s="237"/>
    </row>
    <row r="430448" spans="20:20">
      <c r="T430448" s="237"/>
    </row>
    <row r="430449" spans="20:20">
      <c r="T430449" s="237"/>
    </row>
    <row r="430450" spans="20:20">
      <c r="T430450" s="237"/>
    </row>
    <row r="430451" spans="20:20">
      <c r="T430451" s="512"/>
    </row>
    <row r="430452" spans="20:20">
      <c r="T430452" s="237"/>
    </row>
    <row r="430453" spans="20:20">
      <c r="T430453" s="237"/>
    </row>
    <row r="430454" spans="20:20">
      <c r="T430454" s="237"/>
    </row>
    <row r="430455" spans="20:20">
      <c r="T430455" s="237"/>
    </row>
    <row r="430456" spans="20:20">
      <c r="T430456" s="237"/>
    </row>
    <row r="430457" spans="20:20">
      <c r="T430457" s="237"/>
    </row>
    <row r="430458" spans="20:20">
      <c r="T430458" s="237"/>
    </row>
    <row r="430459" spans="20:20">
      <c r="T430459" s="237"/>
    </row>
    <row r="430460" spans="20:20">
      <c r="T430460" s="237"/>
    </row>
    <row r="430461" spans="20:20">
      <c r="T430461" s="237"/>
    </row>
    <row r="430462" spans="20:20">
      <c r="T430462" s="237"/>
    </row>
    <row r="430463" spans="20:20">
      <c r="T430463" s="237"/>
    </row>
    <row r="430464" spans="20:20">
      <c r="T430464" s="237"/>
    </row>
    <row r="430465" spans="20:20">
      <c r="T430465" s="237"/>
    </row>
    <row r="430466" spans="20:20">
      <c r="T430466" s="237"/>
    </row>
    <row r="430467" spans="20:20">
      <c r="T430467" s="237"/>
    </row>
    <row r="430468" spans="20:20">
      <c r="T430468" s="237"/>
    </row>
    <row r="430469" spans="20:20">
      <c r="T430469" s="512"/>
    </row>
    <row r="430470" spans="20:20">
      <c r="T430470" s="237"/>
    </row>
    <row r="430471" spans="20:20">
      <c r="T430471" s="237"/>
    </row>
    <row r="430472" spans="20:20">
      <c r="T430472" s="237"/>
    </row>
    <row r="430473" spans="20:20">
      <c r="T430473" s="237"/>
    </row>
    <row r="430474" spans="20:20">
      <c r="T430474" s="237"/>
    </row>
    <row r="430475" spans="20:20">
      <c r="T430475" s="237"/>
    </row>
    <row r="430476" spans="20:20">
      <c r="T430476" s="237"/>
    </row>
    <row r="430477" spans="20:20">
      <c r="T430477" s="237"/>
    </row>
    <row r="430478" spans="20:20">
      <c r="T430478" s="237"/>
    </row>
    <row r="430479" spans="20:20">
      <c r="T430479" s="237"/>
    </row>
    <row r="430480" spans="20:20">
      <c r="T430480" s="237"/>
    </row>
    <row r="430481" spans="20:20">
      <c r="T430481" s="237"/>
    </row>
    <row r="430482" spans="20:20">
      <c r="T430482" s="237"/>
    </row>
    <row r="430483" spans="20:20">
      <c r="T430483" s="237"/>
    </row>
    <row r="430484" spans="20:20">
      <c r="T430484" s="237"/>
    </row>
    <row r="430485" spans="20:20">
      <c r="T430485" s="237"/>
    </row>
    <row r="430486" spans="20:20">
      <c r="T430486" s="237"/>
    </row>
    <row r="430487" spans="20:20">
      <c r="T430487" s="512"/>
    </row>
    <row r="430488" spans="20:20">
      <c r="T430488" s="237"/>
    </row>
    <row r="430489" spans="20:20">
      <c r="T430489" s="237"/>
    </row>
    <row r="430490" spans="20:20">
      <c r="T430490" s="237"/>
    </row>
    <row r="430491" spans="20:20">
      <c r="T430491" s="237"/>
    </row>
    <row r="430492" spans="20:20">
      <c r="T430492" s="237"/>
    </row>
    <row r="430493" spans="20:20">
      <c r="T430493" s="237"/>
    </row>
    <row r="430494" spans="20:20">
      <c r="T430494" s="237"/>
    </row>
    <row r="430495" spans="20:20">
      <c r="T430495" s="237"/>
    </row>
    <row r="430496" spans="20:20">
      <c r="T430496" s="237"/>
    </row>
    <row r="430497" spans="20:20">
      <c r="T430497" s="237"/>
    </row>
    <row r="430498" spans="20:20">
      <c r="T430498" s="237"/>
    </row>
    <row r="430499" spans="20:20">
      <c r="T430499" s="237"/>
    </row>
    <row r="430500" spans="20:20">
      <c r="T430500" s="237"/>
    </row>
    <row r="430501" spans="20:20">
      <c r="T430501" s="237"/>
    </row>
    <row r="430502" spans="20:20">
      <c r="T430502" s="237"/>
    </row>
    <row r="430503" spans="20:20">
      <c r="T430503" s="237"/>
    </row>
    <row r="430504" spans="20:20">
      <c r="T430504" s="237"/>
    </row>
    <row r="430505" spans="20:20">
      <c r="T430505" s="512"/>
    </row>
    <row r="430506" spans="20:20">
      <c r="T430506" s="237"/>
    </row>
    <row r="430507" spans="20:20">
      <c r="T430507" s="237"/>
    </row>
    <row r="430508" spans="20:20">
      <c r="T430508" s="237"/>
    </row>
    <row r="430509" spans="20:20">
      <c r="T430509" s="237"/>
    </row>
    <row r="430510" spans="20:20">
      <c r="T430510" s="237"/>
    </row>
    <row r="430511" spans="20:20">
      <c r="T430511" s="237"/>
    </row>
    <row r="430512" spans="20:20">
      <c r="T430512" s="237"/>
    </row>
    <row r="430513" spans="20:20">
      <c r="T430513" s="237"/>
    </row>
    <row r="430514" spans="20:20">
      <c r="T430514" s="237"/>
    </row>
    <row r="430515" spans="20:20">
      <c r="T430515" s="237"/>
    </row>
    <row r="430516" spans="20:20">
      <c r="T430516" s="237"/>
    </row>
    <row r="430517" spans="20:20">
      <c r="T430517" s="237"/>
    </row>
    <row r="430518" spans="20:20">
      <c r="T430518" s="237"/>
    </row>
    <row r="430519" spans="20:20">
      <c r="T430519" s="237"/>
    </row>
    <row r="430520" spans="20:20">
      <c r="T430520" s="237"/>
    </row>
    <row r="430521" spans="20:20">
      <c r="T430521" s="237"/>
    </row>
    <row r="430522" spans="20:20">
      <c r="T430522" s="237"/>
    </row>
    <row r="430523" spans="20:20">
      <c r="T430523" s="512"/>
    </row>
    <row r="430524" spans="20:20">
      <c r="T430524" s="237"/>
    </row>
    <row r="430525" spans="20:20">
      <c r="T430525" s="237"/>
    </row>
    <row r="430526" spans="20:20">
      <c r="T430526" s="237"/>
    </row>
    <row r="430527" spans="20:20">
      <c r="T430527" s="237"/>
    </row>
    <row r="430528" spans="20:20">
      <c r="T430528" s="237"/>
    </row>
    <row r="430529" spans="20:20">
      <c r="T430529" s="237"/>
    </row>
    <row r="430530" spans="20:20">
      <c r="T430530" s="237"/>
    </row>
    <row r="430531" spans="20:20">
      <c r="T430531" s="237"/>
    </row>
    <row r="430532" spans="20:20">
      <c r="T430532" s="237"/>
    </row>
    <row r="430533" spans="20:20">
      <c r="T430533" s="237"/>
    </row>
    <row r="430534" spans="20:20">
      <c r="T430534" s="237"/>
    </row>
    <row r="430535" spans="20:20">
      <c r="T430535" s="237"/>
    </row>
    <row r="430536" spans="20:20">
      <c r="T430536" s="237"/>
    </row>
    <row r="430537" spans="20:20">
      <c r="T430537" s="237"/>
    </row>
    <row r="430538" spans="20:20">
      <c r="T430538" s="237"/>
    </row>
    <row r="430539" spans="20:20">
      <c r="T430539" s="237"/>
    </row>
    <row r="430540" spans="20:20">
      <c r="T430540" s="237"/>
    </row>
    <row r="430541" spans="20:20">
      <c r="T430541" s="512"/>
    </row>
    <row r="430542" spans="20:20">
      <c r="T430542" s="237"/>
    </row>
    <row r="430543" spans="20:20">
      <c r="T430543" s="237"/>
    </row>
    <row r="430544" spans="20:20">
      <c r="T430544" s="237"/>
    </row>
    <row r="430545" spans="20:20">
      <c r="T430545" s="237"/>
    </row>
    <row r="430546" spans="20:20">
      <c r="T430546" s="237"/>
    </row>
    <row r="430547" spans="20:20">
      <c r="T430547" s="237"/>
    </row>
    <row r="430548" spans="20:20">
      <c r="T430548" s="237"/>
    </row>
    <row r="430549" spans="20:20">
      <c r="T430549" s="237"/>
    </row>
    <row r="430550" spans="20:20">
      <c r="T430550" s="237"/>
    </row>
    <row r="430551" spans="20:20">
      <c r="T430551" s="237"/>
    </row>
    <row r="430552" spans="20:20">
      <c r="T430552" s="237"/>
    </row>
    <row r="430553" spans="20:20">
      <c r="T430553" s="237"/>
    </row>
    <row r="430554" spans="20:20">
      <c r="T430554" s="237"/>
    </row>
    <row r="430555" spans="20:20">
      <c r="T430555" s="237"/>
    </row>
    <row r="430556" spans="20:20">
      <c r="T430556" s="237"/>
    </row>
    <row r="430557" spans="20:20">
      <c r="T430557" s="237"/>
    </row>
    <row r="430558" spans="20:20">
      <c r="T430558" s="237"/>
    </row>
    <row r="430559" spans="20:20">
      <c r="T430559" s="512"/>
    </row>
    <row r="430560" spans="20:20">
      <c r="T430560" s="237"/>
    </row>
    <row r="430561" spans="20:20">
      <c r="T430561" s="237"/>
    </row>
    <row r="430562" spans="20:20">
      <c r="T430562" s="237"/>
    </row>
    <row r="430563" spans="20:20">
      <c r="T430563" s="237"/>
    </row>
    <row r="430564" spans="20:20">
      <c r="T430564" s="237"/>
    </row>
    <row r="430565" spans="20:20">
      <c r="T430565" s="237"/>
    </row>
    <row r="430566" spans="20:20">
      <c r="T430566" s="237"/>
    </row>
    <row r="430567" spans="20:20">
      <c r="T430567" s="237"/>
    </row>
    <row r="430568" spans="20:20">
      <c r="T430568" s="237"/>
    </row>
    <row r="430569" spans="20:20">
      <c r="T430569" s="237"/>
    </row>
    <row r="430570" spans="20:20">
      <c r="T430570" s="237"/>
    </row>
    <row r="430571" spans="20:20">
      <c r="T430571" s="237"/>
    </row>
    <row r="430572" spans="20:20">
      <c r="T430572" s="237"/>
    </row>
    <row r="430573" spans="20:20">
      <c r="T430573" s="237"/>
    </row>
    <row r="430574" spans="20:20">
      <c r="T430574" s="237"/>
    </row>
    <row r="430575" spans="20:20">
      <c r="T430575" s="237"/>
    </row>
    <row r="430576" spans="20:20">
      <c r="T430576" s="237"/>
    </row>
    <row r="430577" spans="20:20">
      <c r="T430577" s="512"/>
    </row>
    <row r="430578" spans="20:20">
      <c r="T430578" s="237"/>
    </row>
    <row r="430579" spans="20:20">
      <c r="T430579" s="237"/>
    </row>
    <row r="430580" spans="20:20">
      <c r="T430580" s="237"/>
    </row>
    <row r="430581" spans="20:20">
      <c r="T430581" s="237"/>
    </row>
    <row r="430582" spans="20:20">
      <c r="T430582" s="237"/>
    </row>
    <row r="430583" spans="20:20">
      <c r="T430583" s="237"/>
    </row>
    <row r="430584" spans="20:20">
      <c r="T430584" s="237"/>
    </row>
    <row r="430585" spans="20:20">
      <c r="T430585" s="237"/>
    </row>
    <row r="430586" spans="20:20">
      <c r="T430586" s="237"/>
    </row>
    <row r="430587" spans="20:20">
      <c r="T430587" s="237"/>
    </row>
    <row r="430588" spans="20:20">
      <c r="T430588" s="237"/>
    </row>
    <row r="430589" spans="20:20">
      <c r="T430589" s="237"/>
    </row>
    <row r="430590" spans="20:20">
      <c r="T430590" s="237"/>
    </row>
    <row r="430591" spans="20:20">
      <c r="T430591" s="237"/>
    </row>
    <row r="430592" spans="20:20">
      <c r="T430592" s="237"/>
    </row>
    <row r="430593" spans="20:20">
      <c r="T430593" s="237"/>
    </row>
    <row r="430594" spans="20:20">
      <c r="T430594" s="237"/>
    </row>
    <row r="430595" spans="20:20">
      <c r="T430595" s="512"/>
    </row>
    <row r="430596" spans="20:20">
      <c r="T430596" s="237"/>
    </row>
    <row r="430597" spans="20:20">
      <c r="T430597" s="237"/>
    </row>
    <row r="430598" spans="20:20">
      <c r="T430598" s="237"/>
    </row>
    <row r="430599" spans="20:20">
      <c r="T430599" s="237"/>
    </row>
    <row r="430600" spans="20:20">
      <c r="T430600" s="237"/>
    </row>
    <row r="430601" spans="20:20">
      <c r="T430601" s="237"/>
    </row>
    <row r="430602" spans="20:20">
      <c r="T430602" s="237"/>
    </row>
    <row r="430603" spans="20:20">
      <c r="T430603" s="237"/>
    </row>
    <row r="430604" spans="20:20">
      <c r="T430604" s="237"/>
    </row>
    <row r="430605" spans="20:20">
      <c r="T430605" s="237"/>
    </row>
    <row r="430606" spans="20:20">
      <c r="T430606" s="237"/>
    </row>
    <row r="430607" spans="20:20">
      <c r="T430607" s="237"/>
    </row>
    <row r="430608" spans="20:20">
      <c r="T430608" s="237"/>
    </row>
    <row r="430609" spans="20:20">
      <c r="T430609" s="237"/>
    </row>
    <row r="430610" spans="20:20">
      <c r="T430610" s="237"/>
    </row>
    <row r="430611" spans="20:20">
      <c r="T430611" s="237"/>
    </row>
    <row r="430612" spans="20:20">
      <c r="T430612" s="237"/>
    </row>
    <row r="430613" spans="20:20">
      <c r="T430613" s="512"/>
    </row>
    <row r="430614" spans="20:20">
      <c r="T430614" s="237"/>
    </row>
    <row r="430615" spans="20:20">
      <c r="T430615" s="237"/>
    </row>
    <row r="430616" spans="20:20">
      <c r="T430616" s="237"/>
    </row>
    <row r="430617" spans="20:20">
      <c r="T430617" s="237"/>
    </row>
    <row r="430618" spans="20:20">
      <c r="T430618" s="237"/>
    </row>
    <row r="430619" spans="20:20">
      <c r="T430619" s="237"/>
    </row>
    <row r="430620" spans="20:20">
      <c r="T430620" s="237"/>
    </row>
    <row r="430621" spans="20:20">
      <c r="T430621" s="237"/>
    </row>
    <row r="430622" spans="20:20">
      <c r="T430622" s="237"/>
    </row>
    <row r="430623" spans="20:20">
      <c r="T430623" s="237"/>
    </row>
    <row r="430624" spans="20:20">
      <c r="T430624" s="237"/>
    </row>
    <row r="430625" spans="20:20">
      <c r="T430625" s="237"/>
    </row>
    <row r="430626" spans="20:20">
      <c r="T430626" s="237"/>
    </row>
    <row r="430627" spans="20:20">
      <c r="T430627" s="237"/>
    </row>
    <row r="430628" spans="20:20">
      <c r="T430628" s="237"/>
    </row>
    <row r="430629" spans="20:20">
      <c r="T430629" s="237"/>
    </row>
    <row r="430630" spans="20:20">
      <c r="T430630" s="237"/>
    </row>
    <row r="430631" spans="20:20">
      <c r="T430631" s="512"/>
    </row>
    <row r="430632" spans="20:20">
      <c r="T430632" s="237"/>
    </row>
    <row r="430633" spans="20:20">
      <c r="T430633" s="237"/>
    </row>
    <row r="430634" spans="20:20">
      <c r="T430634" s="237"/>
    </row>
    <row r="430635" spans="20:20">
      <c r="T430635" s="237"/>
    </row>
    <row r="430636" spans="20:20">
      <c r="T430636" s="237"/>
    </row>
    <row r="430637" spans="20:20">
      <c r="T430637" s="237"/>
    </row>
    <row r="430638" spans="20:20">
      <c r="T430638" s="237"/>
    </row>
    <row r="430639" spans="20:20">
      <c r="T430639" s="237"/>
    </row>
    <row r="430640" spans="20:20">
      <c r="T430640" s="237"/>
    </row>
    <row r="430641" spans="20:20">
      <c r="T430641" s="237"/>
    </row>
    <row r="430642" spans="20:20">
      <c r="T430642" s="237"/>
    </row>
    <row r="430643" spans="20:20">
      <c r="T430643" s="237"/>
    </row>
    <row r="430644" spans="20:20">
      <c r="T430644" s="237"/>
    </row>
    <row r="430645" spans="20:20">
      <c r="T430645" s="237"/>
    </row>
    <row r="430646" spans="20:20">
      <c r="T430646" s="237"/>
    </row>
    <row r="430647" spans="20:20">
      <c r="T430647" s="237"/>
    </row>
    <row r="430648" spans="20:20">
      <c r="T430648" s="237"/>
    </row>
    <row r="430649" spans="20:20">
      <c r="T430649" s="512"/>
    </row>
    <row r="430650" spans="20:20">
      <c r="T430650" s="237"/>
    </row>
    <row r="430651" spans="20:20">
      <c r="T430651" s="237"/>
    </row>
    <row r="430652" spans="20:20">
      <c r="T430652" s="237"/>
    </row>
    <row r="430653" spans="20:20">
      <c r="T430653" s="237"/>
    </row>
    <row r="430654" spans="20:20">
      <c r="T430654" s="237"/>
    </row>
    <row r="430655" spans="20:20">
      <c r="T430655" s="237"/>
    </row>
    <row r="430656" spans="20:20">
      <c r="T430656" s="237"/>
    </row>
    <row r="430657" spans="20:20">
      <c r="T430657" s="237"/>
    </row>
    <row r="430658" spans="20:20">
      <c r="T430658" s="237"/>
    </row>
    <row r="430659" spans="20:20">
      <c r="T430659" s="237"/>
    </row>
    <row r="430660" spans="20:20">
      <c r="T430660" s="237"/>
    </row>
    <row r="430661" spans="20:20">
      <c r="T430661" s="237"/>
    </row>
    <row r="430662" spans="20:20">
      <c r="T430662" s="237"/>
    </row>
    <row r="430663" spans="20:20">
      <c r="T430663" s="237"/>
    </row>
    <row r="430664" spans="20:20">
      <c r="T430664" s="237"/>
    </row>
    <row r="430665" spans="20:20">
      <c r="T430665" s="237"/>
    </row>
    <row r="430666" spans="20:20">
      <c r="T430666" s="237"/>
    </row>
    <row r="430667" spans="20:20">
      <c r="T430667" s="512"/>
    </row>
    <row r="430668" spans="20:20">
      <c r="T430668" s="237"/>
    </row>
    <row r="430669" spans="20:20">
      <c r="T430669" s="237"/>
    </row>
    <row r="430670" spans="20:20">
      <c r="T430670" s="237"/>
    </row>
    <row r="430671" spans="20:20">
      <c r="T430671" s="237"/>
    </row>
    <row r="430672" spans="20:20">
      <c r="T430672" s="237"/>
    </row>
    <row r="430673" spans="20:20">
      <c r="T430673" s="237"/>
    </row>
    <row r="430674" spans="20:20">
      <c r="T430674" s="237"/>
    </row>
    <row r="430675" spans="20:20">
      <c r="T430675" s="237"/>
    </row>
    <row r="430676" spans="20:20">
      <c r="T430676" s="237"/>
    </row>
    <row r="430677" spans="20:20">
      <c r="T430677" s="237"/>
    </row>
    <row r="430678" spans="20:20">
      <c r="T430678" s="237"/>
    </row>
    <row r="430679" spans="20:20">
      <c r="T430679" s="237"/>
    </row>
    <row r="430680" spans="20:20">
      <c r="T430680" s="237"/>
    </row>
    <row r="430681" spans="20:20">
      <c r="T430681" s="237"/>
    </row>
    <row r="430682" spans="20:20">
      <c r="T430682" s="237"/>
    </row>
    <row r="430683" spans="20:20">
      <c r="T430683" s="237"/>
    </row>
    <row r="430684" spans="20:20">
      <c r="T430684" s="237"/>
    </row>
    <row r="430685" spans="20:20">
      <c r="T430685" s="512"/>
    </row>
    <row r="430686" spans="20:20">
      <c r="T430686" s="237"/>
    </row>
    <row r="430687" spans="20:20">
      <c r="T430687" s="237"/>
    </row>
    <row r="430688" spans="20:20">
      <c r="T430688" s="237"/>
    </row>
    <row r="430689" spans="20:20">
      <c r="T430689" s="237"/>
    </row>
    <row r="430690" spans="20:20">
      <c r="T430690" s="237"/>
    </row>
    <row r="430691" spans="20:20">
      <c r="T430691" s="237"/>
    </row>
    <row r="430692" spans="20:20">
      <c r="T430692" s="237"/>
    </row>
    <row r="430693" spans="20:20">
      <c r="T430693" s="237"/>
    </row>
    <row r="430694" spans="20:20">
      <c r="T430694" s="237"/>
    </row>
    <row r="430695" spans="20:20">
      <c r="T430695" s="237"/>
    </row>
    <row r="430696" spans="20:20">
      <c r="T430696" s="237"/>
    </row>
    <row r="430697" spans="20:20">
      <c r="T430697" s="237"/>
    </row>
    <row r="430698" spans="20:20">
      <c r="T430698" s="237"/>
    </row>
    <row r="430699" spans="20:20">
      <c r="T430699" s="237"/>
    </row>
    <row r="430700" spans="20:20">
      <c r="T430700" s="237"/>
    </row>
    <row r="430701" spans="20:20">
      <c r="T430701" s="237"/>
    </row>
    <row r="430702" spans="20:20">
      <c r="T430702" s="237"/>
    </row>
    <row r="430703" spans="20:20">
      <c r="T430703" s="512"/>
    </row>
    <row r="430704" spans="20:20">
      <c r="T430704" s="237"/>
    </row>
    <row r="430705" spans="20:20">
      <c r="T430705" s="237"/>
    </row>
    <row r="430706" spans="20:20">
      <c r="T430706" s="237"/>
    </row>
    <row r="430707" spans="20:20">
      <c r="T430707" s="237"/>
    </row>
    <row r="430708" spans="20:20">
      <c r="T430708" s="237"/>
    </row>
    <row r="430709" spans="20:20">
      <c r="T430709" s="237"/>
    </row>
    <row r="430710" spans="20:20">
      <c r="T430710" s="237"/>
    </row>
    <row r="430711" spans="20:20">
      <c r="T430711" s="237"/>
    </row>
    <row r="430712" spans="20:20">
      <c r="T430712" s="237"/>
    </row>
    <row r="430713" spans="20:20">
      <c r="T430713" s="237"/>
    </row>
    <row r="430714" spans="20:20">
      <c r="T430714" s="237"/>
    </row>
    <row r="430715" spans="20:20">
      <c r="T430715" s="237"/>
    </row>
    <row r="430716" spans="20:20">
      <c r="T430716" s="237"/>
    </row>
    <row r="430717" spans="20:20">
      <c r="T430717" s="237"/>
    </row>
    <row r="430718" spans="20:20">
      <c r="T430718" s="237"/>
    </row>
    <row r="430719" spans="20:20">
      <c r="T430719" s="237"/>
    </row>
    <row r="430720" spans="20:20">
      <c r="T430720" s="237"/>
    </row>
    <row r="430721" spans="20:20">
      <c r="T430721" s="512"/>
    </row>
    <row r="430722" spans="20:20">
      <c r="T430722" s="237"/>
    </row>
    <row r="430723" spans="20:20">
      <c r="T430723" s="237"/>
    </row>
    <row r="430724" spans="20:20">
      <c r="T430724" s="237"/>
    </row>
    <row r="430725" spans="20:20">
      <c r="T430725" s="237"/>
    </row>
    <row r="430726" spans="20:20">
      <c r="T430726" s="237"/>
    </row>
    <row r="430727" spans="20:20">
      <c r="T430727" s="237"/>
    </row>
    <row r="430728" spans="20:20">
      <c r="T430728" s="237"/>
    </row>
    <row r="430729" spans="20:20">
      <c r="T430729" s="237"/>
    </row>
    <row r="430730" spans="20:20">
      <c r="T430730" s="237"/>
    </row>
    <row r="430731" spans="20:20">
      <c r="T430731" s="237"/>
    </row>
    <row r="430732" spans="20:20">
      <c r="T430732" s="237"/>
    </row>
    <row r="430733" spans="20:20">
      <c r="T430733" s="237"/>
    </row>
    <row r="430734" spans="20:20">
      <c r="T430734" s="237"/>
    </row>
    <row r="430735" spans="20:20">
      <c r="T430735" s="237"/>
    </row>
    <row r="430736" spans="20:20">
      <c r="T430736" s="237"/>
    </row>
    <row r="430737" spans="20:20">
      <c r="T430737" s="237"/>
    </row>
    <row r="430738" spans="20:20">
      <c r="T430738" s="237"/>
    </row>
    <row r="430739" spans="20:20">
      <c r="T430739" s="512"/>
    </row>
    <row r="430740" spans="20:20">
      <c r="T430740" s="237"/>
    </row>
    <row r="430741" spans="20:20">
      <c r="T430741" s="237"/>
    </row>
    <row r="430742" spans="20:20">
      <c r="T430742" s="237"/>
    </row>
    <row r="430743" spans="20:20">
      <c r="T430743" s="237"/>
    </row>
    <row r="430744" spans="20:20">
      <c r="T430744" s="237"/>
    </row>
    <row r="430745" spans="20:20">
      <c r="T430745" s="237"/>
    </row>
    <row r="430746" spans="20:20">
      <c r="T430746" s="237"/>
    </row>
    <row r="430747" spans="20:20">
      <c r="T430747" s="237"/>
    </row>
    <row r="430748" spans="20:20">
      <c r="T430748" s="237"/>
    </row>
    <row r="430749" spans="20:20">
      <c r="T430749" s="237"/>
    </row>
    <row r="430750" spans="20:20">
      <c r="T430750" s="237"/>
    </row>
    <row r="430751" spans="20:20">
      <c r="T430751" s="237"/>
    </row>
    <row r="430752" spans="20:20">
      <c r="T430752" s="237"/>
    </row>
    <row r="430753" spans="20:20">
      <c r="T430753" s="237"/>
    </row>
    <row r="430754" spans="20:20">
      <c r="T430754" s="237"/>
    </row>
    <row r="430755" spans="20:20">
      <c r="T430755" s="237"/>
    </row>
    <row r="430756" spans="20:20">
      <c r="T430756" s="237"/>
    </row>
    <row r="430757" spans="20:20">
      <c r="T430757" s="512"/>
    </row>
    <row r="430758" spans="20:20">
      <c r="T430758" s="237"/>
    </row>
    <row r="430759" spans="20:20">
      <c r="T430759" s="237"/>
    </row>
    <row r="430760" spans="20:20">
      <c r="T430760" s="237"/>
    </row>
    <row r="430761" spans="20:20">
      <c r="T430761" s="237"/>
    </row>
    <row r="430762" spans="20:20">
      <c r="T430762" s="237"/>
    </row>
    <row r="430763" spans="20:20">
      <c r="T430763" s="237"/>
    </row>
    <row r="430764" spans="20:20">
      <c r="T430764" s="237"/>
    </row>
    <row r="430765" spans="20:20">
      <c r="T430765" s="237"/>
    </row>
    <row r="430766" spans="20:20">
      <c r="T430766" s="237"/>
    </row>
    <row r="430767" spans="20:20">
      <c r="T430767" s="237"/>
    </row>
    <row r="430768" spans="20:20">
      <c r="T430768" s="237"/>
    </row>
    <row r="430769" spans="20:20">
      <c r="T430769" s="237"/>
    </row>
    <row r="430770" spans="20:20">
      <c r="T430770" s="237"/>
    </row>
    <row r="430771" spans="20:20">
      <c r="T430771" s="237"/>
    </row>
    <row r="430772" spans="20:20">
      <c r="T430772" s="237"/>
    </row>
    <row r="430773" spans="20:20">
      <c r="T430773" s="237"/>
    </row>
    <row r="430774" spans="20:20">
      <c r="T430774" s="237"/>
    </row>
    <row r="430775" spans="20:20">
      <c r="T430775" s="512"/>
    </row>
    <row r="430776" spans="20:20">
      <c r="T430776" s="237"/>
    </row>
    <row r="430777" spans="20:20">
      <c r="T430777" s="237"/>
    </row>
    <row r="430778" spans="20:20">
      <c r="T430778" s="237"/>
    </row>
    <row r="430779" spans="20:20">
      <c r="T430779" s="237"/>
    </row>
    <row r="430780" spans="20:20">
      <c r="T430780" s="237"/>
    </row>
    <row r="430781" spans="20:20">
      <c r="T430781" s="237"/>
    </row>
    <row r="430782" spans="20:20">
      <c r="T430782" s="237"/>
    </row>
    <row r="430783" spans="20:20">
      <c r="T430783" s="237"/>
    </row>
    <row r="430784" spans="20:20">
      <c r="T430784" s="237"/>
    </row>
    <row r="430785" spans="20:20">
      <c r="T430785" s="237"/>
    </row>
    <row r="430786" spans="20:20">
      <c r="T430786" s="237"/>
    </row>
    <row r="430787" spans="20:20">
      <c r="T430787" s="237"/>
    </row>
    <row r="430788" spans="20:20">
      <c r="T430788" s="237"/>
    </row>
    <row r="430789" spans="20:20">
      <c r="T430789" s="237"/>
    </row>
    <row r="430790" spans="20:20">
      <c r="T430790" s="237"/>
    </row>
    <row r="430791" spans="20:20">
      <c r="T430791" s="237"/>
    </row>
    <row r="430792" spans="20:20">
      <c r="T430792" s="237"/>
    </row>
    <row r="430793" spans="20:20">
      <c r="T430793" s="512"/>
    </row>
    <row r="430794" spans="20:20">
      <c r="T430794" s="237"/>
    </row>
    <row r="430795" spans="20:20">
      <c r="T430795" s="237"/>
    </row>
    <row r="430796" spans="20:20">
      <c r="T430796" s="237"/>
    </row>
    <row r="430797" spans="20:20">
      <c r="T430797" s="237"/>
    </row>
    <row r="430798" spans="20:20">
      <c r="T430798" s="237"/>
    </row>
    <row r="430799" spans="20:20">
      <c r="T430799" s="237"/>
    </row>
    <row r="430800" spans="20:20">
      <c r="T430800" s="237"/>
    </row>
    <row r="430801" spans="20:20">
      <c r="T430801" s="237"/>
    </row>
    <row r="430802" spans="20:20">
      <c r="T430802" s="237"/>
    </row>
    <row r="430803" spans="20:20">
      <c r="T430803" s="237"/>
    </row>
    <row r="430804" spans="20:20">
      <c r="T430804" s="237"/>
    </row>
    <row r="430805" spans="20:20">
      <c r="T430805" s="237"/>
    </row>
    <row r="430806" spans="20:20">
      <c r="T430806" s="237"/>
    </row>
    <row r="430807" spans="20:20">
      <c r="T430807" s="237"/>
    </row>
    <row r="430808" spans="20:20">
      <c r="T430808" s="237"/>
    </row>
    <row r="430809" spans="20:20">
      <c r="T430809" s="237"/>
    </row>
    <row r="430810" spans="20:20">
      <c r="T430810" s="237"/>
    </row>
    <row r="430811" spans="20:20">
      <c r="T430811" s="512"/>
    </row>
    <row r="430812" spans="20:20">
      <c r="T430812" s="237"/>
    </row>
    <row r="430813" spans="20:20">
      <c r="T430813" s="237"/>
    </row>
    <row r="430814" spans="20:20">
      <c r="T430814" s="237"/>
    </row>
    <row r="430815" spans="20:20">
      <c r="T430815" s="237"/>
    </row>
    <row r="430816" spans="20:20">
      <c r="T430816" s="237"/>
    </row>
    <row r="430817" spans="20:20">
      <c r="T430817" s="237"/>
    </row>
    <row r="430818" spans="20:20">
      <c r="T430818" s="237"/>
    </row>
    <row r="430819" spans="20:20">
      <c r="T430819" s="237"/>
    </row>
    <row r="430820" spans="20:20">
      <c r="T430820" s="237"/>
    </row>
    <row r="430821" spans="20:20">
      <c r="T430821" s="237"/>
    </row>
    <row r="430822" spans="20:20">
      <c r="T430822" s="237"/>
    </row>
    <row r="430823" spans="20:20">
      <c r="T430823" s="237"/>
    </row>
    <row r="430824" spans="20:20">
      <c r="T430824" s="237"/>
    </row>
    <row r="430825" spans="20:20">
      <c r="T430825" s="237"/>
    </row>
    <row r="430826" spans="20:20">
      <c r="T430826" s="237"/>
    </row>
    <row r="430827" spans="20:20">
      <c r="T430827" s="237"/>
    </row>
    <row r="430828" spans="20:20">
      <c r="T430828" s="237"/>
    </row>
    <row r="430829" spans="20:20">
      <c r="T430829" s="512"/>
    </row>
    <row r="430830" spans="20:20">
      <c r="T430830" s="237"/>
    </row>
    <row r="430831" spans="20:20">
      <c r="T430831" s="237"/>
    </row>
    <row r="430832" spans="20:20">
      <c r="T430832" s="237"/>
    </row>
    <row r="430833" spans="20:20">
      <c r="T430833" s="237"/>
    </row>
    <row r="430834" spans="20:20">
      <c r="T430834" s="237"/>
    </row>
    <row r="430835" spans="20:20">
      <c r="T430835" s="237"/>
    </row>
    <row r="430836" spans="20:20">
      <c r="T430836" s="237"/>
    </row>
    <row r="430837" spans="20:20">
      <c r="T430837" s="237"/>
    </row>
    <row r="430838" spans="20:20">
      <c r="T430838" s="237"/>
    </row>
    <row r="430839" spans="20:20">
      <c r="T430839" s="237"/>
    </row>
    <row r="430840" spans="20:20">
      <c r="T430840" s="237"/>
    </row>
    <row r="430841" spans="20:20">
      <c r="T430841" s="237"/>
    </row>
    <row r="430842" spans="20:20">
      <c r="T430842" s="237"/>
    </row>
    <row r="430843" spans="20:20">
      <c r="T430843" s="237"/>
    </row>
    <row r="430844" spans="20:20">
      <c r="T430844" s="237"/>
    </row>
    <row r="430845" spans="20:20">
      <c r="T430845" s="237"/>
    </row>
    <row r="430846" spans="20:20">
      <c r="T430846" s="237"/>
    </row>
    <row r="430847" spans="20:20">
      <c r="T430847" s="512"/>
    </row>
    <row r="430848" spans="20:20">
      <c r="T430848" s="237"/>
    </row>
    <row r="430849" spans="20:20">
      <c r="T430849" s="237"/>
    </row>
    <row r="430850" spans="20:20">
      <c r="T430850" s="237"/>
    </row>
    <row r="430851" spans="20:20">
      <c r="T430851" s="237"/>
    </row>
    <row r="430852" spans="20:20">
      <c r="T430852" s="237"/>
    </row>
    <row r="430853" spans="20:20">
      <c r="T430853" s="237"/>
    </row>
    <row r="430854" spans="20:20">
      <c r="T430854" s="237"/>
    </row>
    <row r="430855" spans="20:20">
      <c r="T430855" s="237"/>
    </row>
    <row r="430856" spans="20:20">
      <c r="T430856" s="237"/>
    </row>
    <row r="430857" spans="20:20">
      <c r="T430857" s="237"/>
    </row>
    <row r="430858" spans="20:20">
      <c r="T430858" s="237"/>
    </row>
    <row r="430859" spans="20:20">
      <c r="T430859" s="237"/>
    </row>
    <row r="430860" spans="20:20">
      <c r="T430860" s="237"/>
    </row>
    <row r="430861" spans="20:20">
      <c r="T430861" s="237"/>
    </row>
    <row r="430862" spans="20:20">
      <c r="T430862" s="237"/>
    </row>
    <row r="430863" spans="20:20">
      <c r="T430863" s="237"/>
    </row>
    <row r="430864" spans="20:20">
      <c r="T430864" s="237"/>
    </row>
    <row r="430865" spans="20:20">
      <c r="T430865" s="512"/>
    </row>
    <row r="430866" spans="20:20">
      <c r="T430866" s="237"/>
    </row>
    <row r="430867" spans="20:20">
      <c r="T430867" s="237"/>
    </row>
    <row r="430868" spans="20:20">
      <c r="T430868" s="237"/>
    </row>
    <row r="430869" spans="20:20">
      <c r="T430869" s="237"/>
    </row>
    <row r="430870" spans="20:20">
      <c r="T430870" s="237"/>
    </row>
    <row r="430871" spans="20:20">
      <c r="T430871" s="237"/>
    </row>
    <row r="430872" spans="20:20">
      <c r="T430872" s="237"/>
    </row>
    <row r="430873" spans="20:20">
      <c r="T430873" s="237"/>
    </row>
    <row r="430874" spans="20:20">
      <c r="T430874" s="237"/>
    </row>
    <row r="430875" spans="20:20">
      <c r="T430875" s="237"/>
    </row>
    <row r="430876" spans="20:20">
      <c r="T430876" s="237"/>
    </row>
    <row r="430877" spans="20:20">
      <c r="T430877" s="237"/>
    </row>
    <row r="430878" spans="20:20">
      <c r="T430878" s="237"/>
    </row>
    <row r="430879" spans="20:20">
      <c r="T430879" s="237"/>
    </row>
    <row r="430880" spans="20:20">
      <c r="T430880" s="237"/>
    </row>
    <row r="430881" spans="20:20">
      <c r="T430881" s="237"/>
    </row>
    <row r="430882" spans="20:20">
      <c r="T430882" s="237"/>
    </row>
    <row r="430883" spans="20:20">
      <c r="T430883" s="512"/>
    </row>
    <row r="430884" spans="20:20">
      <c r="T430884" s="237"/>
    </row>
    <row r="430885" spans="20:20">
      <c r="T430885" s="237"/>
    </row>
    <row r="430886" spans="20:20">
      <c r="T430886" s="237"/>
    </row>
    <row r="430887" spans="20:20">
      <c r="T430887" s="237"/>
    </row>
    <row r="430888" spans="20:20">
      <c r="T430888" s="237"/>
    </row>
    <row r="430889" spans="20:20">
      <c r="T430889" s="237"/>
    </row>
    <row r="430890" spans="20:20">
      <c r="T430890" s="237"/>
    </row>
    <row r="430891" spans="20:20">
      <c r="T430891" s="237"/>
    </row>
    <row r="430892" spans="20:20">
      <c r="T430892" s="237"/>
    </row>
    <row r="430893" spans="20:20">
      <c r="T430893" s="237"/>
    </row>
    <row r="430894" spans="20:20">
      <c r="T430894" s="237"/>
    </row>
    <row r="430895" spans="20:20">
      <c r="T430895" s="237"/>
    </row>
    <row r="430896" spans="20:20">
      <c r="T430896" s="237"/>
    </row>
    <row r="430897" spans="20:20">
      <c r="T430897" s="237"/>
    </row>
    <row r="430898" spans="20:20">
      <c r="T430898" s="237"/>
    </row>
    <row r="430899" spans="20:20">
      <c r="T430899" s="237"/>
    </row>
    <row r="430900" spans="20:20">
      <c r="T430900" s="237"/>
    </row>
    <row r="430901" spans="20:20">
      <c r="T430901" s="512"/>
    </row>
    <row r="430902" spans="20:20">
      <c r="T430902" s="237"/>
    </row>
    <row r="430903" spans="20:20">
      <c r="T430903" s="237"/>
    </row>
    <row r="430904" spans="20:20">
      <c r="T430904" s="237"/>
    </row>
    <row r="430905" spans="20:20">
      <c r="T430905" s="237"/>
    </row>
    <row r="430906" spans="20:20">
      <c r="T430906" s="237"/>
    </row>
    <row r="430907" spans="20:20">
      <c r="T430907" s="237"/>
    </row>
    <row r="430908" spans="20:20">
      <c r="T430908" s="237"/>
    </row>
    <row r="430909" spans="20:20">
      <c r="T430909" s="237"/>
    </row>
    <row r="430910" spans="20:20">
      <c r="T430910" s="237"/>
    </row>
    <row r="430911" spans="20:20">
      <c r="T430911" s="237"/>
    </row>
    <row r="430912" spans="20:20">
      <c r="T430912" s="237"/>
    </row>
    <row r="430913" spans="20:20">
      <c r="T430913" s="237"/>
    </row>
    <row r="430914" spans="20:20">
      <c r="T430914" s="237"/>
    </row>
    <row r="430915" spans="20:20">
      <c r="T430915" s="237"/>
    </row>
    <row r="430916" spans="20:20">
      <c r="T430916" s="237"/>
    </row>
    <row r="430917" spans="20:20">
      <c r="T430917" s="237"/>
    </row>
    <row r="430918" spans="20:20">
      <c r="T430918" s="237"/>
    </row>
    <row r="430919" spans="20:20">
      <c r="T430919" s="512"/>
    </row>
    <row r="430920" spans="20:20">
      <c r="T430920" s="237"/>
    </row>
    <row r="430921" spans="20:20">
      <c r="T430921" s="237"/>
    </row>
    <row r="430922" spans="20:20">
      <c r="T430922" s="237"/>
    </row>
    <row r="430923" spans="20:20">
      <c r="T430923" s="237"/>
    </row>
    <row r="430924" spans="20:20">
      <c r="T430924" s="237"/>
    </row>
    <row r="430925" spans="20:20">
      <c r="T430925" s="237"/>
    </row>
    <row r="430926" spans="20:20">
      <c r="T430926" s="237"/>
    </row>
    <row r="430927" spans="20:20">
      <c r="T430927" s="237"/>
    </row>
    <row r="430928" spans="20:20">
      <c r="T430928" s="237"/>
    </row>
    <row r="430929" spans="20:20">
      <c r="T430929" s="237"/>
    </row>
    <row r="430930" spans="20:20">
      <c r="T430930" s="237"/>
    </row>
    <row r="430931" spans="20:20">
      <c r="T430931" s="237"/>
    </row>
    <row r="430932" spans="20:20">
      <c r="T430932" s="237"/>
    </row>
    <row r="430933" spans="20:20">
      <c r="T430933" s="237"/>
    </row>
    <row r="430934" spans="20:20">
      <c r="T430934" s="237"/>
    </row>
    <row r="430935" spans="20:20">
      <c r="T430935" s="237"/>
    </row>
    <row r="430936" spans="20:20">
      <c r="T430936" s="237"/>
    </row>
    <row r="430937" spans="20:20">
      <c r="T430937" s="512"/>
    </row>
    <row r="430938" spans="20:20">
      <c r="T430938" s="237"/>
    </row>
    <row r="430939" spans="20:20">
      <c r="T430939" s="237"/>
    </row>
    <row r="430940" spans="20:20">
      <c r="T430940" s="237"/>
    </row>
    <row r="430941" spans="20:20">
      <c r="T430941" s="237"/>
    </row>
    <row r="430942" spans="20:20">
      <c r="T430942" s="237"/>
    </row>
    <row r="430943" spans="20:20">
      <c r="T430943" s="237"/>
    </row>
    <row r="430944" spans="20:20">
      <c r="T430944" s="237"/>
    </row>
    <row r="430945" spans="20:20">
      <c r="T430945" s="237"/>
    </row>
    <row r="430946" spans="20:20">
      <c r="T430946" s="237"/>
    </row>
    <row r="430947" spans="20:20">
      <c r="T430947" s="237"/>
    </row>
    <row r="430948" spans="20:20">
      <c r="T430948" s="237"/>
    </row>
    <row r="430949" spans="20:20">
      <c r="T430949" s="237"/>
    </row>
    <row r="430950" spans="20:20">
      <c r="T430950" s="237"/>
    </row>
    <row r="430951" spans="20:20">
      <c r="T430951" s="237"/>
    </row>
    <row r="430952" spans="20:20">
      <c r="T430952" s="237"/>
    </row>
    <row r="430953" spans="20:20">
      <c r="T430953" s="237"/>
    </row>
    <row r="430954" spans="20:20">
      <c r="T430954" s="237"/>
    </row>
    <row r="430955" spans="20:20">
      <c r="T430955" s="512"/>
    </row>
    <row r="430956" spans="20:20">
      <c r="T430956" s="237"/>
    </row>
    <row r="430957" spans="20:20">
      <c r="T430957" s="237"/>
    </row>
    <row r="430958" spans="20:20">
      <c r="T430958" s="237"/>
    </row>
    <row r="430959" spans="20:20">
      <c r="T430959" s="237"/>
    </row>
    <row r="430960" spans="20:20">
      <c r="T430960" s="237"/>
    </row>
    <row r="430961" spans="20:20">
      <c r="T430961" s="237"/>
    </row>
    <row r="430962" spans="20:20">
      <c r="T430962" s="237"/>
    </row>
    <row r="430963" spans="20:20">
      <c r="T430963" s="237"/>
    </row>
    <row r="430964" spans="20:20">
      <c r="T430964" s="237"/>
    </row>
    <row r="430965" spans="20:20">
      <c r="T430965" s="237"/>
    </row>
    <row r="430966" spans="20:20">
      <c r="T430966" s="237"/>
    </row>
    <row r="430967" spans="20:20">
      <c r="T430967" s="237"/>
    </row>
    <row r="430968" spans="20:20">
      <c r="T430968" s="237"/>
    </row>
    <row r="430969" spans="20:20">
      <c r="T430969" s="237"/>
    </row>
    <row r="430970" spans="20:20">
      <c r="T430970" s="237"/>
    </row>
    <row r="430971" spans="20:20">
      <c r="T430971" s="237"/>
    </row>
    <row r="430972" spans="20:20">
      <c r="T430972" s="237"/>
    </row>
    <row r="430973" spans="20:20">
      <c r="T430973" s="512"/>
    </row>
    <row r="430974" spans="20:20">
      <c r="T430974" s="237"/>
    </row>
    <row r="430975" spans="20:20">
      <c r="T430975" s="237"/>
    </row>
    <row r="430976" spans="20:20">
      <c r="T430976" s="237"/>
    </row>
    <row r="430977" spans="20:20">
      <c r="T430977" s="237"/>
    </row>
    <row r="430978" spans="20:20">
      <c r="T430978" s="237"/>
    </row>
    <row r="430979" spans="20:20">
      <c r="T430979" s="237"/>
    </row>
    <row r="430980" spans="20:20">
      <c r="T430980" s="237"/>
    </row>
    <row r="430981" spans="20:20">
      <c r="T430981" s="237"/>
    </row>
    <row r="430982" spans="20:20">
      <c r="T430982" s="237"/>
    </row>
    <row r="430983" spans="20:20">
      <c r="T430983" s="237"/>
    </row>
    <row r="430984" spans="20:20">
      <c r="T430984" s="237"/>
    </row>
    <row r="430985" spans="20:20">
      <c r="T430985" s="237"/>
    </row>
    <row r="430986" spans="20:20">
      <c r="T430986" s="237"/>
    </row>
    <row r="430987" spans="20:20">
      <c r="T430987" s="237"/>
    </row>
    <row r="430988" spans="20:20">
      <c r="T430988" s="237"/>
    </row>
    <row r="430989" spans="20:20">
      <c r="T430989" s="237"/>
    </row>
    <row r="430990" spans="20:20">
      <c r="T430990" s="237"/>
    </row>
    <row r="430991" spans="20:20">
      <c r="T430991" s="512"/>
    </row>
    <row r="430992" spans="20:20">
      <c r="T430992" s="237"/>
    </row>
    <row r="430993" spans="20:20">
      <c r="T430993" s="237"/>
    </row>
    <row r="430994" spans="20:20">
      <c r="T430994" s="237"/>
    </row>
    <row r="430995" spans="20:20">
      <c r="T430995" s="237"/>
    </row>
    <row r="430996" spans="20:20">
      <c r="T430996" s="237"/>
    </row>
    <row r="430997" spans="20:20">
      <c r="T430997" s="237"/>
    </row>
    <row r="430998" spans="20:20">
      <c r="T430998" s="237"/>
    </row>
    <row r="430999" spans="20:20">
      <c r="T430999" s="237"/>
    </row>
    <row r="431000" spans="20:20">
      <c r="T431000" s="237"/>
    </row>
    <row r="431001" spans="20:20">
      <c r="T431001" s="237"/>
    </row>
    <row r="431002" spans="20:20">
      <c r="T431002" s="237"/>
    </row>
    <row r="431003" spans="20:20">
      <c r="T431003" s="237"/>
    </row>
    <row r="431004" spans="20:20">
      <c r="T431004" s="237"/>
    </row>
    <row r="431005" spans="20:20">
      <c r="T431005" s="237"/>
    </row>
    <row r="431006" spans="20:20">
      <c r="T431006" s="237"/>
    </row>
    <row r="431007" spans="20:20">
      <c r="T431007" s="237"/>
    </row>
    <row r="431008" spans="20:20">
      <c r="T431008" s="237"/>
    </row>
    <row r="431009" spans="20:20">
      <c r="T431009" s="512"/>
    </row>
    <row r="431010" spans="20:20">
      <c r="T431010" s="237"/>
    </row>
    <row r="431011" spans="20:20">
      <c r="T431011" s="237"/>
    </row>
    <row r="431012" spans="20:20">
      <c r="T431012" s="237"/>
    </row>
    <row r="431013" spans="20:20">
      <c r="T431013" s="237"/>
    </row>
    <row r="431014" spans="20:20">
      <c r="T431014" s="237"/>
    </row>
    <row r="431015" spans="20:20">
      <c r="T431015" s="237"/>
    </row>
    <row r="431016" spans="20:20">
      <c r="T431016" s="237"/>
    </row>
    <row r="431017" spans="20:20">
      <c r="T431017" s="237"/>
    </row>
    <row r="431018" spans="20:20">
      <c r="T431018" s="237"/>
    </row>
    <row r="431019" spans="20:20">
      <c r="T431019" s="237"/>
    </row>
    <row r="431020" spans="20:20">
      <c r="T431020" s="237"/>
    </row>
    <row r="431021" spans="20:20">
      <c r="T431021" s="237"/>
    </row>
    <row r="431022" spans="20:20">
      <c r="T431022" s="237"/>
    </row>
    <row r="431023" spans="20:20">
      <c r="T431023" s="237"/>
    </row>
    <row r="431024" spans="20:20">
      <c r="T431024" s="237"/>
    </row>
    <row r="431025" spans="20:20">
      <c r="T431025" s="237"/>
    </row>
    <row r="431026" spans="20:20">
      <c r="T431026" s="237"/>
    </row>
    <row r="431027" spans="20:20">
      <c r="T431027" s="512"/>
    </row>
    <row r="431028" spans="20:20">
      <c r="T431028" s="237"/>
    </row>
    <row r="431029" spans="20:20">
      <c r="T431029" s="237"/>
    </row>
    <row r="431030" spans="20:20">
      <c r="T431030" s="237"/>
    </row>
    <row r="431031" spans="20:20">
      <c r="T431031" s="237"/>
    </row>
    <row r="431032" spans="20:20">
      <c r="T431032" s="237"/>
    </row>
    <row r="431033" spans="20:20">
      <c r="T431033" s="237"/>
    </row>
    <row r="431034" spans="20:20">
      <c r="T431034" s="237"/>
    </row>
    <row r="431035" spans="20:20">
      <c r="T431035" s="237"/>
    </row>
    <row r="431036" spans="20:20">
      <c r="T431036" s="237"/>
    </row>
    <row r="431037" spans="20:20">
      <c r="T431037" s="237"/>
    </row>
    <row r="431038" spans="20:20">
      <c r="T431038" s="237"/>
    </row>
    <row r="431039" spans="20:20">
      <c r="T431039" s="237"/>
    </row>
    <row r="431040" spans="20:20">
      <c r="T431040" s="237"/>
    </row>
    <row r="431041" spans="20:20">
      <c r="T431041" s="237"/>
    </row>
    <row r="431042" spans="20:20">
      <c r="T431042" s="237"/>
    </row>
    <row r="431043" spans="20:20">
      <c r="T431043" s="237"/>
    </row>
    <row r="431044" spans="20:20">
      <c r="T431044" s="237"/>
    </row>
    <row r="431045" spans="20:20">
      <c r="T431045" s="512"/>
    </row>
    <row r="431046" spans="20:20">
      <c r="T431046" s="237"/>
    </row>
    <row r="431047" spans="20:20">
      <c r="T431047" s="237"/>
    </row>
    <row r="431048" spans="20:20">
      <c r="T431048" s="237"/>
    </row>
    <row r="431049" spans="20:20">
      <c r="T431049" s="237"/>
    </row>
    <row r="431050" spans="20:20">
      <c r="T431050" s="237"/>
    </row>
    <row r="431051" spans="20:20">
      <c r="T431051" s="237"/>
    </row>
    <row r="431052" spans="20:20">
      <c r="T431052" s="237"/>
    </row>
    <row r="431053" spans="20:20">
      <c r="T431053" s="237"/>
    </row>
    <row r="431054" spans="20:20">
      <c r="T431054" s="237"/>
    </row>
    <row r="431055" spans="20:20">
      <c r="T431055" s="237"/>
    </row>
    <row r="431056" spans="20:20">
      <c r="T431056" s="237"/>
    </row>
    <row r="431057" spans="20:20">
      <c r="T431057" s="237"/>
    </row>
    <row r="431058" spans="20:20">
      <c r="T431058" s="237"/>
    </row>
    <row r="431059" spans="20:20">
      <c r="T431059" s="237"/>
    </row>
    <row r="431060" spans="20:20">
      <c r="T431060" s="237"/>
    </row>
    <row r="431061" spans="20:20">
      <c r="T431061" s="237"/>
    </row>
    <row r="431062" spans="20:20">
      <c r="T431062" s="237"/>
    </row>
    <row r="431063" spans="20:20">
      <c r="T431063" s="512"/>
    </row>
    <row r="431064" spans="20:20">
      <c r="T431064" s="237"/>
    </row>
    <row r="431065" spans="20:20">
      <c r="T431065" s="237"/>
    </row>
    <row r="431066" spans="20:20">
      <c r="T431066" s="237"/>
    </row>
    <row r="431067" spans="20:20">
      <c r="T431067" s="237"/>
    </row>
    <row r="431068" spans="20:20">
      <c r="T431068" s="237"/>
    </row>
    <row r="431069" spans="20:20">
      <c r="T431069" s="237"/>
    </row>
    <row r="431070" spans="20:20">
      <c r="T431070" s="237"/>
    </row>
    <row r="431071" spans="20:20">
      <c r="T431071" s="237"/>
    </row>
    <row r="431072" spans="20:20">
      <c r="T431072" s="237"/>
    </row>
    <row r="431073" spans="20:20">
      <c r="T431073" s="237"/>
    </row>
    <row r="431074" spans="20:20">
      <c r="T431074" s="237"/>
    </row>
    <row r="431075" spans="20:20">
      <c r="T431075" s="237"/>
    </row>
    <row r="431076" spans="20:20">
      <c r="T431076" s="237"/>
    </row>
    <row r="431077" spans="20:20">
      <c r="T431077" s="237"/>
    </row>
    <row r="431078" spans="20:20">
      <c r="T431078" s="237"/>
    </row>
    <row r="431079" spans="20:20">
      <c r="T431079" s="237"/>
    </row>
    <row r="431080" spans="20:20">
      <c r="T431080" s="237"/>
    </row>
    <row r="431081" spans="20:20">
      <c r="T431081" s="512"/>
    </row>
    <row r="431082" spans="20:20">
      <c r="T431082" s="237"/>
    </row>
    <row r="431083" spans="20:20">
      <c r="T431083" s="237"/>
    </row>
    <row r="431084" spans="20:20">
      <c r="T431084" s="237"/>
    </row>
    <row r="431085" spans="20:20">
      <c r="T431085" s="237"/>
    </row>
    <row r="431086" spans="20:20">
      <c r="T431086" s="237"/>
    </row>
    <row r="431087" spans="20:20">
      <c r="T431087" s="237"/>
    </row>
    <row r="431088" spans="20:20">
      <c r="T431088" s="237"/>
    </row>
    <row r="431089" spans="20:20">
      <c r="T431089" s="237"/>
    </row>
    <row r="431090" spans="20:20">
      <c r="T431090" s="237"/>
    </row>
    <row r="431091" spans="20:20">
      <c r="T431091" s="237"/>
    </row>
    <row r="431092" spans="20:20">
      <c r="T431092" s="237"/>
    </row>
    <row r="431093" spans="20:20">
      <c r="T431093" s="237"/>
    </row>
    <row r="431094" spans="20:20">
      <c r="T431094" s="237"/>
    </row>
    <row r="431095" spans="20:20">
      <c r="T431095" s="237"/>
    </row>
    <row r="431096" spans="20:20">
      <c r="T431096" s="237"/>
    </row>
    <row r="431097" spans="20:20">
      <c r="T431097" s="237"/>
    </row>
    <row r="431098" spans="20:20">
      <c r="T431098" s="237"/>
    </row>
    <row r="431099" spans="20:20">
      <c r="T431099" s="512"/>
    </row>
    <row r="431100" spans="20:20">
      <c r="T431100" s="237"/>
    </row>
    <row r="431101" spans="20:20">
      <c r="T431101" s="237"/>
    </row>
    <row r="431102" spans="20:20">
      <c r="T431102" s="237"/>
    </row>
    <row r="431103" spans="20:20">
      <c r="T431103" s="237"/>
    </row>
    <row r="431104" spans="20:20">
      <c r="T431104" s="237"/>
    </row>
    <row r="431105" spans="20:20">
      <c r="T431105" s="237"/>
    </row>
    <row r="431106" spans="20:20">
      <c r="T431106" s="237"/>
    </row>
    <row r="431107" spans="20:20">
      <c r="T431107" s="237"/>
    </row>
    <row r="431108" spans="20:20">
      <c r="T431108" s="237"/>
    </row>
    <row r="431109" spans="20:20">
      <c r="T431109" s="237"/>
    </row>
    <row r="431110" spans="20:20">
      <c r="T431110" s="237"/>
    </row>
    <row r="431111" spans="20:20">
      <c r="T431111" s="237"/>
    </row>
    <row r="431112" spans="20:20">
      <c r="T431112" s="237"/>
    </row>
    <row r="431113" spans="20:20">
      <c r="T431113" s="237"/>
    </row>
    <row r="431114" spans="20:20">
      <c r="T431114" s="237"/>
    </row>
    <row r="431115" spans="20:20">
      <c r="T431115" s="237"/>
    </row>
    <row r="431116" spans="20:20">
      <c r="T431116" s="237"/>
    </row>
    <row r="431117" spans="20:20">
      <c r="T431117" s="512"/>
    </row>
    <row r="431118" spans="20:20">
      <c r="T431118" s="237"/>
    </row>
    <row r="431119" spans="20:20">
      <c r="T431119" s="237"/>
    </row>
    <row r="431120" spans="20:20">
      <c r="T431120" s="237"/>
    </row>
    <row r="431121" spans="20:20">
      <c r="T431121" s="237"/>
    </row>
    <row r="431122" spans="20:20">
      <c r="T431122" s="237"/>
    </row>
    <row r="431123" spans="20:20">
      <c r="T431123" s="237"/>
    </row>
    <row r="431124" spans="20:20">
      <c r="T431124" s="237"/>
    </row>
    <row r="431125" spans="20:20">
      <c r="T431125" s="237"/>
    </row>
    <row r="431126" spans="20:20">
      <c r="T431126" s="237"/>
    </row>
    <row r="431127" spans="20:20">
      <c r="T431127" s="237"/>
    </row>
    <row r="431128" spans="20:20">
      <c r="T431128" s="237"/>
    </row>
    <row r="431129" spans="20:20">
      <c r="T431129" s="237"/>
    </row>
    <row r="431130" spans="20:20">
      <c r="T431130" s="237"/>
    </row>
    <row r="431131" spans="20:20">
      <c r="T431131" s="237"/>
    </row>
    <row r="431132" spans="20:20">
      <c r="T431132" s="237"/>
    </row>
    <row r="431133" spans="20:20">
      <c r="T431133" s="237"/>
    </row>
    <row r="431134" spans="20:20">
      <c r="T431134" s="237"/>
    </row>
    <row r="431135" spans="20:20">
      <c r="T431135" s="512"/>
    </row>
    <row r="431136" spans="20:20">
      <c r="T431136" s="237"/>
    </row>
    <row r="431137" spans="20:20">
      <c r="T431137" s="237"/>
    </row>
    <row r="431138" spans="20:20">
      <c r="T431138" s="237"/>
    </row>
    <row r="431139" spans="20:20">
      <c r="T431139" s="237"/>
    </row>
    <row r="431140" spans="20:20">
      <c r="T431140" s="237"/>
    </row>
    <row r="431141" spans="20:20">
      <c r="T431141" s="237"/>
    </row>
    <row r="431142" spans="20:20">
      <c r="T431142" s="237"/>
    </row>
    <row r="431143" spans="20:20">
      <c r="T431143" s="237"/>
    </row>
    <row r="431144" spans="20:20">
      <c r="T431144" s="237"/>
    </row>
    <row r="431145" spans="20:20">
      <c r="T431145" s="237"/>
    </row>
    <row r="431146" spans="20:20">
      <c r="T431146" s="237"/>
    </row>
    <row r="431147" spans="20:20">
      <c r="T431147" s="237"/>
    </row>
    <row r="431148" spans="20:20">
      <c r="T431148" s="237"/>
    </row>
    <row r="431149" spans="20:20">
      <c r="T431149" s="237"/>
    </row>
    <row r="431150" spans="20:20">
      <c r="T431150" s="237"/>
    </row>
    <row r="431151" spans="20:20">
      <c r="T431151" s="237"/>
    </row>
    <row r="431152" spans="20:20">
      <c r="T431152" s="237"/>
    </row>
    <row r="431153" spans="20:20">
      <c r="T431153" s="512"/>
    </row>
    <row r="431154" spans="20:20">
      <c r="T431154" s="237"/>
    </row>
    <row r="431155" spans="20:20">
      <c r="T431155" s="237"/>
    </row>
    <row r="431156" spans="20:20">
      <c r="T431156" s="237"/>
    </row>
    <row r="431157" spans="20:20">
      <c r="T431157" s="237"/>
    </row>
    <row r="431158" spans="20:20">
      <c r="T431158" s="237"/>
    </row>
    <row r="431159" spans="20:20">
      <c r="T431159" s="237"/>
    </row>
    <row r="431160" spans="20:20">
      <c r="T431160" s="237"/>
    </row>
    <row r="431161" spans="20:20">
      <c r="T431161" s="237"/>
    </row>
    <row r="431162" spans="20:20">
      <c r="T431162" s="237"/>
    </row>
    <row r="431163" spans="20:20">
      <c r="T431163" s="237"/>
    </row>
    <row r="431164" spans="20:20">
      <c r="T431164" s="237"/>
    </row>
    <row r="431165" spans="20:20">
      <c r="T431165" s="237"/>
    </row>
    <row r="431166" spans="20:20">
      <c r="T431166" s="237"/>
    </row>
    <row r="431167" spans="20:20">
      <c r="T431167" s="237"/>
    </row>
    <row r="431168" spans="20:20">
      <c r="T431168" s="237"/>
    </row>
    <row r="431169" spans="20:20">
      <c r="T431169" s="237"/>
    </row>
    <row r="431170" spans="20:20">
      <c r="T431170" s="237"/>
    </row>
    <row r="431171" spans="20:20">
      <c r="T431171" s="512"/>
    </row>
    <row r="431172" spans="20:20">
      <c r="T431172" s="237"/>
    </row>
    <row r="431173" spans="20:20">
      <c r="T431173" s="237"/>
    </row>
    <row r="431174" spans="20:20">
      <c r="T431174" s="237"/>
    </row>
    <row r="431175" spans="20:20">
      <c r="T431175" s="237"/>
    </row>
    <row r="431176" spans="20:20">
      <c r="T431176" s="237"/>
    </row>
    <row r="431177" spans="20:20">
      <c r="T431177" s="237"/>
    </row>
    <row r="431178" spans="20:20">
      <c r="T431178" s="237"/>
    </row>
    <row r="431179" spans="20:20">
      <c r="T431179" s="237"/>
    </row>
    <row r="431180" spans="20:20">
      <c r="T431180" s="237"/>
    </row>
    <row r="431181" spans="20:20">
      <c r="T431181" s="237"/>
    </row>
    <row r="431182" spans="20:20">
      <c r="T431182" s="237"/>
    </row>
    <row r="431183" spans="20:20">
      <c r="T431183" s="237"/>
    </row>
    <row r="431184" spans="20:20">
      <c r="T431184" s="237"/>
    </row>
    <row r="431185" spans="20:20">
      <c r="T431185" s="237"/>
    </row>
    <row r="431186" spans="20:20">
      <c r="T431186" s="237"/>
    </row>
    <row r="431187" spans="20:20">
      <c r="T431187" s="237"/>
    </row>
    <row r="431188" spans="20:20">
      <c r="T431188" s="237"/>
    </row>
    <row r="431189" spans="20:20">
      <c r="T431189" s="512"/>
    </row>
    <row r="431190" spans="20:20">
      <c r="T431190" s="237"/>
    </row>
    <row r="431191" spans="20:20">
      <c r="T431191" s="237"/>
    </row>
    <row r="431192" spans="20:20">
      <c r="T431192" s="237"/>
    </row>
    <row r="431193" spans="20:20">
      <c r="T431193" s="237"/>
    </row>
    <row r="431194" spans="20:20">
      <c r="T431194" s="237"/>
    </row>
    <row r="431195" spans="20:20">
      <c r="T431195" s="237"/>
    </row>
    <row r="431196" spans="20:20">
      <c r="T431196" s="237"/>
    </row>
    <row r="431197" spans="20:20">
      <c r="T431197" s="237"/>
    </row>
    <row r="431198" spans="20:20">
      <c r="T431198" s="237"/>
    </row>
    <row r="431199" spans="20:20">
      <c r="T431199" s="237"/>
    </row>
    <row r="431200" spans="20:20">
      <c r="T431200" s="237"/>
    </row>
    <row r="431201" spans="20:20">
      <c r="T431201" s="237"/>
    </row>
    <row r="431202" spans="20:20">
      <c r="T431202" s="237"/>
    </row>
    <row r="431203" spans="20:20">
      <c r="T431203" s="237"/>
    </row>
    <row r="431204" spans="20:20">
      <c r="T431204" s="237"/>
    </row>
    <row r="431205" spans="20:20">
      <c r="T431205" s="237"/>
    </row>
    <row r="431206" spans="20:20">
      <c r="T431206" s="237"/>
    </row>
    <row r="431207" spans="20:20">
      <c r="T431207" s="512"/>
    </row>
    <row r="431208" spans="20:20">
      <c r="T431208" s="237"/>
    </row>
    <row r="431209" spans="20:20">
      <c r="T431209" s="237"/>
    </row>
    <row r="431210" spans="20:20">
      <c r="T431210" s="237"/>
    </row>
    <row r="431211" spans="20:20">
      <c r="T431211" s="237"/>
    </row>
    <row r="431212" spans="20:20">
      <c r="T431212" s="237"/>
    </row>
    <row r="431213" spans="20:20">
      <c r="T431213" s="237"/>
    </row>
    <row r="431214" spans="20:20">
      <c r="T431214" s="237"/>
    </row>
    <row r="431215" spans="20:20">
      <c r="T431215" s="237"/>
    </row>
    <row r="431216" spans="20:20">
      <c r="T431216" s="237"/>
    </row>
    <row r="431217" spans="20:20">
      <c r="T431217" s="237"/>
    </row>
    <row r="431218" spans="20:20">
      <c r="T431218" s="237"/>
    </row>
    <row r="431219" spans="20:20">
      <c r="T431219" s="237"/>
    </row>
    <row r="431220" spans="20:20">
      <c r="T431220" s="237"/>
    </row>
    <row r="431221" spans="20:20">
      <c r="T431221" s="237"/>
    </row>
    <row r="431222" spans="20:20">
      <c r="T431222" s="237"/>
    </row>
    <row r="431223" spans="20:20">
      <c r="T431223" s="237"/>
    </row>
    <row r="431224" spans="20:20">
      <c r="T431224" s="237"/>
    </row>
    <row r="431225" spans="20:20">
      <c r="T431225" s="512"/>
    </row>
    <row r="431226" spans="20:20">
      <c r="T431226" s="237"/>
    </row>
    <row r="431227" spans="20:20">
      <c r="T431227" s="237"/>
    </row>
    <row r="431228" spans="20:20">
      <c r="T431228" s="237"/>
    </row>
    <row r="431229" spans="20:20">
      <c r="T431229" s="237"/>
    </row>
    <row r="431230" spans="20:20">
      <c r="T431230" s="237"/>
    </row>
    <row r="431231" spans="20:20">
      <c r="T431231" s="237"/>
    </row>
    <row r="431232" spans="20:20">
      <c r="T431232" s="237"/>
    </row>
    <row r="431233" spans="20:20">
      <c r="T431233" s="237"/>
    </row>
    <row r="431234" spans="20:20">
      <c r="T431234" s="237"/>
    </row>
    <row r="431235" spans="20:20">
      <c r="T431235" s="237"/>
    </row>
    <row r="431236" spans="20:20">
      <c r="T431236" s="237"/>
    </row>
    <row r="431237" spans="20:20">
      <c r="T431237" s="237"/>
    </row>
    <row r="431238" spans="20:20">
      <c r="T431238" s="237"/>
    </row>
    <row r="431239" spans="20:20">
      <c r="T431239" s="237"/>
    </row>
    <row r="431240" spans="20:20">
      <c r="T431240" s="237"/>
    </row>
    <row r="431241" spans="20:20">
      <c r="T431241" s="237"/>
    </row>
    <row r="431242" spans="20:20">
      <c r="T431242" s="237"/>
    </row>
    <row r="431243" spans="20:20">
      <c r="T431243" s="512"/>
    </row>
    <row r="431244" spans="20:20">
      <c r="T431244" s="237"/>
    </row>
    <row r="431245" spans="20:20">
      <c r="T431245" s="237"/>
    </row>
    <row r="431246" spans="20:20">
      <c r="T431246" s="237"/>
    </row>
    <row r="431247" spans="20:20">
      <c r="T431247" s="237"/>
    </row>
    <row r="431248" spans="20:20">
      <c r="T431248" s="237"/>
    </row>
    <row r="431249" spans="20:20">
      <c r="T431249" s="237"/>
    </row>
    <row r="431250" spans="20:20">
      <c r="T431250" s="237"/>
    </row>
    <row r="431251" spans="20:20">
      <c r="T431251" s="237"/>
    </row>
    <row r="431252" spans="20:20">
      <c r="T431252" s="237"/>
    </row>
    <row r="431253" spans="20:20">
      <c r="T431253" s="237"/>
    </row>
    <row r="431254" spans="20:20">
      <c r="T431254" s="237"/>
    </row>
    <row r="431255" spans="20:20">
      <c r="T431255" s="237"/>
    </row>
    <row r="431256" spans="20:20">
      <c r="T431256" s="237"/>
    </row>
    <row r="431257" spans="20:20">
      <c r="T431257" s="237"/>
    </row>
    <row r="431258" spans="20:20">
      <c r="T431258" s="237"/>
    </row>
    <row r="431259" spans="20:20">
      <c r="T431259" s="237"/>
    </row>
    <row r="431260" spans="20:20">
      <c r="T431260" s="237"/>
    </row>
    <row r="431261" spans="20:20">
      <c r="T431261" s="512"/>
    </row>
    <row r="431262" spans="20:20">
      <c r="T431262" s="237"/>
    </row>
    <row r="431263" spans="20:20">
      <c r="T431263" s="237"/>
    </row>
    <row r="431264" spans="20:20">
      <c r="T431264" s="237"/>
    </row>
    <row r="431265" spans="20:20">
      <c r="T431265" s="237"/>
    </row>
    <row r="431266" spans="20:20">
      <c r="T431266" s="237"/>
    </row>
    <row r="431267" spans="20:20">
      <c r="T431267" s="237"/>
    </row>
    <row r="431268" spans="20:20">
      <c r="T431268" s="237"/>
    </row>
    <row r="431269" spans="20:20">
      <c r="T431269" s="237"/>
    </row>
    <row r="431270" spans="20:20">
      <c r="T431270" s="237"/>
    </row>
    <row r="431271" spans="20:20">
      <c r="T431271" s="237"/>
    </row>
    <row r="431272" spans="20:20">
      <c r="T431272" s="237"/>
    </row>
    <row r="431273" spans="20:20">
      <c r="T431273" s="237"/>
    </row>
    <row r="431274" spans="20:20">
      <c r="T431274" s="237"/>
    </row>
    <row r="431275" spans="20:20">
      <c r="T431275" s="237"/>
    </row>
    <row r="431276" spans="20:20">
      <c r="T431276" s="237"/>
    </row>
    <row r="431277" spans="20:20">
      <c r="T431277" s="237"/>
    </row>
    <row r="431278" spans="20:20">
      <c r="T431278" s="237"/>
    </row>
    <row r="431279" spans="20:20">
      <c r="T431279" s="512"/>
    </row>
    <row r="431280" spans="20:20">
      <c r="T431280" s="237"/>
    </row>
    <row r="431281" spans="20:20">
      <c r="T431281" s="237"/>
    </row>
    <row r="431282" spans="20:20">
      <c r="T431282" s="237"/>
    </row>
    <row r="431283" spans="20:20">
      <c r="T431283" s="237"/>
    </row>
    <row r="431284" spans="20:20">
      <c r="T431284" s="237"/>
    </row>
    <row r="431285" spans="20:20">
      <c r="T431285" s="237"/>
    </row>
    <row r="431286" spans="20:20">
      <c r="T431286" s="237"/>
    </row>
    <row r="431287" spans="20:20">
      <c r="T431287" s="237"/>
    </row>
    <row r="431288" spans="20:20">
      <c r="T431288" s="237"/>
    </row>
    <row r="431289" spans="20:20">
      <c r="T431289" s="237"/>
    </row>
    <row r="431290" spans="20:20">
      <c r="T431290" s="237"/>
    </row>
    <row r="431291" spans="20:20">
      <c r="T431291" s="237"/>
    </row>
    <row r="431292" spans="20:20">
      <c r="T431292" s="237"/>
    </row>
    <row r="431293" spans="20:20">
      <c r="T431293" s="237"/>
    </row>
    <row r="431294" spans="20:20">
      <c r="T431294" s="237"/>
    </row>
    <row r="431295" spans="20:20">
      <c r="T431295" s="237"/>
    </row>
    <row r="431296" spans="20:20">
      <c r="T431296" s="237"/>
    </row>
    <row r="431297" spans="20:20">
      <c r="T431297" s="512"/>
    </row>
    <row r="431298" spans="20:20">
      <c r="T431298" s="237"/>
    </row>
    <row r="431299" spans="20:20">
      <c r="T431299" s="237"/>
    </row>
    <row r="431300" spans="20:20">
      <c r="T431300" s="237"/>
    </row>
    <row r="431301" spans="20:20">
      <c r="T431301" s="237"/>
    </row>
    <row r="431302" spans="20:20">
      <c r="T431302" s="237"/>
    </row>
    <row r="431303" spans="20:20">
      <c r="T431303" s="237"/>
    </row>
    <row r="431304" spans="20:20">
      <c r="T431304" s="237"/>
    </row>
    <row r="431305" spans="20:20">
      <c r="T431305" s="237"/>
    </row>
    <row r="431306" spans="20:20">
      <c r="T431306" s="237"/>
    </row>
    <row r="431307" spans="20:20">
      <c r="T431307" s="237"/>
    </row>
    <row r="431308" spans="20:20">
      <c r="T431308" s="237"/>
    </row>
    <row r="431309" spans="20:20">
      <c r="T431309" s="237"/>
    </row>
    <row r="431310" spans="20:20">
      <c r="T431310" s="237"/>
    </row>
    <row r="431311" spans="20:20">
      <c r="T431311" s="237"/>
    </row>
    <row r="431312" spans="20:20">
      <c r="T431312" s="237"/>
    </row>
    <row r="431313" spans="20:20">
      <c r="T431313" s="237"/>
    </row>
    <row r="431314" spans="20:20">
      <c r="T431314" s="237"/>
    </row>
    <row r="431315" spans="20:20">
      <c r="T431315" s="512"/>
    </row>
    <row r="431316" spans="20:20">
      <c r="T431316" s="237"/>
    </row>
    <row r="431317" spans="20:20">
      <c r="T431317" s="237"/>
    </row>
    <row r="431318" spans="20:20">
      <c r="T431318" s="237"/>
    </row>
    <row r="431319" spans="20:20">
      <c r="T431319" s="237"/>
    </row>
    <row r="431320" spans="20:20">
      <c r="T431320" s="237"/>
    </row>
    <row r="431321" spans="20:20">
      <c r="T431321" s="237"/>
    </row>
    <row r="431322" spans="20:20">
      <c r="T431322" s="237"/>
    </row>
    <row r="431323" spans="20:20">
      <c r="T431323" s="237"/>
    </row>
    <row r="431324" spans="20:20">
      <c r="T431324" s="237"/>
    </row>
    <row r="431325" spans="20:20">
      <c r="T431325" s="237"/>
    </row>
    <row r="431326" spans="20:20">
      <c r="T431326" s="237"/>
    </row>
    <row r="431327" spans="20:20">
      <c r="T431327" s="237"/>
    </row>
    <row r="431328" spans="20:20">
      <c r="T431328" s="237"/>
    </row>
    <row r="431329" spans="20:20">
      <c r="T431329" s="237"/>
    </row>
    <row r="431330" spans="20:20">
      <c r="T431330" s="237"/>
    </row>
    <row r="431331" spans="20:20">
      <c r="T431331" s="237"/>
    </row>
    <row r="431332" spans="20:20">
      <c r="T431332" s="237"/>
    </row>
    <row r="431333" spans="20:20">
      <c r="T431333" s="512"/>
    </row>
    <row r="431334" spans="20:20">
      <c r="T431334" s="237"/>
    </row>
    <row r="431335" spans="20:20">
      <c r="T431335" s="237"/>
    </row>
    <row r="431336" spans="20:20">
      <c r="T431336" s="237"/>
    </row>
    <row r="431337" spans="20:20">
      <c r="T431337" s="237"/>
    </row>
    <row r="431338" spans="20:20">
      <c r="T431338" s="237"/>
    </row>
    <row r="431339" spans="20:20">
      <c r="T431339" s="237"/>
    </row>
    <row r="431340" spans="20:20">
      <c r="T431340" s="237"/>
    </row>
    <row r="431341" spans="20:20">
      <c r="T431341" s="237"/>
    </row>
    <row r="431342" spans="20:20">
      <c r="T431342" s="237"/>
    </row>
    <row r="431343" spans="20:20">
      <c r="T431343" s="237"/>
    </row>
    <row r="431344" spans="20:20">
      <c r="T431344" s="237"/>
    </row>
    <row r="431345" spans="20:20">
      <c r="T431345" s="237"/>
    </row>
    <row r="431346" spans="20:20">
      <c r="T431346" s="237"/>
    </row>
    <row r="431347" spans="20:20">
      <c r="T431347" s="237"/>
    </row>
    <row r="431348" spans="20:20">
      <c r="T431348" s="237"/>
    </row>
    <row r="431349" spans="20:20">
      <c r="T431349" s="237"/>
    </row>
    <row r="431350" spans="20:20">
      <c r="T431350" s="237"/>
    </row>
    <row r="431351" spans="20:20">
      <c r="T431351" s="512"/>
    </row>
    <row r="431352" spans="20:20">
      <c r="T431352" s="237"/>
    </row>
    <row r="431353" spans="20:20">
      <c r="T431353" s="237"/>
    </row>
    <row r="431354" spans="20:20">
      <c r="T431354" s="237"/>
    </row>
    <row r="431355" spans="20:20">
      <c r="T431355" s="237"/>
    </row>
    <row r="431356" spans="20:20">
      <c r="T431356" s="237"/>
    </row>
    <row r="431357" spans="20:20">
      <c r="T431357" s="237"/>
    </row>
    <row r="431358" spans="20:20">
      <c r="T431358" s="237"/>
    </row>
    <row r="431359" spans="20:20">
      <c r="T431359" s="237"/>
    </row>
    <row r="431360" spans="20:20">
      <c r="T431360" s="237"/>
    </row>
    <row r="431361" spans="20:20">
      <c r="T431361" s="237"/>
    </row>
    <row r="431362" spans="20:20">
      <c r="T431362" s="237"/>
    </row>
    <row r="431363" spans="20:20">
      <c r="T431363" s="237"/>
    </row>
    <row r="431364" spans="20:20">
      <c r="T431364" s="237"/>
    </row>
    <row r="431365" spans="20:20">
      <c r="T431365" s="237"/>
    </row>
    <row r="431366" spans="20:20">
      <c r="T431366" s="237"/>
    </row>
    <row r="431367" spans="20:20">
      <c r="T431367" s="237"/>
    </row>
    <row r="431368" spans="20:20">
      <c r="T431368" s="237"/>
    </row>
    <row r="431369" spans="20:20">
      <c r="T431369" s="512"/>
    </row>
    <row r="431370" spans="20:20">
      <c r="T431370" s="237"/>
    </row>
    <row r="431371" spans="20:20">
      <c r="T431371" s="237"/>
    </row>
    <row r="431372" spans="20:20">
      <c r="T431372" s="237"/>
    </row>
    <row r="431373" spans="20:20">
      <c r="T431373" s="237"/>
    </row>
    <row r="431374" spans="20:20">
      <c r="T431374" s="237"/>
    </row>
    <row r="431375" spans="20:20">
      <c r="T431375" s="237"/>
    </row>
    <row r="431376" spans="20:20">
      <c r="T431376" s="237"/>
    </row>
    <row r="431377" spans="20:20">
      <c r="T431377" s="237"/>
    </row>
    <row r="431378" spans="20:20">
      <c r="T431378" s="237"/>
    </row>
    <row r="431379" spans="20:20">
      <c r="T431379" s="237"/>
    </row>
    <row r="431380" spans="20:20">
      <c r="T431380" s="237"/>
    </row>
    <row r="431381" spans="20:20">
      <c r="T431381" s="237"/>
    </row>
    <row r="431382" spans="20:20">
      <c r="T431382" s="237"/>
    </row>
    <row r="431383" spans="20:20">
      <c r="T431383" s="237"/>
    </row>
    <row r="431384" spans="20:20">
      <c r="T431384" s="237"/>
    </row>
    <row r="431385" spans="20:20">
      <c r="T431385" s="237"/>
    </row>
    <row r="431386" spans="20:20">
      <c r="T431386" s="237"/>
    </row>
    <row r="431387" spans="20:20">
      <c r="T431387" s="512"/>
    </row>
    <row r="431388" spans="20:20">
      <c r="T431388" s="237"/>
    </row>
    <row r="431389" spans="20:20">
      <c r="T431389" s="237"/>
    </row>
    <row r="431390" spans="20:20">
      <c r="T431390" s="237"/>
    </row>
    <row r="431391" spans="20:20">
      <c r="T431391" s="237"/>
    </row>
    <row r="431392" spans="20:20">
      <c r="T431392" s="237"/>
    </row>
    <row r="431393" spans="20:20">
      <c r="T431393" s="237"/>
    </row>
    <row r="431394" spans="20:20">
      <c r="T431394" s="237"/>
    </row>
    <row r="431395" spans="20:20">
      <c r="T431395" s="237"/>
    </row>
    <row r="431396" spans="20:20">
      <c r="T431396" s="237"/>
    </row>
    <row r="431397" spans="20:20">
      <c r="T431397" s="237"/>
    </row>
    <row r="431398" spans="20:20">
      <c r="T431398" s="237"/>
    </row>
    <row r="431399" spans="20:20">
      <c r="T431399" s="237"/>
    </row>
    <row r="431400" spans="20:20">
      <c r="T431400" s="237"/>
    </row>
    <row r="431401" spans="20:20">
      <c r="T431401" s="237"/>
    </row>
    <row r="431402" spans="20:20">
      <c r="T431402" s="237"/>
    </row>
    <row r="431403" spans="20:20">
      <c r="T431403" s="237"/>
    </row>
    <row r="431404" spans="20:20">
      <c r="T431404" s="237"/>
    </row>
    <row r="431405" spans="20:20">
      <c r="T431405" s="512"/>
    </row>
    <row r="431406" spans="20:20">
      <c r="T431406" s="237"/>
    </row>
    <row r="431407" spans="20:20">
      <c r="T431407" s="237"/>
    </row>
    <row r="431408" spans="20:20">
      <c r="T431408" s="237"/>
    </row>
    <row r="431409" spans="20:20">
      <c r="T431409" s="237"/>
    </row>
    <row r="431410" spans="20:20">
      <c r="T431410" s="237"/>
    </row>
    <row r="431411" spans="20:20">
      <c r="T431411" s="237"/>
    </row>
    <row r="431412" spans="20:20">
      <c r="T431412" s="237"/>
    </row>
    <row r="431413" spans="20:20">
      <c r="T431413" s="237"/>
    </row>
    <row r="431414" spans="20:20">
      <c r="T431414" s="237"/>
    </row>
    <row r="431415" spans="20:20">
      <c r="T431415" s="237"/>
    </row>
    <row r="431416" spans="20:20">
      <c r="T431416" s="237"/>
    </row>
    <row r="431417" spans="20:20">
      <c r="T431417" s="237"/>
    </row>
    <row r="431418" spans="20:20">
      <c r="T431418" s="237"/>
    </row>
    <row r="431419" spans="20:20">
      <c r="T431419" s="237"/>
    </row>
    <row r="431420" spans="20:20">
      <c r="T431420" s="237"/>
    </row>
    <row r="431421" spans="20:20">
      <c r="T431421" s="237"/>
    </row>
    <row r="431422" spans="20:20">
      <c r="T431422" s="237"/>
    </row>
    <row r="431423" spans="20:20">
      <c r="T431423" s="512"/>
    </row>
    <row r="431424" spans="20:20">
      <c r="T431424" s="237"/>
    </row>
    <row r="431425" spans="20:20">
      <c r="T431425" s="237"/>
    </row>
    <row r="431426" spans="20:20">
      <c r="T431426" s="237"/>
    </row>
    <row r="431427" spans="20:20">
      <c r="T431427" s="237"/>
    </row>
    <row r="431428" spans="20:20">
      <c r="T431428" s="237"/>
    </row>
    <row r="431429" spans="20:20">
      <c r="T431429" s="237"/>
    </row>
    <row r="431430" spans="20:20">
      <c r="T431430" s="237"/>
    </row>
    <row r="431431" spans="20:20">
      <c r="T431431" s="237"/>
    </row>
    <row r="431432" spans="20:20">
      <c r="T431432" s="237"/>
    </row>
    <row r="431433" spans="20:20">
      <c r="T431433" s="237"/>
    </row>
    <row r="431434" spans="20:20">
      <c r="T431434" s="237"/>
    </row>
    <row r="431435" spans="20:20">
      <c r="T431435" s="237"/>
    </row>
    <row r="431436" spans="20:20">
      <c r="T431436" s="237"/>
    </row>
    <row r="431437" spans="20:20">
      <c r="T431437" s="237"/>
    </row>
    <row r="431438" spans="20:20">
      <c r="T431438" s="237"/>
    </row>
    <row r="431439" spans="20:20">
      <c r="T431439" s="237"/>
    </row>
    <row r="431440" spans="20:20">
      <c r="T431440" s="237"/>
    </row>
    <row r="431441" spans="20:20">
      <c r="T431441" s="512"/>
    </row>
    <row r="431442" spans="20:20">
      <c r="T431442" s="237"/>
    </row>
    <row r="431443" spans="20:20">
      <c r="T431443" s="237"/>
    </row>
    <row r="431444" spans="20:20">
      <c r="T431444" s="237"/>
    </row>
    <row r="431445" spans="20:20">
      <c r="T431445" s="237"/>
    </row>
    <row r="431446" spans="20:20">
      <c r="T431446" s="237"/>
    </row>
    <row r="431447" spans="20:20">
      <c r="T431447" s="237"/>
    </row>
    <row r="431448" spans="20:20">
      <c r="T431448" s="237"/>
    </row>
    <row r="431449" spans="20:20">
      <c r="T431449" s="237"/>
    </row>
    <row r="431450" spans="20:20">
      <c r="T431450" s="237"/>
    </row>
    <row r="431451" spans="20:20">
      <c r="T431451" s="237"/>
    </row>
    <row r="431452" spans="20:20">
      <c r="T431452" s="237"/>
    </row>
    <row r="431453" spans="20:20">
      <c r="T431453" s="237"/>
    </row>
    <row r="431454" spans="20:20">
      <c r="T431454" s="237"/>
    </row>
    <row r="431455" spans="20:20">
      <c r="T431455" s="237"/>
    </row>
    <row r="431456" spans="20:20">
      <c r="T431456" s="237"/>
    </row>
    <row r="431457" spans="20:20">
      <c r="T431457" s="237"/>
    </row>
    <row r="431458" spans="20:20">
      <c r="T431458" s="237"/>
    </row>
    <row r="431459" spans="20:20">
      <c r="T431459" s="512"/>
    </row>
    <row r="431460" spans="20:20">
      <c r="T431460" s="237"/>
    </row>
    <row r="431461" spans="20:20">
      <c r="T431461" s="237"/>
    </row>
    <row r="431462" spans="20:20">
      <c r="T431462" s="237"/>
    </row>
    <row r="431463" spans="20:20">
      <c r="T431463" s="237"/>
    </row>
    <row r="431464" spans="20:20">
      <c r="T431464" s="237"/>
    </row>
    <row r="431465" spans="20:20">
      <c r="T431465" s="237"/>
    </row>
    <row r="431466" spans="20:20">
      <c r="T431466" s="237"/>
    </row>
    <row r="431467" spans="20:20">
      <c r="T431467" s="237"/>
    </row>
    <row r="431468" spans="20:20">
      <c r="T431468" s="237"/>
    </row>
    <row r="431469" spans="20:20">
      <c r="T431469" s="237"/>
    </row>
    <row r="431470" spans="20:20">
      <c r="T431470" s="237"/>
    </row>
    <row r="431471" spans="20:20">
      <c r="T431471" s="237"/>
    </row>
    <row r="431472" spans="20:20">
      <c r="T431472" s="237"/>
    </row>
    <row r="431473" spans="20:20">
      <c r="T431473" s="237"/>
    </row>
    <row r="431474" spans="20:20">
      <c r="T431474" s="237"/>
    </row>
    <row r="431475" spans="20:20">
      <c r="T431475" s="237"/>
    </row>
    <row r="431476" spans="20:20">
      <c r="T431476" s="237"/>
    </row>
    <row r="431477" spans="20:20">
      <c r="T431477" s="512"/>
    </row>
    <row r="431478" spans="20:20">
      <c r="T431478" s="237"/>
    </row>
    <row r="431479" spans="20:20">
      <c r="T431479" s="237"/>
    </row>
    <row r="431480" spans="20:20">
      <c r="T431480" s="237"/>
    </row>
    <row r="431481" spans="20:20">
      <c r="T431481" s="237"/>
    </row>
    <row r="431482" spans="20:20">
      <c r="T431482" s="237"/>
    </row>
    <row r="431483" spans="20:20">
      <c r="T431483" s="237"/>
    </row>
    <row r="431484" spans="20:20">
      <c r="T431484" s="237"/>
    </row>
    <row r="431485" spans="20:20">
      <c r="T431485" s="237"/>
    </row>
    <row r="431486" spans="20:20">
      <c r="T431486" s="237"/>
    </row>
    <row r="431487" spans="20:20">
      <c r="T431487" s="237"/>
    </row>
    <row r="431488" spans="20:20">
      <c r="T431488" s="237"/>
    </row>
    <row r="431489" spans="20:20">
      <c r="T431489" s="237"/>
    </row>
    <row r="431490" spans="20:20">
      <c r="T431490" s="237"/>
    </row>
    <row r="431491" spans="20:20">
      <c r="T431491" s="237"/>
    </row>
    <row r="431492" spans="20:20">
      <c r="T431492" s="237"/>
    </row>
    <row r="431493" spans="20:20">
      <c r="T431493" s="237"/>
    </row>
    <row r="431494" spans="20:20">
      <c r="T431494" s="237"/>
    </row>
    <row r="431495" spans="20:20">
      <c r="T431495" s="512"/>
    </row>
    <row r="431496" spans="20:20">
      <c r="T431496" s="237"/>
    </row>
    <row r="431497" spans="20:20">
      <c r="T431497" s="237"/>
    </row>
    <row r="431498" spans="20:20">
      <c r="T431498" s="237"/>
    </row>
    <row r="431499" spans="20:20">
      <c r="T431499" s="237"/>
    </row>
    <row r="431500" spans="20:20">
      <c r="T431500" s="237"/>
    </row>
    <row r="431501" spans="20:20">
      <c r="T431501" s="237"/>
    </row>
    <row r="431502" spans="20:20">
      <c r="T431502" s="237"/>
    </row>
    <row r="431503" spans="20:20">
      <c r="T431503" s="237"/>
    </row>
    <row r="431504" spans="20:20">
      <c r="T431504" s="237"/>
    </row>
    <row r="431505" spans="20:20">
      <c r="T431505" s="237"/>
    </row>
    <row r="431506" spans="20:20">
      <c r="T431506" s="237"/>
    </row>
    <row r="431507" spans="20:20">
      <c r="T431507" s="237"/>
    </row>
    <row r="431508" spans="20:20">
      <c r="T431508" s="237"/>
    </row>
    <row r="431509" spans="20:20">
      <c r="T431509" s="237"/>
    </row>
    <row r="431510" spans="20:20">
      <c r="T431510" s="237"/>
    </row>
    <row r="431511" spans="20:20">
      <c r="T431511" s="237"/>
    </row>
    <row r="431512" spans="20:20">
      <c r="T431512" s="237"/>
    </row>
    <row r="431513" spans="20:20">
      <c r="T431513" s="512"/>
    </row>
    <row r="431514" spans="20:20">
      <c r="T431514" s="237"/>
    </row>
    <row r="431515" spans="20:20">
      <c r="T431515" s="237"/>
    </row>
    <row r="431516" spans="20:20">
      <c r="T431516" s="237"/>
    </row>
    <row r="431517" spans="20:20">
      <c r="T431517" s="237"/>
    </row>
    <row r="431518" spans="20:20">
      <c r="T431518" s="237"/>
    </row>
    <row r="431519" spans="20:20">
      <c r="T431519" s="237"/>
    </row>
    <row r="431520" spans="20:20">
      <c r="T431520" s="237"/>
    </row>
    <row r="431521" spans="20:20">
      <c r="T431521" s="237"/>
    </row>
    <row r="431522" spans="20:20">
      <c r="T431522" s="237"/>
    </row>
    <row r="431523" spans="20:20">
      <c r="T431523" s="237"/>
    </row>
    <row r="431524" spans="20:20">
      <c r="T431524" s="237"/>
    </row>
    <row r="431525" spans="20:20">
      <c r="T431525" s="237"/>
    </row>
    <row r="431526" spans="20:20">
      <c r="T431526" s="237"/>
    </row>
    <row r="431527" spans="20:20">
      <c r="T431527" s="237"/>
    </row>
    <row r="431528" spans="20:20">
      <c r="T431528" s="237"/>
    </row>
    <row r="431529" spans="20:20">
      <c r="T431529" s="237"/>
    </row>
    <row r="431530" spans="20:20">
      <c r="T431530" s="237"/>
    </row>
    <row r="431531" spans="20:20">
      <c r="T431531" s="512"/>
    </row>
    <row r="431532" spans="20:20">
      <c r="T431532" s="237"/>
    </row>
    <row r="431533" spans="20:20">
      <c r="T431533" s="237"/>
    </row>
    <row r="431534" spans="20:20">
      <c r="T431534" s="237"/>
    </row>
    <row r="431535" spans="20:20">
      <c r="T431535" s="237"/>
    </row>
    <row r="431536" spans="20:20">
      <c r="T431536" s="237"/>
    </row>
    <row r="431537" spans="20:20">
      <c r="T431537" s="237"/>
    </row>
    <row r="431538" spans="20:20">
      <c r="T431538" s="237"/>
    </row>
    <row r="431539" spans="20:20">
      <c r="T431539" s="237"/>
    </row>
    <row r="431540" spans="20:20">
      <c r="T431540" s="237"/>
    </row>
    <row r="431541" spans="20:20">
      <c r="T431541" s="237"/>
    </row>
    <row r="431542" spans="20:20">
      <c r="T431542" s="237"/>
    </row>
    <row r="431543" spans="20:20">
      <c r="T431543" s="237"/>
    </row>
    <row r="431544" spans="20:20">
      <c r="T431544" s="237"/>
    </row>
    <row r="431545" spans="20:20">
      <c r="T431545" s="237"/>
    </row>
    <row r="431546" spans="20:20">
      <c r="T431546" s="237"/>
    </row>
    <row r="431547" spans="20:20">
      <c r="T431547" s="237"/>
    </row>
    <row r="431548" spans="20:20">
      <c r="T431548" s="237"/>
    </row>
    <row r="431549" spans="20:20">
      <c r="T431549" s="512"/>
    </row>
    <row r="431550" spans="20:20">
      <c r="T431550" s="237"/>
    </row>
    <row r="431551" spans="20:20">
      <c r="T431551" s="237"/>
    </row>
    <row r="431552" spans="20:20">
      <c r="T431552" s="237"/>
    </row>
    <row r="431553" spans="20:20">
      <c r="T431553" s="237"/>
    </row>
    <row r="431554" spans="20:20">
      <c r="T431554" s="237"/>
    </row>
    <row r="431555" spans="20:20">
      <c r="T431555" s="237"/>
    </row>
    <row r="431556" spans="20:20">
      <c r="T431556" s="237"/>
    </row>
    <row r="431557" spans="20:20">
      <c r="T431557" s="237"/>
    </row>
    <row r="431558" spans="20:20">
      <c r="T431558" s="237"/>
    </row>
    <row r="431559" spans="20:20">
      <c r="T431559" s="237"/>
    </row>
    <row r="431560" spans="20:20">
      <c r="T431560" s="237"/>
    </row>
    <row r="431561" spans="20:20">
      <c r="T431561" s="237"/>
    </row>
    <row r="431562" spans="20:20">
      <c r="T431562" s="237"/>
    </row>
    <row r="431563" spans="20:20">
      <c r="T431563" s="237"/>
    </row>
    <row r="431564" spans="20:20">
      <c r="T431564" s="237"/>
    </row>
    <row r="431565" spans="20:20">
      <c r="T431565" s="237"/>
    </row>
    <row r="431566" spans="20:20">
      <c r="T431566" s="237"/>
    </row>
    <row r="431567" spans="20:20">
      <c r="T431567" s="512"/>
    </row>
    <row r="431568" spans="20:20">
      <c r="T431568" s="237"/>
    </row>
    <row r="431569" spans="20:20">
      <c r="T431569" s="237"/>
    </row>
    <row r="431570" spans="20:20">
      <c r="T431570" s="237"/>
    </row>
    <row r="431571" spans="20:20">
      <c r="T431571" s="237"/>
    </row>
    <row r="431572" spans="20:20">
      <c r="T431572" s="237"/>
    </row>
    <row r="431573" spans="20:20">
      <c r="T431573" s="237"/>
    </row>
    <row r="431574" spans="20:20">
      <c r="T431574" s="237"/>
    </row>
    <row r="431575" spans="20:20">
      <c r="T431575" s="237"/>
    </row>
    <row r="431576" spans="20:20">
      <c r="T431576" s="237"/>
    </row>
    <row r="431577" spans="20:20">
      <c r="T431577" s="237"/>
    </row>
    <row r="431578" spans="20:20">
      <c r="T431578" s="237"/>
    </row>
    <row r="431579" spans="20:20">
      <c r="T431579" s="237"/>
    </row>
    <row r="431580" spans="20:20">
      <c r="T431580" s="237"/>
    </row>
    <row r="431581" spans="20:20">
      <c r="T431581" s="237"/>
    </row>
    <row r="431582" spans="20:20">
      <c r="T431582" s="237"/>
    </row>
    <row r="431583" spans="20:20">
      <c r="T431583" s="237"/>
    </row>
    <row r="431584" spans="20:20">
      <c r="T431584" s="237"/>
    </row>
    <row r="431585" spans="20:20">
      <c r="T431585" s="512"/>
    </row>
    <row r="431586" spans="20:20">
      <c r="T431586" s="237"/>
    </row>
    <row r="431587" spans="20:20">
      <c r="T431587" s="237"/>
    </row>
    <row r="431588" spans="20:20">
      <c r="T431588" s="237"/>
    </row>
    <row r="431589" spans="20:20">
      <c r="T431589" s="237"/>
    </row>
    <row r="431590" spans="20:20">
      <c r="T431590" s="237"/>
    </row>
    <row r="431591" spans="20:20">
      <c r="T431591" s="237"/>
    </row>
    <row r="431592" spans="20:20">
      <c r="T431592" s="237"/>
    </row>
    <row r="431593" spans="20:20">
      <c r="T431593" s="237"/>
    </row>
    <row r="431594" spans="20:20">
      <c r="T431594" s="237"/>
    </row>
    <row r="431595" spans="20:20">
      <c r="T431595" s="237"/>
    </row>
    <row r="431596" spans="20:20">
      <c r="T431596" s="237"/>
    </row>
    <row r="431597" spans="20:20">
      <c r="T431597" s="237"/>
    </row>
    <row r="431598" spans="20:20">
      <c r="T431598" s="237"/>
    </row>
    <row r="431599" spans="20:20">
      <c r="T431599" s="237"/>
    </row>
    <row r="431600" spans="20:20">
      <c r="T431600" s="237"/>
    </row>
    <row r="431601" spans="20:20">
      <c r="T431601" s="237"/>
    </row>
    <row r="431602" spans="20:20">
      <c r="T431602" s="237"/>
    </row>
    <row r="431603" spans="20:20">
      <c r="T431603" s="512"/>
    </row>
    <row r="431604" spans="20:20">
      <c r="T431604" s="237"/>
    </row>
    <row r="431605" spans="20:20">
      <c r="T431605" s="237"/>
    </row>
    <row r="431606" spans="20:20">
      <c r="T431606" s="237"/>
    </row>
    <row r="431607" spans="20:20">
      <c r="T431607" s="237"/>
    </row>
    <row r="431608" spans="20:20">
      <c r="T431608" s="237"/>
    </row>
    <row r="431609" spans="20:20">
      <c r="T431609" s="237"/>
    </row>
    <row r="431610" spans="20:20">
      <c r="T431610" s="237"/>
    </row>
    <row r="431611" spans="20:20">
      <c r="T431611" s="237"/>
    </row>
    <row r="431612" spans="20:20">
      <c r="T431612" s="237"/>
    </row>
    <row r="431613" spans="20:20">
      <c r="T431613" s="237"/>
    </row>
    <row r="431614" spans="20:20">
      <c r="T431614" s="237"/>
    </row>
    <row r="431615" spans="20:20">
      <c r="T431615" s="237"/>
    </row>
    <row r="431616" spans="20:20">
      <c r="T431616" s="237"/>
    </row>
    <row r="431617" spans="20:20">
      <c r="T431617" s="237"/>
    </row>
    <row r="431618" spans="20:20">
      <c r="T431618" s="237"/>
    </row>
    <row r="431619" spans="20:20">
      <c r="T431619" s="237"/>
    </row>
    <row r="431620" spans="20:20">
      <c r="T431620" s="237"/>
    </row>
    <row r="431621" spans="20:20">
      <c r="T431621" s="512"/>
    </row>
    <row r="431622" spans="20:20">
      <c r="T431622" s="237"/>
    </row>
    <row r="431623" spans="20:20">
      <c r="T431623" s="237"/>
    </row>
    <row r="431624" spans="20:20">
      <c r="T431624" s="237"/>
    </row>
    <row r="431625" spans="20:20">
      <c r="T431625" s="237"/>
    </row>
    <row r="431626" spans="20:20">
      <c r="T431626" s="237"/>
    </row>
    <row r="431627" spans="20:20">
      <c r="T431627" s="237"/>
    </row>
    <row r="431628" spans="20:20">
      <c r="T431628" s="237"/>
    </row>
    <row r="431629" spans="20:20">
      <c r="T431629" s="237"/>
    </row>
    <row r="431630" spans="20:20">
      <c r="T431630" s="237"/>
    </row>
    <row r="431631" spans="20:20">
      <c r="T431631" s="237"/>
    </row>
    <row r="431632" spans="20:20">
      <c r="T431632" s="237"/>
    </row>
    <row r="431633" spans="20:20">
      <c r="T431633" s="237"/>
    </row>
    <row r="431634" spans="20:20">
      <c r="T431634" s="237"/>
    </row>
    <row r="431635" spans="20:20">
      <c r="T431635" s="237"/>
    </row>
    <row r="431636" spans="20:20">
      <c r="T431636" s="237"/>
    </row>
    <row r="431637" spans="20:20">
      <c r="T431637" s="237"/>
    </row>
    <row r="431638" spans="20:20">
      <c r="T431638" s="237"/>
    </row>
    <row r="431639" spans="20:20">
      <c r="T431639" s="512"/>
    </row>
    <row r="431640" spans="20:20">
      <c r="T431640" s="237"/>
    </row>
    <row r="431641" spans="20:20">
      <c r="T431641" s="237"/>
    </row>
    <row r="431642" spans="20:20">
      <c r="T431642" s="237"/>
    </row>
    <row r="431643" spans="20:20">
      <c r="T431643" s="237"/>
    </row>
    <row r="431644" spans="20:20">
      <c r="T431644" s="237"/>
    </row>
    <row r="431645" spans="20:20">
      <c r="T431645" s="237"/>
    </row>
    <row r="431646" spans="20:20">
      <c r="T431646" s="237"/>
    </row>
    <row r="431647" spans="20:20">
      <c r="T431647" s="237"/>
    </row>
    <row r="431648" spans="20:20">
      <c r="T431648" s="237"/>
    </row>
    <row r="431649" spans="20:20">
      <c r="T431649" s="237"/>
    </row>
    <row r="431650" spans="20:20">
      <c r="T431650" s="237"/>
    </row>
    <row r="431651" spans="20:20">
      <c r="T431651" s="237"/>
    </row>
    <row r="431652" spans="20:20">
      <c r="T431652" s="237"/>
    </row>
    <row r="431653" spans="20:20">
      <c r="T431653" s="237"/>
    </row>
    <row r="431654" spans="20:20">
      <c r="T431654" s="237"/>
    </row>
    <row r="431655" spans="20:20">
      <c r="T431655" s="237"/>
    </row>
    <row r="431656" spans="20:20">
      <c r="T431656" s="237"/>
    </row>
    <row r="431657" spans="20:20">
      <c r="T431657" s="512"/>
    </row>
    <row r="431658" spans="20:20">
      <c r="T431658" s="237"/>
    </row>
    <row r="431659" spans="20:20">
      <c r="T431659" s="237"/>
    </row>
    <row r="431660" spans="20:20">
      <c r="T431660" s="237"/>
    </row>
    <row r="431661" spans="20:20">
      <c r="T431661" s="237"/>
    </row>
    <row r="431662" spans="20:20">
      <c r="T431662" s="237"/>
    </row>
    <row r="431663" spans="20:20">
      <c r="T431663" s="237"/>
    </row>
    <row r="431664" spans="20:20">
      <c r="T431664" s="237"/>
    </row>
    <row r="431665" spans="20:20">
      <c r="T431665" s="237"/>
    </row>
    <row r="431666" spans="20:20">
      <c r="T431666" s="237"/>
    </row>
    <row r="431667" spans="20:20">
      <c r="T431667" s="237"/>
    </row>
    <row r="431668" spans="20:20">
      <c r="T431668" s="237"/>
    </row>
    <row r="431669" spans="20:20">
      <c r="T431669" s="237"/>
    </row>
    <row r="431670" spans="20:20">
      <c r="T431670" s="237"/>
    </row>
    <row r="431671" spans="20:20">
      <c r="T431671" s="237"/>
    </row>
    <row r="431672" spans="20:20">
      <c r="T431672" s="237"/>
    </row>
    <row r="431673" spans="20:20">
      <c r="T431673" s="237"/>
    </row>
    <row r="431674" spans="20:20">
      <c r="T431674" s="237"/>
    </row>
    <row r="431675" spans="20:20">
      <c r="T431675" s="512"/>
    </row>
    <row r="431676" spans="20:20">
      <c r="T431676" s="237"/>
    </row>
    <row r="431677" spans="20:20">
      <c r="T431677" s="237"/>
    </row>
    <row r="431678" spans="20:20">
      <c r="T431678" s="237"/>
    </row>
    <row r="431679" spans="20:20">
      <c r="T431679" s="237"/>
    </row>
    <row r="431680" spans="20:20">
      <c r="T431680" s="237"/>
    </row>
    <row r="431681" spans="20:20">
      <c r="T431681" s="237"/>
    </row>
    <row r="431682" spans="20:20">
      <c r="T431682" s="237"/>
    </row>
    <row r="431683" spans="20:20">
      <c r="T431683" s="237"/>
    </row>
    <row r="431684" spans="20:20">
      <c r="T431684" s="237"/>
    </row>
    <row r="431685" spans="20:20">
      <c r="T431685" s="237"/>
    </row>
    <row r="431686" spans="20:20">
      <c r="T431686" s="237"/>
    </row>
    <row r="431687" spans="20:20">
      <c r="T431687" s="237"/>
    </row>
    <row r="431688" spans="20:20">
      <c r="T431688" s="237"/>
    </row>
    <row r="431689" spans="20:20">
      <c r="T431689" s="237"/>
    </row>
    <row r="431690" spans="20:20">
      <c r="T431690" s="237"/>
    </row>
    <row r="431691" spans="20:20">
      <c r="T431691" s="237"/>
    </row>
    <row r="431692" spans="20:20">
      <c r="T431692" s="237"/>
    </row>
    <row r="431693" spans="20:20">
      <c r="T431693" s="512"/>
    </row>
    <row r="431694" spans="20:20">
      <c r="T431694" s="237"/>
    </row>
    <row r="431695" spans="20:20">
      <c r="T431695" s="237"/>
    </row>
    <row r="431696" spans="20:20">
      <c r="T431696" s="237"/>
    </row>
    <row r="431697" spans="20:20">
      <c r="T431697" s="237"/>
    </row>
    <row r="431698" spans="20:20">
      <c r="T431698" s="237"/>
    </row>
    <row r="431699" spans="20:20">
      <c r="T431699" s="237"/>
    </row>
    <row r="431700" spans="20:20">
      <c r="T431700" s="237"/>
    </row>
    <row r="431701" spans="20:20">
      <c r="T431701" s="237"/>
    </row>
    <row r="431702" spans="20:20">
      <c r="T431702" s="237"/>
    </row>
    <row r="431703" spans="20:20">
      <c r="T431703" s="237"/>
    </row>
    <row r="431704" spans="20:20">
      <c r="T431704" s="237"/>
    </row>
    <row r="431705" spans="20:20">
      <c r="T431705" s="237"/>
    </row>
    <row r="431706" spans="20:20">
      <c r="T431706" s="237"/>
    </row>
    <row r="431707" spans="20:20">
      <c r="T431707" s="237"/>
    </row>
    <row r="431708" spans="20:20">
      <c r="T431708" s="237"/>
    </row>
    <row r="431709" spans="20:20">
      <c r="T431709" s="237"/>
    </row>
    <row r="431710" spans="20:20">
      <c r="T431710" s="237"/>
    </row>
    <row r="431711" spans="20:20">
      <c r="T431711" s="512"/>
    </row>
    <row r="431712" spans="20:20">
      <c r="T431712" s="237"/>
    </row>
    <row r="431713" spans="20:20">
      <c r="T431713" s="237"/>
    </row>
    <row r="431714" spans="20:20">
      <c r="T431714" s="237"/>
    </row>
    <row r="431715" spans="20:20">
      <c r="T431715" s="237"/>
    </row>
    <row r="431716" spans="20:20">
      <c r="T431716" s="237"/>
    </row>
    <row r="431717" spans="20:20">
      <c r="T431717" s="237"/>
    </row>
    <row r="431718" spans="20:20">
      <c r="T431718" s="237"/>
    </row>
    <row r="431719" spans="20:20">
      <c r="T431719" s="237"/>
    </row>
    <row r="431720" spans="20:20">
      <c r="T431720" s="237"/>
    </row>
    <row r="431721" spans="20:20">
      <c r="T431721" s="237"/>
    </row>
    <row r="431722" spans="20:20">
      <c r="T431722" s="237"/>
    </row>
    <row r="431723" spans="20:20">
      <c r="T431723" s="237"/>
    </row>
    <row r="431724" spans="20:20">
      <c r="T431724" s="237"/>
    </row>
    <row r="431725" spans="20:20">
      <c r="T431725" s="237"/>
    </row>
    <row r="431726" spans="20:20">
      <c r="T431726" s="237"/>
    </row>
    <row r="431727" spans="20:20">
      <c r="T431727" s="237"/>
    </row>
    <row r="431728" spans="20:20">
      <c r="T431728" s="237"/>
    </row>
    <row r="431729" spans="20:20">
      <c r="T431729" s="512"/>
    </row>
    <row r="431730" spans="20:20">
      <c r="T431730" s="237"/>
    </row>
    <row r="431731" spans="20:20">
      <c r="T431731" s="237"/>
    </row>
    <row r="431732" spans="20:20">
      <c r="T431732" s="237"/>
    </row>
    <row r="431733" spans="20:20">
      <c r="T431733" s="237"/>
    </row>
    <row r="431734" spans="20:20">
      <c r="T431734" s="237"/>
    </row>
    <row r="431735" spans="20:20">
      <c r="T431735" s="237"/>
    </row>
    <row r="431736" spans="20:20">
      <c r="T431736" s="237"/>
    </row>
    <row r="431737" spans="20:20">
      <c r="T431737" s="237"/>
    </row>
    <row r="431738" spans="20:20">
      <c r="T431738" s="237"/>
    </row>
    <row r="431739" spans="20:20">
      <c r="T431739" s="237"/>
    </row>
    <row r="431740" spans="20:20">
      <c r="T431740" s="237"/>
    </row>
    <row r="431741" spans="20:20">
      <c r="T431741" s="237"/>
    </row>
    <row r="431742" spans="20:20">
      <c r="T431742" s="237"/>
    </row>
    <row r="431743" spans="20:20">
      <c r="T431743" s="237"/>
    </row>
    <row r="431744" spans="20:20">
      <c r="T431744" s="237"/>
    </row>
    <row r="431745" spans="20:20">
      <c r="T431745" s="237"/>
    </row>
    <row r="431746" spans="20:20">
      <c r="T431746" s="237"/>
    </row>
    <row r="431747" spans="20:20">
      <c r="T431747" s="512"/>
    </row>
    <row r="431748" spans="20:20">
      <c r="T431748" s="237"/>
    </row>
    <row r="431749" spans="20:20">
      <c r="T431749" s="237"/>
    </row>
    <row r="431750" spans="20:20">
      <c r="T431750" s="237"/>
    </row>
    <row r="431751" spans="20:20">
      <c r="T431751" s="237"/>
    </row>
    <row r="431752" spans="20:20">
      <c r="T431752" s="237"/>
    </row>
    <row r="431753" spans="20:20">
      <c r="T431753" s="237"/>
    </row>
    <row r="431754" spans="20:20">
      <c r="T431754" s="237"/>
    </row>
    <row r="431755" spans="20:20">
      <c r="T431755" s="237"/>
    </row>
    <row r="431756" spans="20:20">
      <c r="T431756" s="237"/>
    </row>
    <row r="431757" spans="20:20">
      <c r="T431757" s="237"/>
    </row>
    <row r="431758" spans="20:20">
      <c r="T431758" s="237"/>
    </row>
    <row r="431759" spans="20:20">
      <c r="T431759" s="237"/>
    </row>
    <row r="431760" spans="20:20">
      <c r="T431760" s="237"/>
    </row>
    <row r="431761" spans="20:20">
      <c r="T431761" s="237"/>
    </row>
    <row r="431762" spans="20:20">
      <c r="T431762" s="237"/>
    </row>
    <row r="431763" spans="20:20">
      <c r="T431763" s="237"/>
    </row>
    <row r="431764" spans="20:20">
      <c r="T431764" s="237"/>
    </row>
    <row r="431765" spans="20:20">
      <c r="T431765" s="512"/>
    </row>
    <row r="431766" spans="20:20">
      <c r="T431766" s="237"/>
    </row>
    <row r="431767" spans="20:20">
      <c r="T431767" s="237"/>
    </row>
    <row r="431768" spans="20:20">
      <c r="T431768" s="237"/>
    </row>
    <row r="431769" spans="20:20">
      <c r="T431769" s="237"/>
    </row>
    <row r="431770" spans="20:20">
      <c r="T431770" s="237"/>
    </row>
    <row r="431771" spans="20:20">
      <c r="T431771" s="237"/>
    </row>
    <row r="431772" spans="20:20">
      <c r="T431772" s="237"/>
    </row>
    <row r="431773" spans="20:20">
      <c r="T431773" s="237"/>
    </row>
    <row r="431774" spans="20:20">
      <c r="T431774" s="237"/>
    </row>
    <row r="431775" spans="20:20">
      <c r="T431775" s="237"/>
    </row>
    <row r="431776" spans="20:20">
      <c r="T431776" s="237"/>
    </row>
    <row r="431777" spans="20:20">
      <c r="T431777" s="237"/>
    </row>
    <row r="431778" spans="20:20">
      <c r="T431778" s="237"/>
    </row>
    <row r="431779" spans="20:20">
      <c r="T431779" s="237"/>
    </row>
    <row r="431780" spans="20:20">
      <c r="T431780" s="237"/>
    </row>
    <row r="431781" spans="20:20">
      <c r="T431781" s="237"/>
    </row>
    <row r="431782" spans="20:20">
      <c r="T431782" s="237"/>
    </row>
    <row r="431783" spans="20:20">
      <c r="T431783" s="512"/>
    </row>
    <row r="431784" spans="20:20">
      <c r="T431784" s="237"/>
    </row>
    <row r="431785" spans="20:20">
      <c r="T431785" s="237"/>
    </row>
    <row r="431786" spans="20:20">
      <c r="T431786" s="237"/>
    </row>
    <row r="431787" spans="20:20">
      <c r="T431787" s="237"/>
    </row>
    <row r="431788" spans="20:20">
      <c r="T431788" s="237"/>
    </row>
    <row r="431789" spans="20:20">
      <c r="T431789" s="237"/>
    </row>
    <row r="431790" spans="20:20">
      <c r="T431790" s="237"/>
    </row>
    <row r="431791" spans="20:20">
      <c r="T431791" s="237"/>
    </row>
    <row r="431792" spans="20:20">
      <c r="T431792" s="237"/>
    </row>
    <row r="431793" spans="20:20">
      <c r="T431793" s="237"/>
    </row>
    <row r="431794" spans="20:20">
      <c r="T431794" s="237"/>
    </row>
    <row r="431795" spans="20:20">
      <c r="T431795" s="237"/>
    </row>
    <row r="431796" spans="20:20">
      <c r="T431796" s="237"/>
    </row>
    <row r="431797" spans="20:20">
      <c r="T431797" s="237"/>
    </row>
    <row r="431798" spans="20:20">
      <c r="T431798" s="237"/>
    </row>
    <row r="431799" spans="20:20">
      <c r="T431799" s="237"/>
    </row>
    <row r="431800" spans="20:20">
      <c r="T431800" s="237"/>
    </row>
    <row r="431801" spans="20:20">
      <c r="T431801" s="512"/>
    </row>
    <row r="431802" spans="20:20">
      <c r="T431802" s="237"/>
    </row>
    <row r="431803" spans="20:20">
      <c r="T431803" s="237"/>
    </row>
    <row r="431804" spans="20:20">
      <c r="T431804" s="237"/>
    </row>
    <row r="431805" spans="20:20">
      <c r="T431805" s="237"/>
    </row>
    <row r="431806" spans="20:20">
      <c r="T431806" s="237"/>
    </row>
    <row r="431807" spans="20:20">
      <c r="T431807" s="237"/>
    </row>
    <row r="431808" spans="20:20">
      <c r="T431808" s="237"/>
    </row>
    <row r="431809" spans="20:20">
      <c r="T431809" s="237"/>
    </row>
    <row r="431810" spans="20:20">
      <c r="T431810" s="237"/>
    </row>
    <row r="431811" spans="20:20">
      <c r="T431811" s="237"/>
    </row>
    <row r="431812" spans="20:20">
      <c r="T431812" s="237"/>
    </row>
    <row r="431813" spans="20:20">
      <c r="T431813" s="237"/>
    </row>
    <row r="431814" spans="20:20">
      <c r="T431814" s="237"/>
    </row>
    <row r="431815" spans="20:20">
      <c r="T431815" s="237"/>
    </row>
    <row r="431816" spans="20:20">
      <c r="T431816" s="237"/>
    </row>
    <row r="431817" spans="20:20">
      <c r="T431817" s="237"/>
    </row>
    <row r="431818" spans="20:20">
      <c r="T431818" s="237"/>
    </row>
    <row r="431819" spans="20:20">
      <c r="T431819" s="512"/>
    </row>
    <row r="431820" spans="20:20">
      <c r="T431820" s="237"/>
    </row>
    <row r="431821" spans="20:20">
      <c r="T431821" s="237"/>
    </row>
    <row r="431822" spans="20:20">
      <c r="T431822" s="237"/>
    </row>
    <row r="431823" spans="20:20">
      <c r="T431823" s="237"/>
    </row>
    <row r="431824" spans="20:20">
      <c r="T431824" s="237"/>
    </row>
    <row r="431825" spans="20:20">
      <c r="T431825" s="237"/>
    </row>
    <row r="431826" spans="20:20">
      <c r="T431826" s="237"/>
    </row>
    <row r="431827" spans="20:20">
      <c r="T431827" s="237"/>
    </row>
    <row r="431828" spans="20:20">
      <c r="T431828" s="237"/>
    </row>
    <row r="431829" spans="20:20">
      <c r="T431829" s="237"/>
    </row>
    <row r="431830" spans="20:20">
      <c r="T431830" s="237"/>
    </row>
    <row r="431831" spans="20:20">
      <c r="T431831" s="237"/>
    </row>
    <row r="431832" spans="20:20">
      <c r="T431832" s="237"/>
    </row>
    <row r="431833" spans="20:20">
      <c r="T431833" s="237"/>
    </row>
    <row r="431834" spans="20:20">
      <c r="T431834" s="237"/>
    </row>
    <row r="431835" spans="20:20">
      <c r="T431835" s="237"/>
    </row>
    <row r="431836" spans="20:20">
      <c r="T431836" s="237"/>
    </row>
    <row r="431837" spans="20:20">
      <c r="T431837" s="512"/>
    </row>
    <row r="431838" spans="20:20">
      <c r="T431838" s="237"/>
    </row>
    <row r="431839" spans="20:20">
      <c r="T431839" s="237"/>
    </row>
    <row r="431840" spans="20:20">
      <c r="T431840" s="237"/>
    </row>
    <row r="431841" spans="20:20">
      <c r="T431841" s="237"/>
    </row>
    <row r="431842" spans="20:20">
      <c r="T431842" s="237"/>
    </row>
    <row r="431843" spans="20:20">
      <c r="T431843" s="237"/>
    </row>
    <row r="431844" spans="20:20">
      <c r="T431844" s="237"/>
    </row>
    <row r="431845" spans="20:20">
      <c r="T431845" s="237"/>
    </row>
    <row r="431846" spans="20:20">
      <c r="T431846" s="237"/>
    </row>
    <row r="431847" spans="20:20">
      <c r="T431847" s="237"/>
    </row>
    <row r="431848" spans="20:20">
      <c r="T431848" s="237"/>
    </row>
    <row r="431849" spans="20:20">
      <c r="T431849" s="237"/>
    </row>
    <row r="431850" spans="20:20">
      <c r="T431850" s="237"/>
    </row>
    <row r="431851" spans="20:20">
      <c r="T431851" s="237"/>
    </row>
    <row r="431852" spans="20:20">
      <c r="T431852" s="237"/>
    </row>
    <row r="431853" spans="20:20">
      <c r="T431853" s="237"/>
    </row>
    <row r="431854" spans="20:20">
      <c r="T431854" s="237"/>
    </row>
    <row r="431855" spans="20:20">
      <c r="T431855" s="512"/>
    </row>
    <row r="431856" spans="20:20">
      <c r="T431856" s="237"/>
    </row>
    <row r="431857" spans="20:20">
      <c r="T431857" s="237"/>
    </row>
    <row r="431858" spans="20:20">
      <c r="T431858" s="237"/>
    </row>
    <row r="431859" spans="20:20">
      <c r="T431859" s="237"/>
    </row>
    <row r="431860" spans="20:20">
      <c r="T431860" s="237"/>
    </row>
    <row r="431861" spans="20:20">
      <c r="T431861" s="237"/>
    </row>
    <row r="431862" spans="20:20">
      <c r="T431862" s="237"/>
    </row>
    <row r="431863" spans="20:20">
      <c r="T431863" s="237"/>
    </row>
    <row r="431864" spans="20:20">
      <c r="T431864" s="237"/>
    </row>
    <row r="431865" spans="20:20">
      <c r="T431865" s="237"/>
    </row>
    <row r="431866" spans="20:20">
      <c r="T431866" s="237"/>
    </row>
    <row r="431867" spans="20:20">
      <c r="T431867" s="237"/>
    </row>
    <row r="431868" spans="20:20">
      <c r="T431868" s="237"/>
    </row>
    <row r="431869" spans="20:20">
      <c r="T431869" s="237"/>
    </row>
    <row r="431870" spans="20:20">
      <c r="T431870" s="237"/>
    </row>
    <row r="431871" spans="20:20">
      <c r="T431871" s="237"/>
    </row>
    <row r="431872" spans="20:20">
      <c r="T431872" s="237"/>
    </row>
    <row r="431873" spans="20:20">
      <c r="T431873" s="512"/>
    </row>
    <row r="431874" spans="20:20">
      <c r="T431874" s="237"/>
    </row>
    <row r="431875" spans="20:20">
      <c r="T431875" s="237"/>
    </row>
    <row r="431876" spans="20:20">
      <c r="T431876" s="237"/>
    </row>
    <row r="431877" spans="20:20">
      <c r="T431877" s="237"/>
    </row>
    <row r="431878" spans="20:20">
      <c r="T431878" s="237"/>
    </row>
    <row r="431879" spans="20:20">
      <c r="T431879" s="237"/>
    </row>
    <row r="431880" spans="20:20">
      <c r="T431880" s="237"/>
    </row>
    <row r="431881" spans="20:20">
      <c r="T431881" s="237"/>
    </row>
    <row r="431882" spans="20:20">
      <c r="T431882" s="237"/>
    </row>
    <row r="431883" spans="20:20">
      <c r="T431883" s="237"/>
    </row>
    <row r="431884" spans="20:20">
      <c r="T431884" s="237"/>
    </row>
    <row r="431885" spans="20:20">
      <c r="T431885" s="237"/>
    </row>
    <row r="431886" spans="20:20">
      <c r="T431886" s="237"/>
    </row>
    <row r="431887" spans="20:20">
      <c r="T431887" s="237"/>
    </row>
    <row r="431888" spans="20:20">
      <c r="T431888" s="237"/>
    </row>
    <row r="431889" spans="20:20">
      <c r="T431889" s="237"/>
    </row>
    <row r="431890" spans="20:20">
      <c r="T431890" s="237"/>
    </row>
    <row r="431891" spans="20:20">
      <c r="T431891" s="512"/>
    </row>
    <row r="431892" spans="20:20">
      <c r="T431892" s="237"/>
    </row>
    <row r="431893" spans="20:20">
      <c r="T431893" s="237"/>
    </row>
    <row r="431894" spans="20:20">
      <c r="T431894" s="237"/>
    </row>
    <row r="431895" spans="20:20">
      <c r="T431895" s="237"/>
    </row>
    <row r="431896" spans="20:20">
      <c r="T431896" s="237"/>
    </row>
    <row r="431897" spans="20:20">
      <c r="T431897" s="237"/>
    </row>
    <row r="431898" spans="20:20">
      <c r="T431898" s="237"/>
    </row>
    <row r="431899" spans="20:20">
      <c r="T431899" s="237"/>
    </row>
    <row r="431900" spans="20:20">
      <c r="T431900" s="237"/>
    </row>
    <row r="431901" spans="20:20">
      <c r="T431901" s="237"/>
    </row>
    <row r="431902" spans="20:20">
      <c r="T431902" s="237"/>
    </row>
    <row r="431903" spans="20:20">
      <c r="T431903" s="237"/>
    </row>
    <row r="431904" spans="20:20">
      <c r="T431904" s="237"/>
    </row>
    <row r="431905" spans="20:20">
      <c r="T431905" s="237"/>
    </row>
    <row r="431906" spans="20:20">
      <c r="T431906" s="237"/>
    </row>
    <row r="431907" spans="20:20">
      <c r="T431907" s="237"/>
    </row>
    <row r="431908" spans="20:20">
      <c r="T431908" s="237"/>
    </row>
    <row r="431909" spans="20:20">
      <c r="T431909" s="512"/>
    </row>
    <row r="431910" spans="20:20">
      <c r="T431910" s="237"/>
    </row>
    <row r="431911" spans="20:20">
      <c r="T431911" s="237"/>
    </row>
    <row r="431912" spans="20:20">
      <c r="T431912" s="237"/>
    </row>
    <row r="431913" spans="20:20">
      <c r="T431913" s="237"/>
    </row>
    <row r="431914" spans="20:20">
      <c r="T431914" s="237"/>
    </row>
    <row r="431915" spans="20:20">
      <c r="T431915" s="237"/>
    </row>
    <row r="431916" spans="20:20">
      <c r="T431916" s="237"/>
    </row>
    <row r="431917" spans="20:20">
      <c r="T431917" s="237"/>
    </row>
    <row r="431918" spans="20:20">
      <c r="T431918" s="237"/>
    </row>
    <row r="431919" spans="20:20">
      <c r="T431919" s="237"/>
    </row>
    <row r="431920" spans="20:20">
      <c r="T431920" s="237"/>
    </row>
    <row r="431921" spans="20:20">
      <c r="T431921" s="237"/>
    </row>
    <row r="431922" spans="20:20">
      <c r="T431922" s="237"/>
    </row>
    <row r="431923" spans="20:20">
      <c r="T431923" s="237"/>
    </row>
    <row r="431924" spans="20:20">
      <c r="T431924" s="237"/>
    </row>
    <row r="431925" spans="20:20">
      <c r="T431925" s="237"/>
    </row>
    <row r="431926" spans="20:20">
      <c r="T431926" s="237"/>
    </row>
    <row r="431927" spans="20:20">
      <c r="T431927" s="512"/>
    </row>
    <row r="431928" spans="20:20">
      <c r="T431928" s="237"/>
    </row>
    <row r="431929" spans="20:20">
      <c r="T431929" s="237"/>
    </row>
    <row r="431930" spans="20:20">
      <c r="T431930" s="237"/>
    </row>
    <row r="431931" spans="20:20">
      <c r="T431931" s="237"/>
    </row>
    <row r="431932" spans="20:20">
      <c r="T431932" s="237"/>
    </row>
    <row r="431933" spans="20:20">
      <c r="T431933" s="237"/>
    </row>
    <row r="431934" spans="20:20">
      <c r="T431934" s="237"/>
    </row>
    <row r="431935" spans="20:20">
      <c r="T431935" s="237"/>
    </row>
    <row r="431936" spans="20:20">
      <c r="T431936" s="237"/>
    </row>
    <row r="431937" spans="20:20">
      <c r="T431937" s="237"/>
    </row>
    <row r="431938" spans="20:20">
      <c r="T431938" s="237"/>
    </row>
    <row r="431939" spans="20:20">
      <c r="T431939" s="237"/>
    </row>
    <row r="431940" spans="20:20">
      <c r="T431940" s="237"/>
    </row>
    <row r="431941" spans="20:20">
      <c r="T431941" s="237"/>
    </row>
    <row r="431942" spans="20:20">
      <c r="T431942" s="237"/>
    </row>
    <row r="431943" spans="20:20">
      <c r="T431943" s="237"/>
    </row>
    <row r="431944" spans="20:20">
      <c r="T431944" s="237"/>
    </row>
    <row r="431945" spans="20:20">
      <c r="T431945" s="512"/>
    </row>
    <row r="431946" spans="20:20">
      <c r="T431946" s="237"/>
    </row>
    <row r="431947" spans="20:20">
      <c r="T431947" s="237"/>
    </row>
    <row r="431948" spans="20:20">
      <c r="T431948" s="237"/>
    </row>
    <row r="431949" spans="20:20">
      <c r="T431949" s="237"/>
    </row>
    <row r="431950" spans="20:20">
      <c r="T431950" s="237"/>
    </row>
    <row r="431951" spans="20:20">
      <c r="T431951" s="237"/>
    </row>
    <row r="431952" spans="20:20">
      <c r="T431952" s="237"/>
    </row>
    <row r="431953" spans="20:20">
      <c r="T431953" s="237"/>
    </row>
    <row r="431954" spans="20:20">
      <c r="T431954" s="237"/>
    </row>
    <row r="431955" spans="20:20">
      <c r="T431955" s="237"/>
    </row>
    <row r="431956" spans="20:20">
      <c r="T431956" s="237"/>
    </row>
    <row r="431957" spans="20:20">
      <c r="T431957" s="237"/>
    </row>
    <row r="431958" spans="20:20">
      <c r="T431958" s="237"/>
    </row>
    <row r="431959" spans="20:20">
      <c r="T431959" s="237"/>
    </row>
    <row r="431960" spans="20:20">
      <c r="T431960" s="237"/>
    </row>
    <row r="431961" spans="20:20">
      <c r="T431961" s="237"/>
    </row>
    <row r="431962" spans="20:20">
      <c r="T431962" s="237"/>
    </row>
    <row r="431963" spans="20:20">
      <c r="T431963" s="512"/>
    </row>
    <row r="431964" spans="20:20">
      <c r="T431964" s="237"/>
    </row>
    <row r="431965" spans="20:20">
      <c r="T431965" s="237"/>
    </row>
    <row r="431966" spans="20:20">
      <c r="T431966" s="237"/>
    </row>
    <row r="431967" spans="20:20">
      <c r="T431967" s="237"/>
    </row>
    <row r="431968" spans="20:20">
      <c r="T431968" s="237"/>
    </row>
    <row r="431969" spans="20:20">
      <c r="T431969" s="237"/>
    </row>
    <row r="431970" spans="20:20">
      <c r="T431970" s="237"/>
    </row>
    <row r="431971" spans="20:20">
      <c r="T431971" s="237"/>
    </row>
    <row r="431972" spans="20:20">
      <c r="T431972" s="237"/>
    </row>
    <row r="431973" spans="20:20">
      <c r="T431973" s="237"/>
    </row>
    <row r="431974" spans="20:20">
      <c r="T431974" s="237"/>
    </row>
    <row r="431975" spans="20:20">
      <c r="T431975" s="237"/>
    </row>
    <row r="431976" spans="20:20">
      <c r="T431976" s="237"/>
    </row>
    <row r="431977" spans="20:20">
      <c r="T431977" s="237"/>
    </row>
    <row r="431978" spans="20:20">
      <c r="T431978" s="237"/>
    </row>
    <row r="431979" spans="20:20">
      <c r="T431979" s="237"/>
    </row>
    <row r="431980" spans="20:20">
      <c r="T431980" s="237"/>
    </row>
    <row r="431981" spans="20:20">
      <c r="T431981" s="512"/>
    </row>
    <row r="431982" spans="20:20">
      <c r="T431982" s="237"/>
    </row>
    <row r="431983" spans="20:20">
      <c r="T431983" s="237"/>
    </row>
    <row r="431984" spans="20:20">
      <c r="T431984" s="237"/>
    </row>
    <row r="431985" spans="20:20">
      <c r="T431985" s="237"/>
    </row>
    <row r="431986" spans="20:20">
      <c r="T431986" s="237"/>
    </row>
    <row r="431987" spans="20:20">
      <c r="T431987" s="237"/>
    </row>
    <row r="431988" spans="20:20">
      <c r="T431988" s="237"/>
    </row>
    <row r="431989" spans="20:20">
      <c r="T431989" s="237"/>
    </row>
    <row r="431990" spans="20:20">
      <c r="T431990" s="237"/>
    </row>
    <row r="431991" spans="20:20">
      <c r="T431991" s="237"/>
    </row>
    <row r="431992" spans="20:20">
      <c r="T431992" s="237"/>
    </row>
    <row r="431993" spans="20:20">
      <c r="T431993" s="237"/>
    </row>
    <row r="431994" spans="20:20">
      <c r="T431994" s="237"/>
    </row>
    <row r="431995" spans="20:20">
      <c r="T431995" s="237"/>
    </row>
    <row r="431996" spans="20:20">
      <c r="T431996" s="237"/>
    </row>
    <row r="431997" spans="20:20">
      <c r="T431997" s="237"/>
    </row>
    <row r="431998" spans="20:20">
      <c r="T431998" s="237"/>
    </row>
    <row r="431999" spans="20:20">
      <c r="T431999" s="512"/>
    </row>
    <row r="432000" spans="20:20">
      <c r="T432000" s="237"/>
    </row>
    <row r="432001" spans="20:20">
      <c r="T432001" s="237"/>
    </row>
    <row r="432002" spans="20:20">
      <c r="T432002" s="237"/>
    </row>
    <row r="432003" spans="20:20">
      <c r="T432003" s="237"/>
    </row>
    <row r="432004" spans="20:20">
      <c r="T432004" s="237"/>
    </row>
    <row r="432005" spans="20:20">
      <c r="T432005" s="237"/>
    </row>
    <row r="432006" spans="20:20">
      <c r="T432006" s="237"/>
    </row>
    <row r="432007" spans="20:20">
      <c r="T432007" s="237"/>
    </row>
    <row r="432008" spans="20:20">
      <c r="T432008" s="237"/>
    </row>
    <row r="432009" spans="20:20">
      <c r="T432009" s="237"/>
    </row>
    <row r="432010" spans="20:20">
      <c r="T432010" s="237"/>
    </row>
    <row r="432011" spans="20:20">
      <c r="T432011" s="237"/>
    </row>
    <row r="432012" spans="20:20">
      <c r="T432012" s="237"/>
    </row>
    <row r="432013" spans="20:20">
      <c r="T432013" s="237"/>
    </row>
    <row r="432014" spans="20:20">
      <c r="T432014" s="237"/>
    </row>
    <row r="432015" spans="20:20">
      <c r="T432015" s="237"/>
    </row>
    <row r="432016" spans="20:20">
      <c r="T432016" s="237"/>
    </row>
    <row r="432017" spans="20:20">
      <c r="T432017" s="512"/>
    </row>
    <row r="432018" spans="20:20">
      <c r="T432018" s="237"/>
    </row>
    <row r="432019" spans="20:20">
      <c r="T432019" s="237"/>
    </row>
    <row r="432020" spans="20:20">
      <c r="T432020" s="237"/>
    </row>
    <row r="432021" spans="20:20">
      <c r="T432021" s="237"/>
    </row>
    <row r="432022" spans="20:20">
      <c r="T432022" s="237"/>
    </row>
    <row r="432023" spans="20:20">
      <c r="T432023" s="237"/>
    </row>
    <row r="432024" spans="20:20">
      <c r="T432024" s="237"/>
    </row>
    <row r="432025" spans="20:20">
      <c r="T432025" s="237"/>
    </row>
    <row r="432026" spans="20:20">
      <c r="T432026" s="237"/>
    </row>
    <row r="432027" spans="20:20">
      <c r="T432027" s="237"/>
    </row>
    <row r="432028" spans="20:20">
      <c r="T432028" s="237"/>
    </row>
    <row r="432029" spans="20:20">
      <c r="T432029" s="237"/>
    </row>
    <row r="432030" spans="20:20">
      <c r="T432030" s="237"/>
    </row>
    <row r="432031" spans="20:20">
      <c r="T432031" s="237"/>
    </row>
    <row r="432032" spans="20:20">
      <c r="T432032" s="237"/>
    </row>
    <row r="432033" spans="20:20">
      <c r="T432033" s="237"/>
    </row>
    <row r="432034" spans="20:20">
      <c r="T432034" s="237"/>
    </row>
    <row r="432035" spans="20:20">
      <c r="T432035" s="512"/>
    </row>
    <row r="432036" spans="20:20">
      <c r="T432036" s="237"/>
    </row>
    <row r="432037" spans="20:20">
      <c r="T432037" s="237"/>
    </row>
    <row r="432038" spans="20:20">
      <c r="T432038" s="237"/>
    </row>
    <row r="432039" spans="20:20">
      <c r="T432039" s="237"/>
    </row>
    <row r="432040" spans="20:20">
      <c r="T432040" s="237"/>
    </row>
    <row r="432041" spans="20:20">
      <c r="T432041" s="237"/>
    </row>
    <row r="432042" spans="20:20">
      <c r="T432042" s="237"/>
    </row>
    <row r="432043" spans="20:20">
      <c r="T432043" s="237"/>
    </row>
    <row r="432044" spans="20:20">
      <c r="T432044" s="237"/>
    </row>
    <row r="432045" spans="20:20">
      <c r="T432045" s="237"/>
    </row>
    <row r="432046" spans="20:20">
      <c r="T432046" s="237"/>
    </row>
    <row r="432047" spans="20:20">
      <c r="T432047" s="237"/>
    </row>
    <row r="432048" spans="20:20">
      <c r="T432048" s="237"/>
    </row>
    <row r="432049" spans="20:20">
      <c r="T432049" s="237"/>
    </row>
    <row r="432050" spans="20:20">
      <c r="T432050" s="237"/>
    </row>
    <row r="432051" spans="20:20">
      <c r="T432051" s="237"/>
    </row>
    <row r="432052" spans="20:20">
      <c r="T432052" s="237"/>
    </row>
    <row r="432053" spans="20:20">
      <c r="T432053" s="512"/>
    </row>
    <row r="432054" spans="20:20">
      <c r="T432054" s="237"/>
    </row>
    <row r="432055" spans="20:20">
      <c r="T432055" s="237"/>
    </row>
    <row r="432056" spans="20:20">
      <c r="T432056" s="237"/>
    </row>
    <row r="432057" spans="20:20">
      <c r="T432057" s="237"/>
    </row>
    <row r="432058" spans="20:20">
      <c r="T432058" s="237"/>
    </row>
    <row r="432059" spans="20:20">
      <c r="T432059" s="237"/>
    </row>
    <row r="432060" spans="20:20">
      <c r="T432060" s="237"/>
    </row>
    <row r="432061" spans="20:20">
      <c r="T432061" s="237"/>
    </row>
    <row r="432062" spans="20:20">
      <c r="T432062" s="237"/>
    </row>
    <row r="432063" spans="20:20">
      <c r="T432063" s="237"/>
    </row>
    <row r="432064" spans="20:20">
      <c r="T432064" s="237"/>
    </row>
    <row r="432065" spans="20:20">
      <c r="T432065" s="237"/>
    </row>
    <row r="432066" spans="20:20">
      <c r="T432066" s="237"/>
    </row>
    <row r="432067" spans="20:20">
      <c r="T432067" s="237"/>
    </row>
    <row r="432068" spans="20:20">
      <c r="T432068" s="237"/>
    </row>
    <row r="432069" spans="20:20">
      <c r="T432069" s="237"/>
    </row>
    <row r="432070" spans="20:20">
      <c r="T432070" s="237"/>
    </row>
    <row r="432071" spans="20:20">
      <c r="T432071" s="512"/>
    </row>
    <row r="432072" spans="20:20">
      <c r="T432072" s="237"/>
    </row>
    <row r="432073" spans="20:20">
      <c r="T432073" s="237"/>
    </row>
    <row r="432074" spans="20:20">
      <c r="T432074" s="237"/>
    </row>
    <row r="432075" spans="20:20">
      <c r="T432075" s="237"/>
    </row>
    <row r="432076" spans="20:20">
      <c r="T432076" s="237"/>
    </row>
    <row r="432077" spans="20:20">
      <c r="T432077" s="237"/>
    </row>
    <row r="432078" spans="20:20">
      <c r="T432078" s="237"/>
    </row>
    <row r="432079" spans="20:20">
      <c r="T432079" s="237"/>
    </row>
    <row r="432080" spans="20:20">
      <c r="T432080" s="237"/>
    </row>
    <row r="432081" spans="20:20">
      <c r="T432081" s="237"/>
    </row>
    <row r="432082" spans="20:20">
      <c r="T432082" s="237"/>
    </row>
    <row r="432083" spans="20:20">
      <c r="T432083" s="237"/>
    </row>
    <row r="432084" spans="20:20">
      <c r="T432084" s="237"/>
    </row>
    <row r="432085" spans="20:20">
      <c r="T432085" s="237"/>
    </row>
    <row r="432086" spans="20:20">
      <c r="T432086" s="237"/>
    </row>
    <row r="432087" spans="20:20">
      <c r="T432087" s="237"/>
    </row>
    <row r="432088" spans="20:20">
      <c r="T432088" s="237"/>
    </row>
    <row r="432089" spans="20:20">
      <c r="T432089" s="512"/>
    </row>
    <row r="432090" spans="20:20">
      <c r="T432090" s="237"/>
    </row>
    <row r="432091" spans="20:20">
      <c r="T432091" s="237"/>
    </row>
    <row r="432092" spans="20:20">
      <c r="T432092" s="237"/>
    </row>
    <row r="432093" spans="20:20">
      <c r="T432093" s="237"/>
    </row>
    <row r="432094" spans="20:20">
      <c r="T432094" s="237"/>
    </row>
    <row r="432095" spans="20:20">
      <c r="T432095" s="237"/>
    </row>
    <row r="432096" spans="20:20">
      <c r="T432096" s="237"/>
    </row>
    <row r="432097" spans="20:20">
      <c r="T432097" s="237"/>
    </row>
    <row r="432098" spans="20:20">
      <c r="T432098" s="237"/>
    </row>
    <row r="432099" spans="20:20">
      <c r="T432099" s="237"/>
    </row>
    <row r="432100" spans="20:20">
      <c r="T432100" s="237"/>
    </row>
    <row r="432101" spans="20:20">
      <c r="T432101" s="237"/>
    </row>
    <row r="432102" spans="20:20">
      <c r="T432102" s="237"/>
    </row>
    <row r="432103" spans="20:20">
      <c r="T432103" s="237"/>
    </row>
    <row r="432104" spans="20:20">
      <c r="T432104" s="237"/>
    </row>
    <row r="432105" spans="20:20">
      <c r="T432105" s="237"/>
    </row>
    <row r="432106" spans="20:20">
      <c r="T432106" s="237"/>
    </row>
    <row r="432107" spans="20:20">
      <c r="T432107" s="512"/>
    </row>
    <row r="432108" spans="20:20">
      <c r="T432108" s="237"/>
    </row>
    <row r="432109" spans="20:20">
      <c r="T432109" s="237"/>
    </row>
    <row r="432110" spans="20:20">
      <c r="T432110" s="237"/>
    </row>
    <row r="432111" spans="20:20">
      <c r="T432111" s="237"/>
    </row>
    <row r="432112" spans="20:20">
      <c r="T432112" s="237"/>
    </row>
    <row r="432113" spans="20:20">
      <c r="T432113" s="237"/>
    </row>
    <row r="432114" spans="20:20">
      <c r="T432114" s="237"/>
    </row>
    <row r="432115" spans="20:20">
      <c r="T432115" s="237"/>
    </row>
    <row r="432116" spans="20:20">
      <c r="T432116" s="237"/>
    </row>
    <row r="432117" spans="20:20">
      <c r="T432117" s="237"/>
    </row>
    <row r="432118" spans="20:20">
      <c r="T432118" s="237"/>
    </row>
    <row r="432119" spans="20:20">
      <c r="T432119" s="237"/>
    </row>
    <row r="432120" spans="20:20">
      <c r="T432120" s="237"/>
    </row>
    <row r="432121" spans="20:20">
      <c r="T432121" s="237"/>
    </row>
    <row r="432122" spans="20:20">
      <c r="T432122" s="237"/>
    </row>
    <row r="432123" spans="20:20">
      <c r="T432123" s="237"/>
    </row>
    <row r="432124" spans="20:20">
      <c r="T432124" s="237"/>
    </row>
    <row r="432125" spans="20:20">
      <c r="T432125" s="512"/>
    </row>
    <row r="432126" spans="20:20">
      <c r="T432126" s="237"/>
    </row>
    <row r="432127" spans="20:20">
      <c r="T432127" s="237"/>
    </row>
    <row r="432128" spans="20:20">
      <c r="T432128" s="237"/>
    </row>
    <row r="432129" spans="20:20">
      <c r="T432129" s="237"/>
    </row>
    <row r="432130" spans="20:20">
      <c r="T432130" s="237"/>
    </row>
    <row r="432131" spans="20:20">
      <c r="T432131" s="237"/>
    </row>
    <row r="432132" spans="20:20">
      <c r="T432132" s="237"/>
    </row>
    <row r="432133" spans="20:20">
      <c r="T432133" s="237"/>
    </row>
    <row r="432134" spans="20:20">
      <c r="T432134" s="237"/>
    </row>
    <row r="432135" spans="20:20">
      <c r="T432135" s="237"/>
    </row>
    <row r="432136" spans="20:20">
      <c r="T432136" s="237"/>
    </row>
    <row r="432137" spans="20:20">
      <c r="T432137" s="237"/>
    </row>
    <row r="432138" spans="20:20">
      <c r="T432138" s="237"/>
    </row>
    <row r="432139" spans="20:20">
      <c r="T432139" s="237"/>
    </row>
    <row r="432140" spans="20:20">
      <c r="T432140" s="237"/>
    </row>
    <row r="432141" spans="20:20">
      <c r="T432141" s="237"/>
    </row>
    <row r="432142" spans="20:20">
      <c r="T432142" s="237"/>
    </row>
    <row r="432143" spans="20:20">
      <c r="T432143" s="512"/>
    </row>
    <row r="432144" spans="20:20">
      <c r="T432144" s="237"/>
    </row>
    <row r="432145" spans="20:20">
      <c r="T432145" s="237"/>
    </row>
    <row r="432146" spans="20:20">
      <c r="T432146" s="237"/>
    </row>
    <row r="432147" spans="20:20">
      <c r="T432147" s="237"/>
    </row>
    <row r="432148" spans="20:20">
      <c r="T432148" s="237"/>
    </row>
    <row r="432149" spans="20:20">
      <c r="T432149" s="237"/>
    </row>
    <row r="432150" spans="20:20">
      <c r="T432150" s="237"/>
    </row>
    <row r="432151" spans="20:20">
      <c r="T432151" s="237"/>
    </row>
    <row r="432152" spans="20:20">
      <c r="T432152" s="237"/>
    </row>
    <row r="432153" spans="20:20">
      <c r="T432153" s="237"/>
    </row>
    <row r="432154" spans="20:20">
      <c r="T432154" s="237"/>
    </row>
    <row r="432155" spans="20:20">
      <c r="T432155" s="237"/>
    </row>
    <row r="432156" spans="20:20">
      <c r="T432156" s="237"/>
    </row>
    <row r="432157" spans="20:20">
      <c r="T432157" s="237"/>
    </row>
    <row r="432158" spans="20:20">
      <c r="T432158" s="237"/>
    </row>
    <row r="432159" spans="20:20">
      <c r="T432159" s="237"/>
    </row>
    <row r="432160" spans="20:20">
      <c r="T432160" s="237"/>
    </row>
    <row r="432161" spans="20:20">
      <c r="T432161" s="512"/>
    </row>
    <row r="432162" spans="20:20">
      <c r="T432162" s="237"/>
    </row>
    <row r="432163" spans="20:20">
      <c r="T432163" s="237"/>
    </row>
    <row r="432164" spans="20:20">
      <c r="T432164" s="237"/>
    </row>
    <row r="432165" spans="20:20">
      <c r="T432165" s="237"/>
    </row>
    <row r="432166" spans="20:20">
      <c r="T432166" s="237"/>
    </row>
    <row r="432167" spans="20:20">
      <c r="T432167" s="237"/>
    </row>
    <row r="432168" spans="20:20">
      <c r="T432168" s="237"/>
    </row>
    <row r="432169" spans="20:20">
      <c r="T432169" s="237"/>
    </row>
    <row r="432170" spans="20:20">
      <c r="T432170" s="237"/>
    </row>
    <row r="432171" spans="20:20">
      <c r="T432171" s="237"/>
    </row>
    <row r="432172" spans="20:20">
      <c r="T432172" s="237"/>
    </row>
    <row r="432173" spans="20:20">
      <c r="T432173" s="237"/>
    </row>
    <row r="432174" spans="20:20">
      <c r="T432174" s="237"/>
    </row>
    <row r="432175" spans="20:20">
      <c r="T432175" s="237"/>
    </row>
    <row r="432176" spans="20:20">
      <c r="T432176" s="237"/>
    </row>
    <row r="432177" spans="20:20">
      <c r="T432177" s="237"/>
    </row>
    <row r="432178" spans="20:20">
      <c r="T432178" s="237"/>
    </row>
    <row r="432179" spans="20:20">
      <c r="T432179" s="512"/>
    </row>
    <row r="432180" spans="20:20">
      <c r="T432180" s="237"/>
    </row>
    <row r="432181" spans="20:20">
      <c r="T432181" s="237"/>
    </row>
    <row r="432182" spans="20:20">
      <c r="T432182" s="237"/>
    </row>
    <row r="432183" spans="20:20">
      <c r="T432183" s="237"/>
    </row>
    <row r="432184" spans="20:20">
      <c r="T432184" s="237"/>
    </row>
    <row r="432185" spans="20:20">
      <c r="T432185" s="237"/>
    </row>
    <row r="432186" spans="20:20">
      <c r="T432186" s="237"/>
    </row>
    <row r="432187" spans="20:20">
      <c r="T432187" s="237"/>
    </row>
    <row r="432188" spans="20:20">
      <c r="T432188" s="237"/>
    </row>
    <row r="432189" spans="20:20">
      <c r="T432189" s="237"/>
    </row>
    <row r="432190" spans="20:20">
      <c r="T432190" s="237"/>
    </row>
    <row r="432191" spans="20:20">
      <c r="T432191" s="237"/>
    </row>
    <row r="432192" spans="20:20">
      <c r="T432192" s="237"/>
    </row>
    <row r="432193" spans="20:20">
      <c r="T432193" s="237"/>
    </row>
    <row r="432194" spans="20:20">
      <c r="T432194" s="237"/>
    </row>
    <row r="432195" spans="20:20">
      <c r="T432195" s="237"/>
    </row>
    <row r="432196" spans="20:20">
      <c r="T432196" s="237"/>
    </row>
    <row r="432197" spans="20:20">
      <c r="T432197" s="512"/>
    </row>
    <row r="432198" spans="20:20">
      <c r="T432198" s="237"/>
    </row>
    <row r="432199" spans="20:20">
      <c r="T432199" s="237"/>
    </row>
    <row r="432200" spans="20:20">
      <c r="T432200" s="237"/>
    </row>
    <row r="432201" spans="20:20">
      <c r="T432201" s="237"/>
    </row>
    <row r="432202" spans="20:20">
      <c r="T432202" s="237"/>
    </row>
    <row r="432203" spans="20:20">
      <c r="T432203" s="237"/>
    </row>
    <row r="432204" spans="20:20">
      <c r="T432204" s="237"/>
    </row>
    <row r="432205" spans="20:20">
      <c r="T432205" s="237"/>
    </row>
    <row r="432206" spans="20:20">
      <c r="T432206" s="237"/>
    </row>
    <row r="432207" spans="20:20">
      <c r="T432207" s="237"/>
    </row>
    <row r="432208" spans="20:20">
      <c r="T432208" s="237"/>
    </row>
    <row r="432209" spans="20:20">
      <c r="T432209" s="237"/>
    </row>
    <row r="432210" spans="20:20">
      <c r="T432210" s="237"/>
    </row>
    <row r="432211" spans="20:20">
      <c r="T432211" s="237"/>
    </row>
    <row r="432212" spans="20:20">
      <c r="T432212" s="237"/>
    </row>
    <row r="432213" spans="20:20">
      <c r="T432213" s="237"/>
    </row>
    <row r="432214" spans="20:20">
      <c r="T432214" s="237"/>
    </row>
    <row r="432215" spans="20:20">
      <c r="T432215" s="512"/>
    </row>
    <row r="432216" spans="20:20">
      <c r="T432216" s="237"/>
    </row>
    <row r="432217" spans="20:20">
      <c r="T432217" s="237"/>
    </row>
    <row r="432218" spans="20:20">
      <c r="T432218" s="237"/>
    </row>
    <row r="432219" spans="20:20">
      <c r="T432219" s="237"/>
    </row>
    <row r="432220" spans="20:20">
      <c r="T432220" s="237"/>
    </row>
    <row r="432221" spans="20:20">
      <c r="T432221" s="237"/>
    </row>
    <row r="432222" spans="20:20">
      <c r="T432222" s="237"/>
    </row>
    <row r="432223" spans="20:20">
      <c r="T432223" s="237"/>
    </row>
    <row r="432224" spans="20:20">
      <c r="T432224" s="237"/>
    </row>
    <row r="432225" spans="20:20">
      <c r="T432225" s="237"/>
    </row>
    <row r="432226" spans="20:20">
      <c r="T432226" s="237"/>
    </row>
    <row r="432227" spans="20:20">
      <c r="T432227" s="237"/>
    </row>
    <row r="432228" spans="20:20">
      <c r="T432228" s="237"/>
    </row>
    <row r="432229" spans="20:20">
      <c r="T432229" s="237"/>
    </row>
    <row r="432230" spans="20:20">
      <c r="T432230" s="237"/>
    </row>
    <row r="432231" spans="20:20">
      <c r="T432231" s="237"/>
    </row>
    <row r="432232" spans="20:20">
      <c r="T432232" s="237"/>
    </row>
    <row r="432233" spans="20:20">
      <c r="T432233" s="512"/>
    </row>
    <row r="432234" spans="20:20">
      <c r="T432234" s="237"/>
    </row>
    <row r="432235" spans="20:20">
      <c r="T432235" s="237"/>
    </row>
    <row r="432236" spans="20:20">
      <c r="T432236" s="237"/>
    </row>
    <row r="432237" spans="20:20">
      <c r="T432237" s="237"/>
    </row>
    <row r="432238" spans="20:20">
      <c r="T432238" s="237"/>
    </row>
    <row r="432239" spans="20:20">
      <c r="T432239" s="237"/>
    </row>
    <row r="432240" spans="20:20">
      <c r="T432240" s="237"/>
    </row>
    <row r="432241" spans="20:20">
      <c r="T432241" s="237"/>
    </row>
    <row r="432242" spans="20:20">
      <c r="T432242" s="237"/>
    </row>
    <row r="432243" spans="20:20">
      <c r="T432243" s="237"/>
    </row>
    <row r="432244" spans="20:20">
      <c r="T432244" s="237"/>
    </row>
    <row r="432245" spans="20:20">
      <c r="T432245" s="237"/>
    </row>
    <row r="432246" spans="20:20">
      <c r="T432246" s="237"/>
    </row>
    <row r="432247" spans="20:20">
      <c r="T432247" s="237"/>
    </row>
    <row r="432248" spans="20:20">
      <c r="T432248" s="237"/>
    </row>
    <row r="432249" spans="20:20">
      <c r="T432249" s="237"/>
    </row>
    <row r="432250" spans="20:20">
      <c r="T432250" s="237"/>
    </row>
    <row r="432251" spans="20:20">
      <c r="T432251" s="512"/>
    </row>
    <row r="432252" spans="20:20">
      <c r="T432252" s="237"/>
    </row>
    <row r="432253" spans="20:20">
      <c r="T432253" s="237"/>
    </row>
    <row r="432254" spans="20:20">
      <c r="T432254" s="237"/>
    </row>
    <row r="432255" spans="20:20">
      <c r="T432255" s="237"/>
    </row>
    <row r="432256" spans="20:20">
      <c r="T432256" s="237"/>
    </row>
    <row r="432257" spans="20:20">
      <c r="T432257" s="237"/>
    </row>
    <row r="432258" spans="20:20">
      <c r="T432258" s="237"/>
    </row>
    <row r="432259" spans="20:20">
      <c r="T432259" s="237"/>
    </row>
    <row r="432260" spans="20:20">
      <c r="T432260" s="237"/>
    </row>
    <row r="432261" spans="20:20">
      <c r="T432261" s="237"/>
    </row>
    <row r="432262" spans="20:20">
      <c r="T432262" s="237"/>
    </row>
    <row r="432263" spans="20:20">
      <c r="T432263" s="237"/>
    </row>
    <row r="432264" spans="20:20">
      <c r="T432264" s="237"/>
    </row>
    <row r="432265" spans="20:20">
      <c r="T432265" s="237"/>
    </row>
    <row r="432266" spans="20:20">
      <c r="T432266" s="237"/>
    </row>
    <row r="432267" spans="20:20">
      <c r="T432267" s="237"/>
    </row>
    <row r="432268" spans="20:20">
      <c r="T432268" s="237"/>
    </row>
    <row r="432269" spans="20:20">
      <c r="T432269" s="512"/>
    </row>
    <row r="432270" spans="20:20">
      <c r="T432270" s="237"/>
    </row>
    <row r="432271" spans="20:20">
      <c r="T432271" s="237"/>
    </row>
    <row r="432272" spans="20:20">
      <c r="T432272" s="237"/>
    </row>
    <row r="432273" spans="20:20">
      <c r="T432273" s="237"/>
    </row>
    <row r="432274" spans="20:20">
      <c r="T432274" s="237"/>
    </row>
    <row r="432275" spans="20:20">
      <c r="T432275" s="237"/>
    </row>
    <row r="432276" spans="20:20">
      <c r="T432276" s="237"/>
    </row>
    <row r="432277" spans="20:20">
      <c r="T432277" s="237"/>
    </row>
    <row r="432278" spans="20:20">
      <c r="T432278" s="237"/>
    </row>
    <row r="432279" spans="20:20">
      <c r="T432279" s="237"/>
    </row>
    <row r="432280" spans="20:20">
      <c r="T432280" s="237"/>
    </row>
    <row r="432281" spans="20:20">
      <c r="T432281" s="237"/>
    </row>
    <row r="432282" spans="20:20">
      <c r="T432282" s="237"/>
    </row>
    <row r="432283" spans="20:20">
      <c r="T432283" s="237"/>
    </row>
    <row r="432284" spans="20:20">
      <c r="T432284" s="237"/>
    </row>
    <row r="432285" spans="20:20">
      <c r="T432285" s="237"/>
    </row>
    <row r="432286" spans="20:20">
      <c r="T432286" s="237"/>
    </row>
    <row r="432287" spans="20:20">
      <c r="T432287" s="512"/>
    </row>
    <row r="432288" spans="20:20">
      <c r="T432288" s="237"/>
    </row>
    <row r="432289" spans="20:20">
      <c r="T432289" s="237"/>
    </row>
    <row r="432290" spans="20:20">
      <c r="T432290" s="237"/>
    </row>
    <row r="432291" spans="20:20">
      <c r="T432291" s="237"/>
    </row>
    <row r="432292" spans="20:20">
      <c r="T432292" s="237"/>
    </row>
    <row r="432293" spans="20:20">
      <c r="T432293" s="237"/>
    </row>
    <row r="432294" spans="20:20">
      <c r="T432294" s="237"/>
    </row>
    <row r="432295" spans="20:20">
      <c r="T432295" s="237"/>
    </row>
    <row r="432296" spans="20:20">
      <c r="T432296" s="237"/>
    </row>
    <row r="432297" spans="20:20">
      <c r="T432297" s="237"/>
    </row>
    <row r="432298" spans="20:20">
      <c r="T432298" s="237"/>
    </row>
    <row r="432299" spans="20:20">
      <c r="T432299" s="237"/>
    </row>
    <row r="432300" spans="20:20">
      <c r="T432300" s="237"/>
    </row>
    <row r="432301" spans="20:20">
      <c r="T432301" s="237"/>
    </row>
    <row r="432302" spans="20:20">
      <c r="T432302" s="237"/>
    </row>
    <row r="432303" spans="20:20">
      <c r="T432303" s="237"/>
    </row>
    <row r="432304" spans="20:20">
      <c r="T432304" s="237"/>
    </row>
    <row r="432305" spans="20:20">
      <c r="T432305" s="512"/>
    </row>
    <row r="432306" spans="20:20">
      <c r="T432306" s="237"/>
    </row>
    <row r="432307" spans="20:20">
      <c r="T432307" s="237"/>
    </row>
    <row r="432308" spans="20:20">
      <c r="T432308" s="237"/>
    </row>
    <row r="432309" spans="20:20">
      <c r="T432309" s="237"/>
    </row>
    <row r="432310" spans="20:20">
      <c r="T432310" s="237"/>
    </row>
    <row r="432311" spans="20:20">
      <c r="T432311" s="237"/>
    </row>
    <row r="432312" spans="20:20">
      <c r="T432312" s="237"/>
    </row>
    <row r="432313" spans="20:20">
      <c r="T432313" s="237"/>
    </row>
    <row r="432314" spans="20:20">
      <c r="T432314" s="237"/>
    </row>
    <row r="432315" spans="20:20">
      <c r="T432315" s="237"/>
    </row>
    <row r="432316" spans="20:20">
      <c r="T432316" s="237"/>
    </row>
    <row r="432317" spans="20:20">
      <c r="T432317" s="237"/>
    </row>
    <row r="432318" spans="20:20">
      <c r="T432318" s="237"/>
    </row>
    <row r="432319" spans="20:20">
      <c r="T432319" s="237"/>
    </row>
    <row r="432320" spans="20:20">
      <c r="T432320" s="237"/>
    </row>
    <row r="432321" spans="20:20">
      <c r="T432321" s="237"/>
    </row>
    <row r="432322" spans="20:20">
      <c r="T432322" s="237"/>
    </row>
    <row r="432323" spans="20:20">
      <c r="T432323" s="512"/>
    </row>
    <row r="432324" spans="20:20">
      <c r="T432324" s="237"/>
    </row>
    <row r="432325" spans="20:20">
      <c r="T432325" s="237"/>
    </row>
    <row r="432326" spans="20:20">
      <c r="T432326" s="237"/>
    </row>
    <row r="432327" spans="20:20">
      <c r="T432327" s="237"/>
    </row>
    <row r="432328" spans="20:20">
      <c r="T432328" s="237"/>
    </row>
    <row r="432329" spans="20:20">
      <c r="T432329" s="237"/>
    </row>
    <row r="432330" spans="20:20">
      <c r="T432330" s="237"/>
    </row>
    <row r="432331" spans="20:20">
      <c r="T432331" s="237"/>
    </row>
    <row r="432332" spans="20:20">
      <c r="T432332" s="237"/>
    </row>
    <row r="432333" spans="20:20">
      <c r="T432333" s="237"/>
    </row>
    <row r="432334" spans="20:20">
      <c r="T432334" s="237"/>
    </row>
    <row r="432335" spans="20:20">
      <c r="T432335" s="237"/>
    </row>
    <row r="432336" spans="20:20">
      <c r="T432336" s="237"/>
    </row>
    <row r="432337" spans="20:20">
      <c r="T432337" s="237"/>
    </row>
    <row r="432338" spans="20:20">
      <c r="T432338" s="237"/>
    </row>
    <row r="432339" spans="20:20">
      <c r="T432339" s="237"/>
    </row>
    <row r="432340" spans="20:20">
      <c r="T432340" s="237"/>
    </row>
    <row r="432341" spans="20:20">
      <c r="T432341" s="512"/>
    </row>
    <row r="432342" spans="20:20">
      <c r="T432342" s="237"/>
    </row>
    <row r="432343" spans="20:20">
      <c r="T432343" s="237"/>
    </row>
    <row r="432344" spans="20:20">
      <c r="T432344" s="237"/>
    </row>
    <row r="432345" spans="20:20">
      <c r="T432345" s="237"/>
    </row>
    <row r="432346" spans="20:20">
      <c r="T432346" s="237"/>
    </row>
    <row r="432347" spans="20:20">
      <c r="T432347" s="237"/>
    </row>
    <row r="432348" spans="20:20">
      <c r="T432348" s="237"/>
    </row>
    <row r="432349" spans="20:20">
      <c r="T432349" s="237"/>
    </row>
    <row r="432350" spans="20:20">
      <c r="T432350" s="237"/>
    </row>
    <row r="432351" spans="20:20">
      <c r="T432351" s="237"/>
    </row>
    <row r="432352" spans="20:20">
      <c r="T432352" s="237"/>
    </row>
    <row r="432353" spans="20:20">
      <c r="T432353" s="237"/>
    </row>
    <row r="432354" spans="20:20">
      <c r="T432354" s="237"/>
    </row>
    <row r="432355" spans="20:20">
      <c r="T432355" s="237"/>
    </row>
    <row r="432356" spans="20:20">
      <c r="T432356" s="237"/>
    </row>
    <row r="432357" spans="20:20">
      <c r="T432357" s="237"/>
    </row>
    <row r="432358" spans="20:20">
      <c r="T432358" s="237"/>
    </row>
    <row r="432359" spans="20:20">
      <c r="T432359" s="512"/>
    </row>
    <row r="432360" spans="20:20">
      <c r="T432360" s="237"/>
    </row>
    <row r="432361" spans="20:20">
      <c r="T432361" s="237"/>
    </row>
    <row r="432362" spans="20:20">
      <c r="T432362" s="237"/>
    </row>
    <row r="432363" spans="20:20">
      <c r="T432363" s="237"/>
    </row>
    <row r="432364" spans="20:20">
      <c r="T432364" s="237"/>
    </row>
    <row r="432365" spans="20:20">
      <c r="T432365" s="237"/>
    </row>
    <row r="432366" spans="20:20">
      <c r="T432366" s="237"/>
    </row>
    <row r="432367" spans="20:20">
      <c r="T432367" s="237"/>
    </row>
    <row r="432368" spans="20:20">
      <c r="T432368" s="237"/>
    </row>
    <row r="432369" spans="20:20">
      <c r="T432369" s="237"/>
    </row>
    <row r="432370" spans="20:20">
      <c r="T432370" s="237"/>
    </row>
    <row r="432371" spans="20:20">
      <c r="T432371" s="237"/>
    </row>
    <row r="432372" spans="20:20">
      <c r="T432372" s="237"/>
    </row>
    <row r="432373" spans="20:20">
      <c r="T432373" s="237"/>
    </row>
    <row r="432374" spans="20:20">
      <c r="T432374" s="237"/>
    </row>
    <row r="432375" spans="20:20">
      <c r="T432375" s="237"/>
    </row>
    <row r="432376" spans="20:20">
      <c r="T432376" s="237"/>
    </row>
    <row r="432377" spans="20:20">
      <c r="T432377" s="512"/>
    </row>
    <row r="432378" spans="20:20">
      <c r="T432378" s="237"/>
    </row>
    <row r="432379" spans="20:20">
      <c r="T432379" s="237"/>
    </row>
    <row r="432380" spans="20:20">
      <c r="T432380" s="237"/>
    </row>
    <row r="432381" spans="20:20">
      <c r="T432381" s="237"/>
    </row>
    <row r="432382" spans="20:20">
      <c r="T432382" s="237"/>
    </row>
    <row r="432383" spans="20:20">
      <c r="T432383" s="237"/>
    </row>
    <row r="432384" spans="20:20">
      <c r="T432384" s="237"/>
    </row>
    <row r="432385" spans="20:20">
      <c r="T432385" s="237"/>
    </row>
    <row r="432386" spans="20:20">
      <c r="T432386" s="237"/>
    </row>
    <row r="432387" spans="20:20">
      <c r="T432387" s="237"/>
    </row>
    <row r="432388" spans="20:20">
      <c r="T432388" s="237"/>
    </row>
    <row r="432389" spans="20:20">
      <c r="T432389" s="237"/>
    </row>
    <row r="432390" spans="20:20">
      <c r="T432390" s="237"/>
    </row>
    <row r="432391" spans="20:20">
      <c r="T432391" s="237"/>
    </row>
    <row r="432392" spans="20:20">
      <c r="T432392" s="237"/>
    </row>
    <row r="432393" spans="20:20">
      <c r="T432393" s="237"/>
    </row>
    <row r="432394" spans="20:20">
      <c r="T432394" s="237"/>
    </row>
    <row r="432395" spans="20:20">
      <c r="T432395" s="512"/>
    </row>
    <row r="432396" spans="20:20">
      <c r="T432396" s="237"/>
    </row>
    <row r="432397" spans="20:20">
      <c r="T432397" s="237"/>
    </row>
    <row r="432398" spans="20:20">
      <c r="T432398" s="237"/>
    </row>
    <row r="432399" spans="20:20">
      <c r="T432399" s="237"/>
    </row>
    <row r="432400" spans="20:20">
      <c r="T432400" s="237"/>
    </row>
    <row r="432401" spans="20:20">
      <c r="T432401" s="237"/>
    </row>
    <row r="432402" spans="20:20">
      <c r="T432402" s="237"/>
    </row>
    <row r="432403" spans="20:20">
      <c r="T432403" s="237"/>
    </row>
    <row r="432404" spans="20:20">
      <c r="T432404" s="237"/>
    </row>
    <row r="432405" spans="20:20">
      <c r="T432405" s="237"/>
    </row>
    <row r="432406" spans="20:20">
      <c r="T432406" s="237"/>
    </row>
    <row r="432407" spans="20:20">
      <c r="T432407" s="237"/>
    </row>
    <row r="432408" spans="20:20">
      <c r="T432408" s="237"/>
    </row>
    <row r="432409" spans="20:20">
      <c r="T432409" s="237"/>
    </row>
    <row r="432410" spans="20:20">
      <c r="T432410" s="237"/>
    </row>
    <row r="432411" spans="20:20">
      <c r="T432411" s="237"/>
    </row>
    <row r="432412" spans="20:20">
      <c r="T432412" s="237"/>
    </row>
    <row r="432413" spans="20:20">
      <c r="T432413" s="512"/>
    </row>
    <row r="432414" spans="20:20">
      <c r="T432414" s="237"/>
    </row>
    <row r="432415" spans="20:20">
      <c r="T432415" s="237"/>
    </row>
    <row r="432416" spans="20:20">
      <c r="T432416" s="237"/>
    </row>
    <row r="432417" spans="20:20">
      <c r="T432417" s="237"/>
    </row>
    <row r="432418" spans="20:20">
      <c r="T432418" s="237"/>
    </row>
    <row r="432419" spans="20:20">
      <c r="T432419" s="237"/>
    </row>
    <row r="432420" spans="20:20">
      <c r="T432420" s="237"/>
    </row>
    <row r="432421" spans="20:20">
      <c r="T432421" s="237"/>
    </row>
    <row r="432422" spans="20:20">
      <c r="T432422" s="237"/>
    </row>
    <row r="432423" spans="20:20">
      <c r="T432423" s="237"/>
    </row>
    <row r="432424" spans="20:20">
      <c r="T432424" s="237"/>
    </row>
    <row r="432425" spans="20:20">
      <c r="T432425" s="237"/>
    </row>
    <row r="432426" spans="20:20">
      <c r="T432426" s="237"/>
    </row>
    <row r="432427" spans="20:20">
      <c r="T432427" s="237"/>
    </row>
    <row r="432428" spans="20:20">
      <c r="T432428" s="237"/>
    </row>
    <row r="432429" spans="20:20">
      <c r="T432429" s="237"/>
    </row>
    <row r="432430" spans="20:20">
      <c r="T432430" s="237"/>
    </row>
    <row r="432431" spans="20:20">
      <c r="T432431" s="512"/>
    </row>
    <row r="432432" spans="20:20">
      <c r="T432432" s="237"/>
    </row>
    <row r="432433" spans="20:20">
      <c r="T432433" s="237"/>
    </row>
    <row r="432434" spans="20:20">
      <c r="T432434" s="237"/>
    </row>
    <row r="432435" spans="20:20">
      <c r="T432435" s="237"/>
    </row>
    <row r="432436" spans="20:20">
      <c r="T432436" s="237"/>
    </row>
    <row r="432437" spans="20:20">
      <c r="T432437" s="237"/>
    </row>
    <row r="432438" spans="20:20">
      <c r="T432438" s="237"/>
    </row>
    <row r="432439" spans="20:20">
      <c r="T432439" s="237"/>
    </row>
    <row r="432440" spans="20:20">
      <c r="T432440" s="237"/>
    </row>
    <row r="432441" spans="20:20">
      <c r="T432441" s="237"/>
    </row>
    <row r="432442" spans="20:20">
      <c r="T432442" s="237"/>
    </row>
    <row r="432443" spans="20:20">
      <c r="T432443" s="237"/>
    </row>
    <row r="432444" spans="20:20">
      <c r="T432444" s="237"/>
    </row>
    <row r="432445" spans="20:20">
      <c r="T432445" s="237"/>
    </row>
    <row r="432446" spans="20:20">
      <c r="T432446" s="237"/>
    </row>
    <row r="432447" spans="20:20">
      <c r="T432447" s="237"/>
    </row>
    <row r="432448" spans="20:20">
      <c r="T432448" s="237"/>
    </row>
    <row r="432449" spans="20:20">
      <c r="T432449" s="512"/>
    </row>
    <row r="432450" spans="20:20">
      <c r="T432450" s="237"/>
    </row>
    <row r="432451" spans="20:20">
      <c r="T432451" s="237"/>
    </row>
    <row r="432452" spans="20:20">
      <c r="T432452" s="237"/>
    </row>
    <row r="432453" spans="20:20">
      <c r="T432453" s="237"/>
    </row>
    <row r="432454" spans="20:20">
      <c r="T432454" s="237"/>
    </row>
    <row r="432455" spans="20:20">
      <c r="T432455" s="237"/>
    </row>
    <row r="432456" spans="20:20">
      <c r="T432456" s="237"/>
    </row>
    <row r="432457" spans="20:20">
      <c r="T432457" s="237"/>
    </row>
    <row r="432458" spans="20:20">
      <c r="T432458" s="237"/>
    </row>
    <row r="432459" spans="20:20">
      <c r="T432459" s="237"/>
    </row>
    <row r="432460" spans="20:20">
      <c r="T432460" s="237"/>
    </row>
    <row r="432461" spans="20:20">
      <c r="T432461" s="237"/>
    </row>
    <row r="432462" spans="20:20">
      <c r="T432462" s="237"/>
    </row>
    <row r="432463" spans="20:20">
      <c r="T432463" s="237"/>
    </row>
    <row r="432464" spans="20:20">
      <c r="T432464" s="237"/>
    </row>
    <row r="432465" spans="20:20">
      <c r="T432465" s="237"/>
    </row>
    <row r="432466" spans="20:20">
      <c r="T432466" s="237"/>
    </row>
    <row r="432467" spans="20:20">
      <c r="T432467" s="512"/>
    </row>
    <row r="432468" spans="20:20">
      <c r="T432468" s="237"/>
    </row>
    <row r="432469" spans="20:20">
      <c r="T432469" s="237"/>
    </row>
    <row r="432470" spans="20:20">
      <c r="T432470" s="237"/>
    </row>
    <row r="432471" spans="20:20">
      <c r="T432471" s="237"/>
    </row>
    <row r="432472" spans="20:20">
      <c r="T432472" s="237"/>
    </row>
    <row r="432473" spans="20:20">
      <c r="T432473" s="237"/>
    </row>
    <row r="432474" spans="20:20">
      <c r="T432474" s="237"/>
    </row>
    <row r="432475" spans="20:20">
      <c r="T432475" s="237"/>
    </row>
    <row r="432476" spans="20:20">
      <c r="T432476" s="237"/>
    </row>
    <row r="432477" spans="20:20">
      <c r="T432477" s="237"/>
    </row>
    <row r="432478" spans="20:20">
      <c r="T432478" s="237"/>
    </row>
    <row r="432479" spans="20:20">
      <c r="T432479" s="237"/>
    </row>
    <row r="432480" spans="20:20">
      <c r="T432480" s="237"/>
    </row>
    <row r="432481" spans="20:20">
      <c r="T432481" s="237"/>
    </row>
    <row r="432482" spans="20:20">
      <c r="T432482" s="237"/>
    </row>
    <row r="432483" spans="20:20">
      <c r="T432483" s="237"/>
    </row>
    <row r="432484" spans="20:20">
      <c r="T432484" s="237"/>
    </row>
    <row r="432485" spans="20:20">
      <c r="T432485" s="512"/>
    </row>
    <row r="432486" spans="20:20">
      <c r="T432486" s="237"/>
    </row>
    <row r="432487" spans="20:20">
      <c r="T432487" s="237"/>
    </row>
    <row r="432488" spans="20:20">
      <c r="T432488" s="237"/>
    </row>
    <row r="432489" spans="20:20">
      <c r="T432489" s="237"/>
    </row>
    <row r="432490" spans="20:20">
      <c r="T432490" s="237"/>
    </row>
    <row r="432491" spans="20:20">
      <c r="T432491" s="237"/>
    </row>
    <row r="432492" spans="20:20">
      <c r="T432492" s="237"/>
    </row>
    <row r="432493" spans="20:20">
      <c r="T432493" s="237"/>
    </row>
    <row r="432494" spans="20:20">
      <c r="T432494" s="237"/>
    </row>
    <row r="432495" spans="20:20">
      <c r="T432495" s="237"/>
    </row>
    <row r="432496" spans="20:20">
      <c r="T432496" s="237"/>
    </row>
    <row r="432497" spans="20:20">
      <c r="T432497" s="237"/>
    </row>
    <row r="432498" spans="20:20">
      <c r="T432498" s="237"/>
    </row>
    <row r="432499" spans="20:20">
      <c r="T432499" s="237"/>
    </row>
    <row r="432500" spans="20:20">
      <c r="T432500" s="237"/>
    </row>
    <row r="432501" spans="20:20">
      <c r="T432501" s="237"/>
    </row>
    <row r="432502" spans="20:20">
      <c r="T432502" s="237"/>
    </row>
    <row r="432503" spans="20:20">
      <c r="T432503" s="512"/>
    </row>
    <row r="432504" spans="20:20">
      <c r="T432504" s="237"/>
    </row>
    <row r="432505" spans="20:20">
      <c r="T432505" s="237"/>
    </row>
    <row r="432506" spans="20:20">
      <c r="T432506" s="237"/>
    </row>
    <row r="432507" spans="20:20">
      <c r="T432507" s="237"/>
    </row>
    <row r="432508" spans="20:20">
      <c r="T432508" s="237"/>
    </row>
    <row r="432509" spans="20:20">
      <c r="T432509" s="237"/>
    </row>
    <row r="432510" spans="20:20">
      <c r="T432510" s="237"/>
    </row>
    <row r="432511" spans="20:20">
      <c r="T432511" s="237"/>
    </row>
    <row r="432512" spans="20:20">
      <c r="T432512" s="237"/>
    </row>
    <row r="432513" spans="20:20">
      <c r="T432513" s="237"/>
    </row>
    <row r="432514" spans="20:20">
      <c r="T432514" s="237"/>
    </row>
    <row r="432515" spans="20:20">
      <c r="T432515" s="237"/>
    </row>
    <row r="432516" spans="20:20">
      <c r="T432516" s="237"/>
    </row>
    <row r="432517" spans="20:20">
      <c r="T432517" s="237"/>
    </row>
    <row r="432518" spans="20:20">
      <c r="T432518" s="237"/>
    </row>
    <row r="432519" spans="20:20">
      <c r="T432519" s="237"/>
    </row>
    <row r="432520" spans="20:20">
      <c r="T432520" s="237"/>
    </row>
    <row r="432521" spans="20:20">
      <c r="T432521" s="512"/>
    </row>
    <row r="432522" spans="20:20">
      <c r="T432522" s="237"/>
    </row>
    <row r="432523" spans="20:20">
      <c r="T432523" s="237"/>
    </row>
    <row r="432524" spans="20:20">
      <c r="T432524" s="237"/>
    </row>
    <row r="432525" spans="20:20">
      <c r="T432525" s="237"/>
    </row>
    <row r="432526" spans="20:20">
      <c r="T432526" s="237"/>
    </row>
    <row r="432527" spans="20:20">
      <c r="T432527" s="237"/>
    </row>
    <row r="432528" spans="20:20">
      <c r="T432528" s="237"/>
    </row>
    <row r="432529" spans="20:20">
      <c r="T432529" s="237"/>
    </row>
    <row r="432530" spans="20:20">
      <c r="T432530" s="237"/>
    </row>
    <row r="432531" spans="20:20">
      <c r="T432531" s="237"/>
    </row>
    <row r="432532" spans="20:20">
      <c r="T432532" s="237"/>
    </row>
    <row r="432533" spans="20:20">
      <c r="T432533" s="237"/>
    </row>
    <row r="432534" spans="20:20">
      <c r="T432534" s="237"/>
    </row>
    <row r="432535" spans="20:20">
      <c r="T432535" s="237"/>
    </row>
    <row r="432536" spans="20:20">
      <c r="T432536" s="237"/>
    </row>
    <row r="432537" spans="20:20">
      <c r="T432537" s="237"/>
    </row>
    <row r="432538" spans="20:20">
      <c r="T432538" s="237"/>
    </row>
    <row r="432539" spans="20:20">
      <c r="T432539" s="512"/>
    </row>
    <row r="432540" spans="20:20">
      <c r="T432540" s="237"/>
    </row>
    <row r="432541" spans="20:20">
      <c r="T432541" s="237"/>
    </row>
    <row r="432542" spans="20:20">
      <c r="T432542" s="237"/>
    </row>
    <row r="432543" spans="20:20">
      <c r="T432543" s="237"/>
    </row>
    <row r="432544" spans="20:20">
      <c r="T432544" s="237"/>
    </row>
    <row r="432545" spans="20:20">
      <c r="T432545" s="237"/>
    </row>
    <row r="432546" spans="20:20">
      <c r="T432546" s="237"/>
    </row>
    <row r="432547" spans="20:20">
      <c r="T432547" s="237"/>
    </row>
    <row r="432548" spans="20:20">
      <c r="T432548" s="237"/>
    </row>
    <row r="432549" spans="20:20">
      <c r="T432549" s="237"/>
    </row>
    <row r="432550" spans="20:20">
      <c r="T432550" s="237"/>
    </row>
    <row r="432551" spans="20:20">
      <c r="T432551" s="237"/>
    </row>
    <row r="432552" spans="20:20">
      <c r="T432552" s="237"/>
    </row>
    <row r="432553" spans="20:20">
      <c r="T432553" s="237"/>
    </row>
    <row r="432554" spans="20:20">
      <c r="T432554" s="237"/>
    </row>
    <row r="432555" spans="20:20">
      <c r="T432555" s="237"/>
    </row>
    <row r="432556" spans="20:20">
      <c r="T432556" s="237"/>
    </row>
    <row r="432557" spans="20:20">
      <c r="T432557" s="512"/>
    </row>
    <row r="432558" spans="20:20">
      <c r="T432558" s="237"/>
    </row>
    <row r="432559" spans="20:20">
      <c r="T432559" s="237"/>
    </row>
    <row r="432560" spans="20:20">
      <c r="T432560" s="237"/>
    </row>
    <row r="432561" spans="20:20">
      <c r="T432561" s="237"/>
    </row>
    <row r="432562" spans="20:20">
      <c r="T432562" s="237"/>
    </row>
    <row r="432563" spans="20:20">
      <c r="T432563" s="237"/>
    </row>
    <row r="432564" spans="20:20">
      <c r="T432564" s="237"/>
    </row>
    <row r="432565" spans="20:20">
      <c r="T432565" s="237"/>
    </row>
    <row r="432566" spans="20:20">
      <c r="T432566" s="237"/>
    </row>
    <row r="432567" spans="20:20">
      <c r="T432567" s="237"/>
    </row>
    <row r="432568" spans="20:20">
      <c r="T432568" s="237"/>
    </row>
    <row r="432569" spans="20:20">
      <c r="T432569" s="237"/>
    </row>
    <row r="432570" spans="20:20">
      <c r="T432570" s="237"/>
    </row>
    <row r="432571" spans="20:20">
      <c r="T432571" s="237"/>
    </row>
    <row r="432572" spans="20:20">
      <c r="T432572" s="237"/>
    </row>
    <row r="432573" spans="20:20">
      <c r="T432573" s="237"/>
    </row>
    <row r="432574" spans="20:20">
      <c r="T432574" s="237"/>
    </row>
    <row r="432575" spans="20:20">
      <c r="T432575" s="512"/>
    </row>
    <row r="432576" spans="20:20">
      <c r="T432576" s="237"/>
    </row>
    <row r="432577" spans="20:20">
      <c r="T432577" s="237"/>
    </row>
    <row r="432578" spans="20:20">
      <c r="T432578" s="237"/>
    </row>
    <row r="432579" spans="20:20">
      <c r="T432579" s="237"/>
    </row>
    <row r="432580" spans="20:20">
      <c r="T432580" s="237"/>
    </row>
    <row r="432581" spans="20:20">
      <c r="T432581" s="237"/>
    </row>
    <row r="432582" spans="20:20">
      <c r="T432582" s="237"/>
    </row>
    <row r="432583" spans="20:20">
      <c r="T432583" s="237"/>
    </row>
    <row r="432584" spans="20:20">
      <c r="T432584" s="237"/>
    </row>
    <row r="432585" spans="20:20">
      <c r="T432585" s="237"/>
    </row>
    <row r="432586" spans="20:20">
      <c r="T432586" s="237"/>
    </row>
    <row r="432587" spans="20:20">
      <c r="T432587" s="237"/>
    </row>
    <row r="432588" spans="20:20">
      <c r="T432588" s="237"/>
    </row>
    <row r="432589" spans="20:20">
      <c r="T432589" s="237"/>
    </row>
    <row r="432590" spans="20:20">
      <c r="T432590" s="237"/>
    </row>
    <row r="432591" spans="20:20">
      <c r="T432591" s="237"/>
    </row>
    <row r="432592" spans="20:20">
      <c r="T432592" s="237"/>
    </row>
    <row r="432593" spans="20:20">
      <c r="T432593" s="512"/>
    </row>
    <row r="432594" spans="20:20">
      <c r="T432594" s="237"/>
    </row>
    <row r="432595" spans="20:20">
      <c r="T432595" s="237"/>
    </row>
    <row r="432596" spans="20:20">
      <c r="T432596" s="237"/>
    </row>
    <row r="432597" spans="20:20">
      <c r="T432597" s="237"/>
    </row>
    <row r="432598" spans="20:20">
      <c r="T432598" s="237"/>
    </row>
    <row r="432599" spans="20:20">
      <c r="T432599" s="237"/>
    </row>
    <row r="432600" spans="20:20">
      <c r="T432600" s="237"/>
    </row>
    <row r="432601" spans="20:20">
      <c r="T432601" s="237"/>
    </row>
    <row r="432602" spans="20:20">
      <c r="T432602" s="237"/>
    </row>
    <row r="432603" spans="20:20">
      <c r="T432603" s="237"/>
    </row>
    <row r="432604" spans="20:20">
      <c r="T432604" s="237"/>
    </row>
    <row r="432605" spans="20:20">
      <c r="T432605" s="237"/>
    </row>
    <row r="432606" spans="20:20">
      <c r="T432606" s="237"/>
    </row>
    <row r="432607" spans="20:20">
      <c r="T432607" s="237"/>
    </row>
    <row r="432608" spans="20:20">
      <c r="T432608" s="237"/>
    </row>
    <row r="432609" spans="20:20">
      <c r="T432609" s="237"/>
    </row>
    <row r="432610" spans="20:20">
      <c r="T432610" s="237"/>
    </row>
    <row r="432611" spans="20:20">
      <c r="T432611" s="512"/>
    </row>
    <row r="432612" spans="20:20">
      <c r="T432612" s="237"/>
    </row>
    <row r="432613" spans="20:20">
      <c r="T432613" s="237"/>
    </row>
    <row r="432614" spans="20:20">
      <c r="T432614" s="237"/>
    </row>
    <row r="432615" spans="20:20">
      <c r="T432615" s="237"/>
    </row>
    <row r="432616" spans="20:20">
      <c r="T432616" s="237"/>
    </row>
    <row r="432617" spans="20:20">
      <c r="T432617" s="237"/>
    </row>
    <row r="432618" spans="20:20">
      <c r="T432618" s="237"/>
    </row>
    <row r="432619" spans="20:20">
      <c r="T432619" s="237"/>
    </row>
    <row r="432620" spans="20:20">
      <c r="T432620" s="237"/>
    </row>
    <row r="432621" spans="20:20">
      <c r="T432621" s="237"/>
    </row>
    <row r="432622" spans="20:20">
      <c r="T432622" s="237"/>
    </row>
    <row r="432623" spans="20:20">
      <c r="T432623" s="237"/>
    </row>
    <row r="432624" spans="20:20">
      <c r="T432624" s="237"/>
    </row>
    <row r="432625" spans="20:20">
      <c r="T432625" s="237"/>
    </row>
    <row r="432626" spans="20:20">
      <c r="T432626" s="237"/>
    </row>
    <row r="432627" spans="20:20">
      <c r="T432627" s="237"/>
    </row>
    <row r="432628" spans="20:20">
      <c r="T432628" s="237"/>
    </row>
    <row r="432629" spans="20:20">
      <c r="T432629" s="512"/>
    </row>
    <row r="432630" spans="20:20">
      <c r="T432630" s="237"/>
    </row>
    <row r="432631" spans="20:20">
      <c r="T432631" s="237"/>
    </row>
    <row r="432632" spans="20:20">
      <c r="T432632" s="237"/>
    </row>
    <row r="432633" spans="20:20">
      <c r="T432633" s="237"/>
    </row>
    <row r="432634" spans="20:20">
      <c r="T432634" s="237"/>
    </row>
    <row r="432635" spans="20:20">
      <c r="T432635" s="237"/>
    </row>
    <row r="432636" spans="20:20">
      <c r="T432636" s="237"/>
    </row>
    <row r="432637" spans="20:20">
      <c r="T432637" s="237"/>
    </row>
    <row r="432638" spans="20:20">
      <c r="T432638" s="237"/>
    </row>
    <row r="432639" spans="20:20">
      <c r="T432639" s="237"/>
    </row>
    <row r="432640" spans="20:20">
      <c r="T432640" s="237"/>
    </row>
    <row r="432641" spans="20:20">
      <c r="T432641" s="237"/>
    </row>
    <row r="432642" spans="20:20">
      <c r="T432642" s="237"/>
    </row>
    <row r="432643" spans="20:20">
      <c r="T432643" s="237"/>
    </row>
    <row r="432644" spans="20:20">
      <c r="T432644" s="237"/>
    </row>
    <row r="432645" spans="20:20">
      <c r="T432645" s="237"/>
    </row>
    <row r="432646" spans="20:20">
      <c r="T432646" s="237"/>
    </row>
    <row r="432647" spans="20:20">
      <c r="T432647" s="512"/>
    </row>
    <row r="432648" spans="20:20">
      <c r="T432648" s="237"/>
    </row>
    <row r="432649" spans="20:20">
      <c r="T432649" s="237"/>
    </row>
    <row r="432650" spans="20:20">
      <c r="T432650" s="237"/>
    </row>
    <row r="432651" spans="20:20">
      <c r="T432651" s="237"/>
    </row>
    <row r="432652" spans="20:20">
      <c r="T432652" s="237"/>
    </row>
    <row r="432653" spans="20:20">
      <c r="T432653" s="237"/>
    </row>
    <row r="432654" spans="20:20">
      <c r="T432654" s="237"/>
    </row>
    <row r="432655" spans="20:20">
      <c r="T432655" s="237"/>
    </row>
    <row r="432656" spans="20:20">
      <c r="T432656" s="237"/>
    </row>
    <row r="432657" spans="20:20">
      <c r="T432657" s="237"/>
    </row>
    <row r="432658" spans="20:20">
      <c r="T432658" s="237"/>
    </row>
    <row r="432659" spans="20:20">
      <c r="T432659" s="237"/>
    </row>
    <row r="432660" spans="20:20">
      <c r="T432660" s="237"/>
    </row>
    <row r="432661" spans="20:20">
      <c r="T432661" s="237"/>
    </row>
    <row r="432662" spans="20:20">
      <c r="T432662" s="237"/>
    </row>
    <row r="432663" spans="20:20">
      <c r="T432663" s="237"/>
    </row>
    <row r="432664" spans="20:20">
      <c r="T432664" s="237"/>
    </row>
    <row r="432665" spans="20:20">
      <c r="T432665" s="512"/>
    </row>
    <row r="432666" spans="20:20">
      <c r="T432666" s="237"/>
    </row>
    <row r="432667" spans="20:20">
      <c r="T432667" s="237"/>
    </row>
    <row r="432668" spans="20:20">
      <c r="T432668" s="237"/>
    </row>
    <row r="432669" spans="20:20">
      <c r="T432669" s="237"/>
    </row>
    <row r="432670" spans="20:20">
      <c r="T432670" s="237"/>
    </row>
    <row r="432671" spans="20:20">
      <c r="T432671" s="237"/>
    </row>
    <row r="432672" spans="20:20">
      <c r="T432672" s="237"/>
    </row>
    <row r="432673" spans="20:20">
      <c r="T432673" s="237"/>
    </row>
    <row r="432674" spans="20:20">
      <c r="T432674" s="237"/>
    </row>
    <row r="432675" spans="20:20">
      <c r="T432675" s="237"/>
    </row>
    <row r="432676" spans="20:20">
      <c r="T432676" s="237"/>
    </row>
    <row r="432677" spans="20:20">
      <c r="T432677" s="237"/>
    </row>
    <row r="432678" spans="20:20">
      <c r="T432678" s="237"/>
    </row>
    <row r="432679" spans="20:20">
      <c r="T432679" s="237"/>
    </row>
    <row r="432680" spans="20:20">
      <c r="T432680" s="237"/>
    </row>
    <row r="432681" spans="20:20">
      <c r="T432681" s="237"/>
    </row>
    <row r="432682" spans="20:20">
      <c r="T432682" s="237"/>
    </row>
    <row r="432683" spans="20:20">
      <c r="T432683" s="512"/>
    </row>
    <row r="432684" spans="20:20">
      <c r="T432684" s="237"/>
    </row>
    <row r="432685" spans="20:20">
      <c r="T432685" s="237"/>
    </row>
    <row r="432686" spans="20:20">
      <c r="T432686" s="237"/>
    </row>
    <row r="432687" spans="20:20">
      <c r="T432687" s="237"/>
    </row>
    <row r="432688" spans="20:20">
      <c r="T432688" s="237"/>
    </row>
    <row r="432689" spans="20:20">
      <c r="T432689" s="237"/>
    </row>
    <row r="432690" spans="20:20">
      <c r="T432690" s="237"/>
    </row>
    <row r="432691" spans="20:20">
      <c r="T432691" s="237"/>
    </row>
    <row r="432692" spans="20:20">
      <c r="T432692" s="237"/>
    </row>
    <row r="432693" spans="20:20">
      <c r="T432693" s="237"/>
    </row>
    <row r="432694" spans="20:20">
      <c r="T432694" s="237"/>
    </row>
    <row r="432695" spans="20:20">
      <c r="T432695" s="237"/>
    </row>
    <row r="432696" spans="20:20">
      <c r="T432696" s="237"/>
    </row>
    <row r="432697" spans="20:20">
      <c r="T432697" s="237"/>
    </row>
    <row r="432698" spans="20:20">
      <c r="T432698" s="237"/>
    </row>
    <row r="432699" spans="20:20">
      <c r="T432699" s="237"/>
    </row>
    <row r="432700" spans="20:20">
      <c r="T432700" s="237"/>
    </row>
    <row r="432701" spans="20:20">
      <c r="T432701" s="512"/>
    </row>
    <row r="432702" spans="20:20">
      <c r="T432702" s="237"/>
    </row>
    <row r="432703" spans="20:20">
      <c r="T432703" s="237"/>
    </row>
    <row r="432704" spans="20:20">
      <c r="T432704" s="237"/>
    </row>
    <row r="432705" spans="20:20">
      <c r="T432705" s="237"/>
    </row>
    <row r="432706" spans="20:20">
      <c r="T432706" s="237"/>
    </row>
    <row r="432707" spans="20:20">
      <c r="T432707" s="237"/>
    </row>
    <row r="432708" spans="20:20">
      <c r="T432708" s="237"/>
    </row>
    <row r="432709" spans="20:20">
      <c r="T432709" s="237"/>
    </row>
    <row r="432710" spans="20:20">
      <c r="T432710" s="237"/>
    </row>
    <row r="432711" spans="20:20">
      <c r="T432711" s="237"/>
    </row>
    <row r="432712" spans="20:20">
      <c r="T432712" s="237"/>
    </row>
    <row r="432713" spans="20:20">
      <c r="T432713" s="237"/>
    </row>
    <row r="432714" spans="20:20">
      <c r="T432714" s="237"/>
    </row>
    <row r="432715" spans="20:20">
      <c r="T432715" s="237"/>
    </row>
    <row r="432716" spans="20:20">
      <c r="T432716" s="237"/>
    </row>
    <row r="432717" spans="20:20">
      <c r="T432717" s="237"/>
    </row>
    <row r="432718" spans="20:20">
      <c r="T432718" s="237"/>
    </row>
    <row r="432719" spans="20:20">
      <c r="T432719" s="512"/>
    </row>
    <row r="432720" spans="20:20">
      <c r="T432720" s="237"/>
    </row>
    <row r="432721" spans="20:20">
      <c r="T432721" s="237"/>
    </row>
    <row r="432722" spans="20:20">
      <c r="T432722" s="237"/>
    </row>
    <row r="432723" spans="20:20">
      <c r="T432723" s="237"/>
    </row>
    <row r="432724" spans="20:20">
      <c r="T432724" s="237"/>
    </row>
    <row r="432725" spans="20:20">
      <c r="T432725" s="237"/>
    </row>
    <row r="432726" spans="20:20">
      <c r="T432726" s="237"/>
    </row>
    <row r="432727" spans="20:20">
      <c r="T432727" s="237"/>
    </row>
    <row r="432728" spans="20:20">
      <c r="T432728" s="237"/>
    </row>
    <row r="432729" spans="20:20">
      <c r="T432729" s="237"/>
    </row>
    <row r="432730" spans="20:20">
      <c r="T432730" s="237"/>
    </row>
    <row r="432731" spans="20:20">
      <c r="T432731" s="237"/>
    </row>
    <row r="432732" spans="20:20">
      <c r="T432732" s="237"/>
    </row>
    <row r="432733" spans="20:20">
      <c r="T432733" s="237"/>
    </row>
    <row r="432734" spans="20:20">
      <c r="T432734" s="237"/>
    </row>
    <row r="432735" spans="20:20">
      <c r="T432735" s="237"/>
    </row>
    <row r="432736" spans="20:20">
      <c r="T432736" s="237"/>
    </row>
    <row r="432737" spans="20:20">
      <c r="T432737" s="512"/>
    </row>
    <row r="432738" spans="20:20">
      <c r="T432738" s="237"/>
    </row>
    <row r="432739" spans="20:20">
      <c r="T432739" s="237"/>
    </row>
    <row r="432740" spans="20:20">
      <c r="T432740" s="237"/>
    </row>
    <row r="432741" spans="20:20">
      <c r="T432741" s="237"/>
    </row>
    <row r="432742" spans="20:20">
      <c r="T432742" s="237"/>
    </row>
    <row r="432743" spans="20:20">
      <c r="T432743" s="237"/>
    </row>
    <row r="432744" spans="20:20">
      <c r="T432744" s="237"/>
    </row>
    <row r="432745" spans="20:20">
      <c r="T432745" s="237"/>
    </row>
    <row r="432746" spans="20:20">
      <c r="T432746" s="237"/>
    </row>
    <row r="432747" spans="20:20">
      <c r="T432747" s="237"/>
    </row>
    <row r="432748" spans="20:20">
      <c r="T432748" s="237"/>
    </row>
    <row r="432749" spans="20:20">
      <c r="T432749" s="237"/>
    </row>
    <row r="432750" spans="20:20">
      <c r="T432750" s="237"/>
    </row>
    <row r="432751" spans="20:20">
      <c r="T432751" s="237"/>
    </row>
    <row r="432752" spans="20:20">
      <c r="T432752" s="237"/>
    </row>
    <row r="432753" spans="20:20">
      <c r="T432753" s="237"/>
    </row>
    <row r="432754" spans="20:20">
      <c r="T432754" s="237"/>
    </row>
    <row r="432755" spans="20:20">
      <c r="T432755" s="512"/>
    </row>
    <row r="432756" spans="20:20">
      <c r="T432756" s="237"/>
    </row>
    <row r="432757" spans="20:20">
      <c r="T432757" s="237"/>
    </row>
    <row r="432758" spans="20:20">
      <c r="T432758" s="237"/>
    </row>
    <row r="432759" spans="20:20">
      <c r="T432759" s="237"/>
    </row>
    <row r="432760" spans="20:20">
      <c r="T432760" s="237"/>
    </row>
    <row r="432761" spans="20:20">
      <c r="T432761" s="237"/>
    </row>
    <row r="432762" spans="20:20">
      <c r="T432762" s="237"/>
    </row>
    <row r="432763" spans="20:20">
      <c r="T432763" s="237"/>
    </row>
    <row r="432764" spans="20:20">
      <c r="T432764" s="237"/>
    </row>
    <row r="432765" spans="20:20">
      <c r="T432765" s="237"/>
    </row>
    <row r="432766" spans="20:20">
      <c r="T432766" s="237"/>
    </row>
    <row r="432767" spans="20:20">
      <c r="T432767" s="237"/>
    </row>
    <row r="432768" spans="20:20">
      <c r="T432768" s="237"/>
    </row>
    <row r="432769" spans="20:20">
      <c r="T432769" s="237"/>
    </row>
    <row r="432770" spans="20:20">
      <c r="T432770" s="237"/>
    </row>
    <row r="432771" spans="20:20">
      <c r="T432771" s="237"/>
    </row>
    <row r="432772" spans="20:20">
      <c r="T432772" s="237"/>
    </row>
    <row r="432773" spans="20:20">
      <c r="T432773" s="512"/>
    </row>
    <row r="432774" spans="20:20">
      <c r="T432774" s="237"/>
    </row>
    <row r="432775" spans="20:20">
      <c r="T432775" s="237"/>
    </row>
    <row r="432776" spans="20:20">
      <c r="T432776" s="237"/>
    </row>
    <row r="432777" spans="20:20">
      <c r="T432777" s="237"/>
    </row>
    <row r="432778" spans="20:20">
      <c r="T432778" s="237"/>
    </row>
    <row r="432779" spans="20:20">
      <c r="T432779" s="237"/>
    </row>
    <row r="432780" spans="20:20">
      <c r="T432780" s="237"/>
    </row>
    <row r="432781" spans="20:20">
      <c r="T432781" s="237"/>
    </row>
    <row r="432782" spans="20:20">
      <c r="T432782" s="237"/>
    </row>
    <row r="432783" spans="20:20">
      <c r="T432783" s="237"/>
    </row>
    <row r="432784" spans="20:20">
      <c r="T432784" s="237"/>
    </row>
    <row r="432785" spans="20:20">
      <c r="T432785" s="237"/>
    </row>
    <row r="432786" spans="20:20">
      <c r="T432786" s="237"/>
    </row>
    <row r="432787" spans="20:20">
      <c r="T432787" s="237"/>
    </row>
    <row r="432788" spans="20:20">
      <c r="T432788" s="237"/>
    </row>
    <row r="432789" spans="20:20">
      <c r="T432789" s="237"/>
    </row>
    <row r="432790" spans="20:20">
      <c r="T432790" s="237"/>
    </row>
    <row r="432791" spans="20:20">
      <c r="T432791" s="512"/>
    </row>
    <row r="432792" spans="20:20">
      <c r="T432792" s="237"/>
    </row>
    <row r="432793" spans="20:20">
      <c r="T432793" s="237"/>
    </row>
    <row r="432794" spans="20:20">
      <c r="T432794" s="237"/>
    </row>
    <row r="432795" spans="20:20">
      <c r="T432795" s="237"/>
    </row>
    <row r="432796" spans="20:20">
      <c r="T432796" s="237"/>
    </row>
    <row r="432797" spans="20:20">
      <c r="T432797" s="237"/>
    </row>
    <row r="432798" spans="20:20">
      <c r="T432798" s="237"/>
    </row>
    <row r="432799" spans="20:20">
      <c r="T432799" s="237"/>
    </row>
    <row r="432800" spans="20:20">
      <c r="T432800" s="237"/>
    </row>
    <row r="432801" spans="20:20">
      <c r="T432801" s="237"/>
    </row>
    <row r="432802" spans="20:20">
      <c r="T432802" s="237"/>
    </row>
    <row r="432803" spans="20:20">
      <c r="T432803" s="237"/>
    </row>
    <row r="432804" spans="20:20">
      <c r="T432804" s="237"/>
    </row>
    <row r="432805" spans="20:20">
      <c r="T432805" s="237"/>
    </row>
    <row r="432806" spans="20:20">
      <c r="T432806" s="237"/>
    </row>
    <row r="432807" spans="20:20">
      <c r="T432807" s="237"/>
    </row>
    <row r="432808" spans="20:20">
      <c r="T432808" s="237"/>
    </row>
    <row r="432809" spans="20:20">
      <c r="T432809" s="512"/>
    </row>
    <row r="432810" spans="20:20">
      <c r="T432810" s="237"/>
    </row>
    <row r="432811" spans="20:20">
      <c r="T432811" s="237"/>
    </row>
    <row r="432812" spans="20:20">
      <c r="T432812" s="237"/>
    </row>
    <row r="432813" spans="20:20">
      <c r="T432813" s="237"/>
    </row>
    <row r="432814" spans="20:20">
      <c r="T432814" s="237"/>
    </row>
    <row r="432815" spans="20:20">
      <c r="T432815" s="237"/>
    </row>
    <row r="432816" spans="20:20">
      <c r="T432816" s="237"/>
    </row>
    <row r="432817" spans="20:20">
      <c r="T432817" s="237"/>
    </row>
    <row r="432818" spans="20:20">
      <c r="T432818" s="237"/>
    </row>
    <row r="432819" spans="20:20">
      <c r="T432819" s="237"/>
    </row>
    <row r="432820" spans="20:20">
      <c r="T432820" s="237"/>
    </row>
    <row r="432821" spans="20:20">
      <c r="T432821" s="237"/>
    </row>
    <row r="432822" spans="20:20">
      <c r="T432822" s="237"/>
    </row>
    <row r="432823" spans="20:20">
      <c r="T432823" s="237"/>
    </row>
    <row r="432824" spans="20:20">
      <c r="T432824" s="237"/>
    </row>
    <row r="432825" spans="20:20">
      <c r="T432825" s="237"/>
    </row>
    <row r="432826" spans="20:20">
      <c r="T432826" s="237"/>
    </row>
    <row r="432827" spans="20:20">
      <c r="T432827" s="512"/>
    </row>
    <row r="432828" spans="20:20">
      <c r="T432828" s="237"/>
    </row>
    <row r="432829" spans="20:20">
      <c r="T432829" s="237"/>
    </row>
    <row r="432830" spans="20:20">
      <c r="T432830" s="237"/>
    </row>
    <row r="432831" spans="20:20">
      <c r="T432831" s="237"/>
    </row>
    <row r="432832" spans="20:20">
      <c r="T432832" s="237"/>
    </row>
    <row r="432833" spans="20:20">
      <c r="T432833" s="237"/>
    </row>
    <row r="432834" spans="20:20">
      <c r="T432834" s="237"/>
    </row>
    <row r="432835" spans="20:20">
      <c r="T432835" s="237"/>
    </row>
    <row r="432836" spans="20:20">
      <c r="T432836" s="237"/>
    </row>
    <row r="432837" spans="20:20">
      <c r="T432837" s="237"/>
    </row>
    <row r="432838" spans="20:20">
      <c r="T432838" s="237"/>
    </row>
    <row r="432839" spans="20:20">
      <c r="T432839" s="237"/>
    </row>
    <row r="432840" spans="20:20">
      <c r="T432840" s="237"/>
    </row>
    <row r="432841" spans="20:20">
      <c r="T432841" s="237"/>
    </row>
    <row r="432842" spans="20:20">
      <c r="T432842" s="237"/>
    </row>
    <row r="432843" spans="20:20">
      <c r="T432843" s="237"/>
    </row>
    <row r="432844" spans="20:20">
      <c r="T432844" s="237"/>
    </row>
    <row r="432845" spans="20:20">
      <c r="T432845" s="512"/>
    </row>
    <row r="432846" spans="20:20">
      <c r="T432846" s="237"/>
    </row>
    <row r="432847" spans="20:20">
      <c r="T432847" s="237"/>
    </row>
    <row r="432848" spans="20:20">
      <c r="T432848" s="237"/>
    </row>
    <row r="432849" spans="20:20">
      <c r="T432849" s="237"/>
    </row>
    <row r="432850" spans="20:20">
      <c r="T432850" s="237"/>
    </row>
    <row r="432851" spans="20:20">
      <c r="T432851" s="237"/>
    </row>
    <row r="432852" spans="20:20">
      <c r="T432852" s="237"/>
    </row>
    <row r="432853" spans="20:20">
      <c r="T432853" s="237"/>
    </row>
    <row r="432854" spans="20:20">
      <c r="T432854" s="237"/>
    </row>
    <row r="432855" spans="20:20">
      <c r="T432855" s="237"/>
    </row>
    <row r="432856" spans="20:20">
      <c r="T432856" s="237"/>
    </row>
    <row r="432857" spans="20:20">
      <c r="T432857" s="237"/>
    </row>
    <row r="432858" spans="20:20">
      <c r="T432858" s="237"/>
    </row>
    <row r="432859" spans="20:20">
      <c r="T432859" s="237"/>
    </row>
    <row r="432860" spans="20:20">
      <c r="T432860" s="237"/>
    </row>
    <row r="432861" spans="20:20">
      <c r="T432861" s="237"/>
    </row>
    <row r="432862" spans="20:20">
      <c r="T432862" s="237"/>
    </row>
    <row r="432863" spans="20:20">
      <c r="T432863" s="512"/>
    </row>
    <row r="432864" spans="20:20">
      <c r="T432864" s="237"/>
    </row>
    <row r="432865" spans="20:20">
      <c r="T432865" s="237"/>
    </row>
    <row r="432866" spans="20:20">
      <c r="T432866" s="237"/>
    </row>
    <row r="432867" spans="20:20">
      <c r="T432867" s="237"/>
    </row>
    <row r="432868" spans="20:20">
      <c r="T432868" s="237"/>
    </row>
    <row r="432869" spans="20:20">
      <c r="T432869" s="237"/>
    </row>
    <row r="432870" spans="20:20">
      <c r="T432870" s="237"/>
    </row>
    <row r="432871" spans="20:20">
      <c r="T432871" s="237"/>
    </row>
    <row r="432872" spans="20:20">
      <c r="T432872" s="237"/>
    </row>
    <row r="432873" spans="20:20">
      <c r="T432873" s="237"/>
    </row>
    <row r="432874" spans="20:20">
      <c r="T432874" s="237"/>
    </row>
    <row r="432875" spans="20:20">
      <c r="T432875" s="237"/>
    </row>
    <row r="432876" spans="20:20">
      <c r="T432876" s="237"/>
    </row>
    <row r="432877" spans="20:20">
      <c r="T432877" s="237"/>
    </row>
    <row r="432878" spans="20:20">
      <c r="T432878" s="237"/>
    </row>
    <row r="432879" spans="20:20">
      <c r="T432879" s="237"/>
    </row>
    <row r="432880" spans="20:20">
      <c r="T432880" s="237"/>
    </row>
    <row r="432881" spans="20:20">
      <c r="T432881" s="512"/>
    </row>
    <row r="432882" spans="20:20">
      <c r="T432882" s="237"/>
    </row>
    <row r="432883" spans="20:20">
      <c r="T432883" s="237"/>
    </row>
    <row r="432884" spans="20:20">
      <c r="T432884" s="237"/>
    </row>
    <row r="432885" spans="20:20">
      <c r="T432885" s="237"/>
    </row>
    <row r="432886" spans="20:20">
      <c r="T432886" s="237"/>
    </row>
    <row r="432887" spans="20:20">
      <c r="T432887" s="237"/>
    </row>
    <row r="432888" spans="20:20">
      <c r="T432888" s="237"/>
    </row>
    <row r="432889" spans="20:20">
      <c r="T432889" s="237"/>
    </row>
    <row r="432890" spans="20:20">
      <c r="T432890" s="237"/>
    </row>
    <row r="432891" spans="20:20">
      <c r="T432891" s="237"/>
    </row>
    <row r="432892" spans="20:20">
      <c r="T432892" s="237"/>
    </row>
    <row r="432893" spans="20:20">
      <c r="T432893" s="237"/>
    </row>
    <row r="432894" spans="20:20">
      <c r="T432894" s="237"/>
    </row>
    <row r="432895" spans="20:20">
      <c r="T432895" s="237"/>
    </row>
    <row r="432896" spans="20:20">
      <c r="T432896" s="237"/>
    </row>
    <row r="432897" spans="20:20">
      <c r="T432897" s="237"/>
    </row>
    <row r="432898" spans="20:20">
      <c r="T432898" s="237"/>
    </row>
    <row r="432899" spans="20:20">
      <c r="T432899" s="512"/>
    </row>
    <row r="432900" spans="20:20">
      <c r="T432900" s="237"/>
    </row>
    <row r="432901" spans="20:20">
      <c r="T432901" s="237"/>
    </row>
    <row r="432902" spans="20:20">
      <c r="T432902" s="237"/>
    </row>
    <row r="432903" spans="20:20">
      <c r="T432903" s="237"/>
    </row>
    <row r="432904" spans="20:20">
      <c r="T432904" s="237"/>
    </row>
    <row r="432905" spans="20:20">
      <c r="T432905" s="237"/>
    </row>
    <row r="432906" spans="20:20">
      <c r="T432906" s="237"/>
    </row>
    <row r="432907" spans="20:20">
      <c r="T432907" s="237"/>
    </row>
    <row r="432908" spans="20:20">
      <c r="T432908" s="237"/>
    </row>
    <row r="432909" spans="20:20">
      <c r="T432909" s="237"/>
    </row>
    <row r="432910" spans="20:20">
      <c r="T432910" s="237"/>
    </row>
    <row r="432911" spans="20:20">
      <c r="T432911" s="237"/>
    </row>
    <row r="432912" spans="20:20">
      <c r="T432912" s="237"/>
    </row>
    <row r="432913" spans="20:20">
      <c r="T432913" s="237"/>
    </row>
    <row r="432914" spans="20:20">
      <c r="T432914" s="237"/>
    </row>
    <row r="432915" spans="20:20">
      <c r="T432915" s="237"/>
    </row>
    <row r="432916" spans="20:20">
      <c r="T432916" s="237"/>
    </row>
    <row r="432917" spans="20:20">
      <c r="T432917" s="512"/>
    </row>
    <row r="432918" spans="20:20">
      <c r="T432918" s="237"/>
    </row>
    <row r="432919" spans="20:20">
      <c r="T432919" s="237"/>
    </row>
    <row r="432920" spans="20:20">
      <c r="T432920" s="237"/>
    </row>
    <row r="432921" spans="20:20">
      <c r="T432921" s="237"/>
    </row>
    <row r="432922" spans="20:20">
      <c r="T432922" s="237"/>
    </row>
    <row r="432923" spans="20:20">
      <c r="T432923" s="237"/>
    </row>
    <row r="432924" spans="20:20">
      <c r="T432924" s="237"/>
    </row>
    <row r="432925" spans="20:20">
      <c r="T432925" s="237"/>
    </row>
    <row r="432926" spans="20:20">
      <c r="T432926" s="237"/>
    </row>
    <row r="432927" spans="20:20">
      <c r="T432927" s="237"/>
    </row>
    <row r="432928" spans="20:20">
      <c r="T432928" s="237"/>
    </row>
    <row r="432929" spans="20:20">
      <c r="T432929" s="237"/>
    </row>
    <row r="432930" spans="20:20">
      <c r="T432930" s="237"/>
    </row>
    <row r="432931" spans="20:20">
      <c r="T432931" s="237"/>
    </row>
    <row r="432932" spans="20:20">
      <c r="T432932" s="237"/>
    </row>
    <row r="432933" spans="20:20">
      <c r="T432933" s="237"/>
    </row>
    <row r="432934" spans="20:20">
      <c r="T432934" s="237"/>
    </row>
    <row r="432935" spans="20:20">
      <c r="T432935" s="512"/>
    </row>
    <row r="432936" spans="20:20">
      <c r="T432936" s="237"/>
    </row>
    <row r="432937" spans="20:20">
      <c r="T432937" s="237"/>
    </row>
    <row r="432938" spans="20:20">
      <c r="T432938" s="237"/>
    </row>
    <row r="432939" spans="20:20">
      <c r="T432939" s="237"/>
    </row>
    <row r="432940" spans="20:20">
      <c r="T432940" s="237"/>
    </row>
    <row r="432941" spans="20:20">
      <c r="T432941" s="237"/>
    </row>
    <row r="432942" spans="20:20">
      <c r="T432942" s="237"/>
    </row>
    <row r="432943" spans="20:20">
      <c r="T432943" s="237"/>
    </row>
    <row r="432944" spans="20:20">
      <c r="T432944" s="237"/>
    </row>
    <row r="432945" spans="20:20">
      <c r="T432945" s="237"/>
    </row>
    <row r="432946" spans="20:20">
      <c r="T432946" s="237"/>
    </row>
    <row r="432947" spans="20:20">
      <c r="T432947" s="237"/>
    </row>
    <row r="432948" spans="20:20">
      <c r="T432948" s="237"/>
    </row>
    <row r="432949" spans="20:20">
      <c r="T432949" s="237"/>
    </row>
    <row r="432950" spans="20:20">
      <c r="T432950" s="237"/>
    </row>
    <row r="432951" spans="20:20">
      <c r="T432951" s="237"/>
    </row>
    <row r="432952" spans="20:20">
      <c r="T432952" s="237"/>
    </row>
    <row r="432953" spans="20:20">
      <c r="T432953" s="512"/>
    </row>
    <row r="432954" spans="20:20">
      <c r="T432954" s="237"/>
    </row>
    <row r="432955" spans="20:20">
      <c r="T432955" s="237"/>
    </row>
    <row r="432956" spans="20:20">
      <c r="T432956" s="237"/>
    </row>
    <row r="432957" spans="20:20">
      <c r="T432957" s="237"/>
    </row>
    <row r="432958" spans="20:20">
      <c r="T432958" s="237"/>
    </row>
    <row r="432959" spans="20:20">
      <c r="T432959" s="237"/>
    </row>
    <row r="432960" spans="20:20">
      <c r="T432960" s="237"/>
    </row>
    <row r="432961" spans="20:20">
      <c r="T432961" s="237"/>
    </row>
    <row r="432962" spans="20:20">
      <c r="T432962" s="237"/>
    </row>
    <row r="432963" spans="20:20">
      <c r="T432963" s="237"/>
    </row>
    <row r="432964" spans="20:20">
      <c r="T432964" s="237"/>
    </row>
    <row r="432965" spans="20:20">
      <c r="T432965" s="237"/>
    </row>
    <row r="432966" spans="20:20">
      <c r="T432966" s="237"/>
    </row>
    <row r="432967" spans="20:20">
      <c r="T432967" s="237"/>
    </row>
    <row r="432968" spans="20:20">
      <c r="T432968" s="237"/>
    </row>
    <row r="432969" spans="20:20">
      <c r="T432969" s="237"/>
    </row>
    <row r="432970" spans="20:20">
      <c r="T432970" s="237"/>
    </row>
    <row r="432971" spans="20:20">
      <c r="T432971" s="512"/>
    </row>
    <row r="432972" spans="20:20">
      <c r="T432972" s="237"/>
    </row>
    <row r="432973" spans="20:20">
      <c r="T432973" s="237"/>
    </row>
    <row r="432974" spans="20:20">
      <c r="T432974" s="237"/>
    </row>
    <row r="432975" spans="20:20">
      <c r="T432975" s="237"/>
    </row>
    <row r="432976" spans="20:20">
      <c r="T432976" s="237"/>
    </row>
    <row r="432977" spans="20:20">
      <c r="T432977" s="237"/>
    </row>
    <row r="432978" spans="20:20">
      <c r="T432978" s="237"/>
    </row>
    <row r="432979" spans="20:20">
      <c r="T432979" s="237"/>
    </row>
    <row r="432980" spans="20:20">
      <c r="T432980" s="237"/>
    </row>
    <row r="432981" spans="20:20">
      <c r="T432981" s="237"/>
    </row>
    <row r="432982" spans="20:20">
      <c r="T432982" s="237"/>
    </row>
    <row r="432983" spans="20:20">
      <c r="T432983" s="237"/>
    </row>
    <row r="432984" spans="20:20">
      <c r="T432984" s="237"/>
    </row>
    <row r="432985" spans="20:20">
      <c r="T432985" s="237"/>
    </row>
    <row r="432986" spans="20:20">
      <c r="T432986" s="237"/>
    </row>
    <row r="432987" spans="20:20">
      <c r="T432987" s="237"/>
    </row>
    <row r="432988" spans="20:20">
      <c r="T432988" s="237"/>
    </row>
    <row r="432989" spans="20:20">
      <c r="T432989" s="512"/>
    </row>
    <row r="432990" spans="20:20">
      <c r="T432990" s="237"/>
    </row>
    <row r="432991" spans="20:20">
      <c r="T432991" s="237"/>
    </row>
    <row r="432992" spans="20:20">
      <c r="T432992" s="237"/>
    </row>
    <row r="432993" spans="20:20">
      <c r="T432993" s="237"/>
    </row>
    <row r="432994" spans="20:20">
      <c r="T432994" s="237"/>
    </row>
    <row r="432995" spans="20:20">
      <c r="T432995" s="237"/>
    </row>
    <row r="432996" spans="20:20">
      <c r="T432996" s="237"/>
    </row>
    <row r="432997" spans="20:20">
      <c r="T432997" s="237"/>
    </row>
    <row r="432998" spans="20:20">
      <c r="T432998" s="237"/>
    </row>
    <row r="432999" spans="20:20">
      <c r="T432999" s="237"/>
    </row>
    <row r="433000" spans="20:20">
      <c r="T433000" s="237"/>
    </row>
    <row r="433001" spans="20:20">
      <c r="T433001" s="237"/>
    </row>
    <row r="433002" spans="20:20">
      <c r="T433002" s="237"/>
    </row>
    <row r="433003" spans="20:20">
      <c r="T433003" s="237"/>
    </row>
    <row r="433004" spans="20:20">
      <c r="T433004" s="237"/>
    </row>
    <row r="433005" spans="20:20">
      <c r="T433005" s="237"/>
    </row>
    <row r="433006" spans="20:20">
      <c r="T433006" s="237"/>
    </row>
    <row r="433007" spans="20:20">
      <c r="T433007" s="512"/>
    </row>
    <row r="433008" spans="20:20">
      <c r="T433008" s="237"/>
    </row>
    <row r="433009" spans="20:20">
      <c r="T433009" s="237"/>
    </row>
    <row r="433010" spans="20:20">
      <c r="T433010" s="237"/>
    </row>
    <row r="433011" spans="20:20">
      <c r="T433011" s="237"/>
    </row>
    <row r="433012" spans="20:20">
      <c r="T433012" s="237"/>
    </row>
    <row r="433013" spans="20:20">
      <c r="T433013" s="237"/>
    </row>
    <row r="433014" spans="20:20">
      <c r="T433014" s="237"/>
    </row>
    <row r="433015" spans="20:20">
      <c r="T433015" s="237"/>
    </row>
    <row r="433016" spans="20:20">
      <c r="T433016" s="237"/>
    </row>
    <row r="433017" spans="20:20">
      <c r="T433017" s="237"/>
    </row>
    <row r="433018" spans="20:20">
      <c r="T433018" s="237"/>
    </row>
    <row r="433019" spans="20:20">
      <c r="T433019" s="237"/>
    </row>
    <row r="433020" spans="20:20">
      <c r="T433020" s="237"/>
    </row>
    <row r="433021" spans="20:20">
      <c r="T433021" s="237"/>
    </row>
    <row r="433022" spans="20:20">
      <c r="T433022" s="237"/>
    </row>
    <row r="433023" spans="20:20">
      <c r="T433023" s="237"/>
    </row>
    <row r="433024" spans="20:20">
      <c r="T433024" s="237"/>
    </row>
    <row r="433025" spans="20:20">
      <c r="T433025" s="512"/>
    </row>
    <row r="433026" spans="20:20">
      <c r="T433026" s="237"/>
    </row>
    <row r="433027" spans="20:20">
      <c r="T433027" s="237"/>
    </row>
    <row r="433028" spans="20:20">
      <c r="T433028" s="237"/>
    </row>
    <row r="433029" spans="20:20">
      <c r="T433029" s="237"/>
    </row>
    <row r="433030" spans="20:20">
      <c r="T433030" s="237"/>
    </row>
    <row r="433031" spans="20:20">
      <c r="T433031" s="237"/>
    </row>
    <row r="433032" spans="20:20">
      <c r="T433032" s="237"/>
    </row>
    <row r="433033" spans="20:20">
      <c r="T433033" s="237"/>
    </row>
    <row r="433034" spans="20:20">
      <c r="T433034" s="237"/>
    </row>
    <row r="433035" spans="20:20">
      <c r="T433035" s="237"/>
    </row>
    <row r="433036" spans="20:20">
      <c r="T433036" s="237"/>
    </row>
    <row r="433037" spans="20:20">
      <c r="T433037" s="237"/>
    </row>
    <row r="433038" spans="20:20">
      <c r="T433038" s="237"/>
    </row>
    <row r="433039" spans="20:20">
      <c r="T433039" s="237"/>
    </row>
    <row r="433040" spans="20:20">
      <c r="T433040" s="237"/>
    </row>
    <row r="433041" spans="20:20">
      <c r="T433041" s="237"/>
    </row>
    <row r="433042" spans="20:20">
      <c r="T433042" s="237"/>
    </row>
    <row r="433043" spans="20:20">
      <c r="T433043" s="512"/>
    </row>
    <row r="433044" spans="20:20">
      <c r="T433044" s="237"/>
    </row>
    <row r="433045" spans="20:20">
      <c r="T433045" s="237"/>
    </row>
    <row r="433046" spans="20:20">
      <c r="T433046" s="237"/>
    </row>
    <row r="433047" spans="20:20">
      <c r="T433047" s="237"/>
    </row>
    <row r="433048" spans="20:20">
      <c r="T433048" s="237"/>
    </row>
    <row r="433049" spans="20:20">
      <c r="T433049" s="237"/>
    </row>
    <row r="433050" spans="20:20">
      <c r="T433050" s="237"/>
    </row>
    <row r="433051" spans="20:20">
      <c r="T433051" s="237"/>
    </row>
    <row r="433052" spans="20:20">
      <c r="T433052" s="237"/>
    </row>
    <row r="433053" spans="20:20">
      <c r="T433053" s="237"/>
    </row>
    <row r="433054" spans="20:20">
      <c r="T433054" s="237"/>
    </row>
    <row r="433055" spans="20:20">
      <c r="T433055" s="237"/>
    </row>
    <row r="433056" spans="20:20">
      <c r="T433056" s="237"/>
    </row>
    <row r="433057" spans="20:20">
      <c r="T433057" s="237"/>
    </row>
    <row r="433058" spans="20:20">
      <c r="T433058" s="237"/>
    </row>
    <row r="433059" spans="20:20">
      <c r="T433059" s="237"/>
    </row>
    <row r="433060" spans="20:20">
      <c r="T433060" s="237"/>
    </row>
    <row r="433061" spans="20:20">
      <c r="T433061" s="512"/>
    </row>
    <row r="433062" spans="20:20">
      <c r="T433062" s="237"/>
    </row>
    <row r="433063" spans="20:20">
      <c r="T433063" s="237"/>
    </row>
    <row r="433064" spans="20:20">
      <c r="T433064" s="237"/>
    </row>
    <row r="433065" spans="20:20">
      <c r="T433065" s="237"/>
    </row>
    <row r="433066" spans="20:20">
      <c r="T433066" s="237"/>
    </row>
    <row r="433067" spans="20:20">
      <c r="T433067" s="237"/>
    </row>
    <row r="433068" spans="20:20">
      <c r="T433068" s="237"/>
    </row>
    <row r="433069" spans="20:20">
      <c r="T433069" s="237"/>
    </row>
    <row r="433070" spans="20:20">
      <c r="T433070" s="237"/>
    </row>
    <row r="433071" spans="20:20">
      <c r="T433071" s="237"/>
    </row>
    <row r="433072" spans="20:20">
      <c r="T433072" s="237"/>
    </row>
    <row r="433073" spans="20:20">
      <c r="T433073" s="237"/>
    </row>
    <row r="433074" spans="20:20">
      <c r="T433074" s="237"/>
    </row>
    <row r="433075" spans="20:20">
      <c r="T433075" s="237"/>
    </row>
    <row r="433076" spans="20:20">
      <c r="T433076" s="237"/>
    </row>
    <row r="433077" spans="20:20">
      <c r="T433077" s="237"/>
    </row>
    <row r="433078" spans="20:20">
      <c r="T433078" s="237"/>
    </row>
    <row r="433079" spans="20:20">
      <c r="T433079" s="512"/>
    </row>
    <row r="433080" spans="20:20">
      <c r="T433080" s="237"/>
    </row>
    <row r="433081" spans="20:20">
      <c r="T433081" s="237"/>
    </row>
    <row r="433082" spans="20:20">
      <c r="T433082" s="237"/>
    </row>
    <row r="433083" spans="20:20">
      <c r="T433083" s="237"/>
    </row>
    <row r="433084" spans="20:20">
      <c r="T433084" s="237"/>
    </row>
    <row r="433085" spans="20:20">
      <c r="T433085" s="237"/>
    </row>
    <row r="433086" spans="20:20">
      <c r="T433086" s="237"/>
    </row>
    <row r="433087" spans="20:20">
      <c r="T433087" s="237"/>
    </row>
    <row r="433088" spans="20:20">
      <c r="T433088" s="237"/>
    </row>
    <row r="433089" spans="20:20">
      <c r="T433089" s="237"/>
    </row>
    <row r="433090" spans="20:20">
      <c r="T433090" s="237"/>
    </row>
    <row r="433091" spans="20:20">
      <c r="T433091" s="237"/>
    </row>
    <row r="433092" spans="20:20">
      <c r="T433092" s="237"/>
    </row>
    <row r="433093" spans="20:20">
      <c r="T433093" s="237"/>
    </row>
    <row r="433094" spans="20:20">
      <c r="T433094" s="237"/>
    </row>
    <row r="433095" spans="20:20">
      <c r="T433095" s="237"/>
    </row>
    <row r="433096" spans="20:20">
      <c r="T433096" s="237"/>
    </row>
    <row r="433097" spans="20:20">
      <c r="T433097" s="512"/>
    </row>
    <row r="433098" spans="20:20">
      <c r="T433098" s="237"/>
    </row>
    <row r="433099" spans="20:20">
      <c r="T433099" s="237"/>
    </row>
    <row r="433100" spans="20:20">
      <c r="T433100" s="237"/>
    </row>
    <row r="433101" spans="20:20">
      <c r="T433101" s="237"/>
    </row>
    <row r="433102" spans="20:20">
      <c r="T433102" s="237"/>
    </row>
    <row r="433103" spans="20:20">
      <c r="T433103" s="237"/>
    </row>
    <row r="433104" spans="20:20">
      <c r="T433104" s="237"/>
    </row>
    <row r="433105" spans="20:20">
      <c r="T433105" s="237"/>
    </row>
    <row r="433106" spans="20:20">
      <c r="T433106" s="237"/>
    </row>
    <row r="433107" spans="20:20">
      <c r="T433107" s="237"/>
    </row>
    <row r="433108" spans="20:20">
      <c r="T433108" s="237"/>
    </row>
    <row r="433109" spans="20:20">
      <c r="T433109" s="237"/>
    </row>
    <row r="433110" spans="20:20">
      <c r="T433110" s="237"/>
    </row>
    <row r="433111" spans="20:20">
      <c r="T433111" s="237"/>
    </row>
    <row r="433112" spans="20:20">
      <c r="T433112" s="237"/>
    </row>
    <row r="433113" spans="20:20">
      <c r="T433113" s="237"/>
    </row>
    <row r="433114" spans="20:20">
      <c r="T433114" s="237"/>
    </row>
    <row r="433115" spans="20:20">
      <c r="T433115" s="512"/>
    </row>
    <row r="433116" spans="20:20">
      <c r="T433116" s="237"/>
    </row>
    <row r="433117" spans="20:20">
      <c r="T433117" s="237"/>
    </row>
    <row r="433118" spans="20:20">
      <c r="T433118" s="237"/>
    </row>
    <row r="433119" spans="20:20">
      <c r="T433119" s="237"/>
    </row>
    <row r="433120" spans="20:20">
      <c r="T433120" s="237"/>
    </row>
    <row r="433121" spans="20:20">
      <c r="T433121" s="237"/>
    </row>
    <row r="433122" spans="20:20">
      <c r="T433122" s="237"/>
    </row>
    <row r="433123" spans="20:20">
      <c r="T433123" s="237"/>
    </row>
    <row r="433124" spans="20:20">
      <c r="T433124" s="237"/>
    </row>
    <row r="433125" spans="20:20">
      <c r="T433125" s="237"/>
    </row>
    <row r="433126" spans="20:20">
      <c r="T433126" s="237"/>
    </row>
    <row r="433127" spans="20:20">
      <c r="T433127" s="237"/>
    </row>
    <row r="433128" spans="20:20">
      <c r="T433128" s="237"/>
    </row>
    <row r="433129" spans="20:20">
      <c r="T433129" s="237"/>
    </row>
    <row r="433130" spans="20:20">
      <c r="T433130" s="237"/>
    </row>
    <row r="433131" spans="20:20">
      <c r="T433131" s="237"/>
    </row>
    <row r="433132" spans="20:20">
      <c r="T433132" s="237"/>
    </row>
    <row r="433133" spans="20:20">
      <c r="T433133" s="512"/>
    </row>
    <row r="433134" spans="20:20">
      <c r="T433134" s="237"/>
    </row>
    <row r="433135" spans="20:20">
      <c r="T433135" s="237"/>
    </row>
    <row r="433136" spans="20:20">
      <c r="T433136" s="237"/>
    </row>
    <row r="433137" spans="20:20">
      <c r="T433137" s="237"/>
    </row>
    <row r="433138" spans="20:20">
      <c r="T433138" s="237"/>
    </row>
    <row r="433139" spans="20:20">
      <c r="T433139" s="237"/>
    </row>
    <row r="433140" spans="20:20">
      <c r="T433140" s="237"/>
    </row>
    <row r="433141" spans="20:20">
      <c r="T433141" s="237"/>
    </row>
    <row r="433142" spans="20:20">
      <c r="T433142" s="237"/>
    </row>
    <row r="433143" spans="20:20">
      <c r="T433143" s="237"/>
    </row>
    <row r="433144" spans="20:20">
      <c r="T433144" s="237"/>
    </row>
    <row r="433145" spans="20:20">
      <c r="T433145" s="237"/>
    </row>
    <row r="433146" spans="20:20">
      <c r="T433146" s="237"/>
    </row>
    <row r="433147" spans="20:20">
      <c r="T433147" s="237"/>
    </row>
    <row r="433148" spans="20:20">
      <c r="T433148" s="237"/>
    </row>
    <row r="433149" spans="20:20">
      <c r="T433149" s="237"/>
    </row>
    <row r="433150" spans="20:20">
      <c r="T433150" s="237"/>
    </row>
    <row r="433151" spans="20:20">
      <c r="T433151" s="512"/>
    </row>
    <row r="433152" spans="20:20">
      <c r="T433152" s="237"/>
    </row>
    <row r="433153" spans="20:20">
      <c r="T433153" s="237"/>
    </row>
    <row r="433154" spans="20:20">
      <c r="T433154" s="237"/>
    </row>
    <row r="433155" spans="20:20">
      <c r="T433155" s="237"/>
    </row>
    <row r="433156" spans="20:20">
      <c r="T433156" s="237"/>
    </row>
    <row r="433157" spans="20:20">
      <c r="T433157" s="237"/>
    </row>
    <row r="433158" spans="20:20">
      <c r="T433158" s="237"/>
    </row>
    <row r="433159" spans="20:20">
      <c r="T433159" s="237"/>
    </row>
    <row r="433160" spans="20:20">
      <c r="T433160" s="237"/>
    </row>
    <row r="433161" spans="20:20">
      <c r="T433161" s="237"/>
    </row>
    <row r="433162" spans="20:20">
      <c r="T433162" s="237"/>
    </row>
    <row r="433163" spans="20:20">
      <c r="T433163" s="237"/>
    </row>
    <row r="433164" spans="20:20">
      <c r="T433164" s="237"/>
    </row>
    <row r="433165" spans="20:20">
      <c r="T433165" s="237"/>
    </row>
    <row r="433166" spans="20:20">
      <c r="T433166" s="237"/>
    </row>
    <row r="433167" spans="20:20">
      <c r="T433167" s="237"/>
    </row>
    <row r="433168" spans="20:20">
      <c r="T433168" s="237"/>
    </row>
    <row r="433169" spans="20:20">
      <c r="T433169" s="512"/>
    </row>
    <row r="433170" spans="20:20">
      <c r="T433170" s="237"/>
    </row>
    <row r="433171" spans="20:20">
      <c r="T433171" s="237"/>
    </row>
    <row r="433172" spans="20:20">
      <c r="T433172" s="237"/>
    </row>
    <row r="433173" spans="20:20">
      <c r="T433173" s="237"/>
    </row>
    <row r="433174" spans="20:20">
      <c r="T433174" s="237"/>
    </row>
    <row r="433175" spans="20:20">
      <c r="T433175" s="237"/>
    </row>
    <row r="433176" spans="20:20">
      <c r="T433176" s="237"/>
    </row>
    <row r="433177" spans="20:20">
      <c r="T433177" s="237"/>
    </row>
    <row r="433178" spans="20:20">
      <c r="T433178" s="237"/>
    </row>
    <row r="433179" spans="20:20">
      <c r="T433179" s="237"/>
    </row>
    <row r="433180" spans="20:20">
      <c r="T433180" s="237"/>
    </row>
    <row r="433181" spans="20:20">
      <c r="T433181" s="237"/>
    </row>
    <row r="433182" spans="20:20">
      <c r="T433182" s="237"/>
    </row>
    <row r="433183" spans="20:20">
      <c r="T433183" s="237"/>
    </row>
    <row r="433184" spans="20:20">
      <c r="T433184" s="237"/>
    </row>
    <row r="433185" spans="20:20">
      <c r="T433185" s="237"/>
    </row>
    <row r="433186" spans="20:20">
      <c r="T433186" s="237"/>
    </row>
    <row r="433187" spans="20:20">
      <c r="T433187" s="512"/>
    </row>
    <row r="433188" spans="20:20">
      <c r="T433188" s="237"/>
    </row>
    <row r="433189" spans="20:20">
      <c r="T433189" s="237"/>
    </row>
    <row r="433190" spans="20:20">
      <c r="T433190" s="237"/>
    </row>
    <row r="433191" spans="20:20">
      <c r="T433191" s="237"/>
    </row>
    <row r="433192" spans="20:20">
      <c r="T433192" s="237"/>
    </row>
    <row r="433193" spans="20:20">
      <c r="T433193" s="237"/>
    </row>
    <row r="433194" spans="20:20">
      <c r="T433194" s="237"/>
    </row>
    <row r="433195" spans="20:20">
      <c r="T433195" s="237"/>
    </row>
    <row r="433196" spans="20:20">
      <c r="T433196" s="237"/>
    </row>
    <row r="433197" spans="20:20">
      <c r="T433197" s="237"/>
    </row>
    <row r="433198" spans="20:20">
      <c r="T433198" s="237"/>
    </row>
    <row r="433199" spans="20:20">
      <c r="T433199" s="237"/>
    </row>
    <row r="433200" spans="20:20">
      <c r="T433200" s="237"/>
    </row>
    <row r="433201" spans="20:20">
      <c r="T433201" s="237"/>
    </row>
    <row r="433202" spans="20:20">
      <c r="T433202" s="237"/>
    </row>
    <row r="433203" spans="20:20">
      <c r="T433203" s="237"/>
    </row>
    <row r="433204" spans="20:20">
      <c r="T433204" s="237"/>
    </row>
    <row r="433205" spans="20:20">
      <c r="T433205" s="512"/>
    </row>
    <row r="433206" spans="20:20">
      <c r="T433206" s="237"/>
    </row>
    <row r="433207" spans="20:20">
      <c r="T433207" s="237"/>
    </row>
    <row r="433208" spans="20:20">
      <c r="T433208" s="237"/>
    </row>
    <row r="433209" spans="20:20">
      <c r="T433209" s="237"/>
    </row>
    <row r="433210" spans="20:20">
      <c r="T433210" s="237"/>
    </row>
    <row r="433211" spans="20:20">
      <c r="T433211" s="237"/>
    </row>
    <row r="433212" spans="20:20">
      <c r="T433212" s="237"/>
    </row>
    <row r="433213" spans="20:20">
      <c r="T433213" s="237"/>
    </row>
    <row r="433214" spans="20:20">
      <c r="T433214" s="237"/>
    </row>
    <row r="433215" spans="20:20">
      <c r="T433215" s="237"/>
    </row>
    <row r="433216" spans="20:20">
      <c r="T433216" s="237"/>
    </row>
    <row r="433217" spans="20:20">
      <c r="T433217" s="237"/>
    </row>
    <row r="433218" spans="20:20">
      <c r="T433218" s="237"/>
    </row>
    <row r="433219" spans="20:20">
      <c r="T433219" s="237"/>
    </row>
    <row r="433220" spans="20:20">
      <c r="T433220" s="237"/>
    </row>
    <row r="433221" spans="20:20">
      <c r="T433221" s="237"/>
    </row>
    <row r="433222" spans="20:20">
      <c r="T433222" s="237"/>
    </row>
    <row r="433223" spans="20:20">
      <c r="T433223" s="512"/>
    </row>
    <row r="433224" spans="20:20">
      <c r="T433224" s="237"/>
    </row>
    <row r="433225" spans="20:20">
      <c r="T433225" s="237"/>
    </row>
    <row r="433226" spans="20:20">
      <c r="T433226" s="237"/>
    </row>
    <row r="433227" spans="20:20">
      <c r="T433227" s="237"/>
    </row>
    <row r="433228" spans="20:20">
      <c r="T433228" s="237"/>
    </row>
    <row r="433229" spans="20:20">
      <c r="T433229" s="237"/>
    </row>
    <row r="433230" spans="20:20">
      <c r="T433230" s="237"/>
    </row>
    <row r="433231" spans="20:20">
      <c r="T433231" s="237"/>
    </row>
    <row r="433232" spans="20:20">
      <c r="T433232" s="237"/>
    </row>
    <row r="433233" spans="20:20">
      <c r="T433233" s="237"/>
    </row>
    <row r="433234" spans="20:20">
      <c r="T433234" s="237"/>
    </row>
    <row r="433235" spans="20:20">
      <c r="T433235" s="237"/>
    </row>
    <row r="433236" spans="20:20">
      <c r="T433236" s="237"/>
    </row>
    <row r="433237" spans="20:20">
      <c r="T433237" s="237"/>
    </row>
    <row r="433238" spans="20:20">
      <c r="T433238" s="237"/>
    </row>
    <row r="433239" spans="20:20">
      <c r="T433239" s="237"/>
    </row>
    <row r="433240" spans="20:20">
      <c r="T433240" s="237"/>
    </row>
    <row r="433241" spans="20:20">
      <c r="T433241" s="512"/>
    </row>
    <row r="433242" spans="20:20">
      <c r="T433242" s="237"/>
    </row>
    <row r="433243" spans="20:20">
      <c r="T433243" s="237"/>
    </row>
    <row r="433244" spans="20:20">
      <c r="T433244" s="237"/>
    </row>
    <row r="433245" spans="20:20">
      <c r="T433245" s="237"/>
    </row>
    <row r="433246" spans="20:20">
      <c r="T433246" s="237"/>
    </row>
    <row r="433247" spans="20:20">
      <c r="T433247" s="237"/>
    </row>
    <row r="433248" spans="20:20">
      <c r="T433248" s="237"/>
    </row>
    <row r="433249" spans="20:20">
      <c r="T433249" s="237"/>
    </row>
    <row r="433250" spans="20:20">
      <c r="T433250" s="237"/>
    </row>
    <row r="433251" spans="20:20">
      <c r="T433251" s="237"/>
    </row>
    <row r="433252" spans="20:20">
      <c r="T433252" s="237"/>
    </row>
    <row r="433253" spans="20:20">
      <c r="T433253" s="237"/>
    </row>
    <row r="433254" spans="20:20">
      <c r="T433254" s="237"/>
    </row>
    <row r="433255" spans="20:20">
      <c r="T433255" s="237"/>
    </row>
    <row r="433256" spans="20:20">
      <c r="T433256" s="237"/>
    </row>
    <row r="433257" spans="20:20">
      <c r="T433257" s="237"/>
    </row>
    <row r="433258" spans="20:20">
      <c r="T433258" s="237"/>
    </row>
    <row r="433259" spans="20:20">
      <c r="T433259" s="512"/>
    </row>
    <row r="433260" spans="20:20">
      <c r="T433260" s="237"/>
    </row>
    <row r="433261" spans="20:20">
      <c r="T433261" s="237"/>
    </row>
    <row r="433262" spans="20:20">
      <c r="T433262" s="237"/>
    </row>
    <row r="433263" spans="20:20">
      <c r="T433263" s="237"/>
    </row>
    <row r="433264" spans="20:20">
      <c r="T433264" s="237"/>
    </row>
    <row r="433265" spans="20:20">
      <c r="T433265" s="237"/>
    </row>
    <row r="433266" spans="20:20">
      <c r="T433266" s="237"/>
    </row>
    <row r="433267" spans="20:20">
      <c r="T433267" s="237"/>
    </row>
    <row r="433268" spans="20:20">
      <c r="T433268" s="237"/>
    </row>
    <row r="433269" spans="20:20">
      <c r="T433269" s="237"/>
    </row>
    <row r="433270" spans="20:20">
      <c r="T433270" s="237"/>
    </row>
    <row r="433271" spans="20:20">
      <c r="T433271" s="237"/>
    </row>
    <row r="433272" spans="20:20">
      <c r="T433272" s="237"/>
    </row>
    <row r="433273" spans="20:20">
      <c r="T433273" s="237"/>
    </row>
    <row r="433274" spans="20:20">
      <c r="T433274" s="237"/>
    </row>
    <row r="433275" spans="20:20">
      <c r="T433275" s="237"/>
    </row>
    <row r="433276" spans="20:20">
      <c r="T433276" s="237"/>
    </row>
    <row r="433277" spans="20:20">
      <c r="T433277" s="512"/>
    </row>
    <row r="433278" spans="20:20">
      <c r="T433278" s="237"/>
    </row>
    <row r="433279" spans="20:20">
      <c r="T433279" s="237"/>
    </row>
    <row r="433280" spans="20:20">
      <c r="T433280" s="237"/>
    </row>
    <row r="433281" spans="20:20">
      <c r="T433281" s="237"/>
    </row>
    <row r="433282" spans="20:20">
      <c r="T433282" s="237"/>
    </row>
    <row r="433283" spans="20:20">
      <c r="T433283" s="237"/>
    </row>
    <row r="433284" spans="20:20">
      <c r="T433284" s="237"/>
    </row>
    <row r="433285" spans="20:20">
      <c r="T433285" s="237"/>
    </row>
    <row r="433286" spans="20:20">
      <c r="T433286" s="237"/>
    </row>
    <row r="433287" spans="20:20">
      <c r="T433287" s="237"/>
    </row>
    <row r="433288" spans="20:20">
      <c r="T433288" s="237"/>
    </row>
    <row r="433289" spans="20:20">
      <c r="T433289" s="237"/>
    </row>
    <row r="433290" spans="20:20">
      <c r="T433290" s="237"/>
    </row>
    <row r="433291" spans="20:20">
      <c r="T433291" s="237"/>
    </row>
    <row r="433292" spans="20:20">
      <c r="T433292" s="237"/>
    </row>
    <row r="433293" spans="20:20">
      <c r="T433293" s="237"/>
    </row>
    <row r="433294" spans="20:20">
      <c r="T433294" s="237"/>
    </row>
    <row r="433295" spans="20:20">
      <c r="T433295" s="512"/>
    </row>
    <row r="433296" spans="20:20">
      <c r="T433296" s="237"/>
    </row>
    <row r="433297" spans="20:20">
      <c r="T433297" s="237"/>
    </row>
    <row r="433298" spans="20:20">
      <c r="T433298" s="237"/>
    </row>
    <row r="433299" spans="20:20">
      <c r="T433299" s="237"/>
    </row>
    <row r="433300" spans="20:20">
      <c r="T433300" s="237"/>
    </row>
    <row r="433301" spans="20:20">
      <c r="T433301" s="237"/>
    </row>
    <row r="433302" spans="20:20">
      <c r="T433302" s="237"/>
    </row>
    <row r="433303" spans="20:20">
      <c r="T433303" s="237"/>
    </row>
    <row r="433304" spans="20:20">
      <c r="T433304" s="237"/>
    </row>
    <row r="433305" spans="20:20">
      <c r="T433305" s="237"/>
    </row>
    <row r="433306" spans="20:20">
      <c r="T433306" s="237"/>
    </row>
    <row r="433307" spans="20:20">
      <c r="T433307" s="237"/>
    </row>
    <row r="433308" spans="20:20">
      <c r="T433308" s="237"/>
    </row>
    <row r="433309" spans="20:20">
      <c r="T433309" s="237"/>
    </row>
    <row r="433310" spans="20:20">
      <c r="T433310" s="237"/>
    </row>
    <row r="433311" spans="20:20">
      <c r="T433311" s="237"/>
    </row>
    <row r="433312" spans="20:20">
      <c r="T433312" s="237"/>
    </row>
    <row r="433313" spans="20:20">
      <c r="T433313" s="512"/>
    </row>
    <row r="433314" spans="20:20">
      <c r="T433314" s="237"/>
    </row>
    <row r="433315" spans="20:20">
      <c r="T433315" s="237"/>
    </row>
    <row r="433316" spans="20:20">
      <c r="T433316" s="237"/>
    </row>
    <row r="433317" spans="20:20">
      <c r="T433317" s="237"/>
    </row>
    <row r="433318" spans="20:20">
      <c r="T433318" s="237"/>
    </row>
    <row r="433319" spans="20:20">
      <c r="T433319" s="237"/>
    </row>
    <row r="433320" spans="20:20">
      <c r="T433320" s="237"/>
    </row>
    <row r="433321" spans="20:20">
      <c r="T433321" s="237"/>
    </row>
    <row r="433322" spans="20:20">
      <c r="T433322" s="237"/>
    </row>
    <row r="433323" spans="20:20">
      <c r="T433323" s="237"/>
    </row>
    <row r="433324" spans="20:20">
      <c r="T433324" s="237"/>
    </row>
    <row r="433325" spans="20:20">
      <c r="T433325" s="237"/>
    </row>
    <row r="433326" spans="20:20">
      <c r="T433326" s="237"/>
    </row>
    <row r="433327" spans="20:20">
      <c r="T433327" s="237"/>
    </row>
    <row r="433328" spans="20:20">
      <c r="T433328" s="237"/>
    </row>
    <row r="433329" spans="20:20">
      <c r="T433329" s="237"/>
    </row>
    <row r="433330" spans="20:20">
      <c r="T433330" s="237"/>
    </row>
    <row r="433331" spans="20:20">
      <c r="T433331" s="512"/>
    </row>
    <row r="433332" spans="20:20">
      <c r="T433332" s="237"/>
    </row>
    <row r="433333" spans="20:20">
      <c r="T433333" s="237"/>
    </row>
    <row r="433334" spans="20:20">
      <c r="T433334" s="237"/>
    </row>
    <row r="433335" spans="20:20">
      <c r="T433335" s="237"/>
    </row>
    <row r="433336" spans="20:20">
      <c r="T433336" s="237"/>
    </row>
    <row r="433337" spans="20:20">
      <c r="T433337" s="237"/>
    </row>
    <row r="433338" spans="20:20">
      <c r="T433338" s="237"/>
    </row>
    <row r="433339" spans="20:20">
      <c r="T433339" s="237"/>
    </row>
    <row r="433340" spans="20:20">
      <c r="T433340" s="237"/>
    </row>
    <row r="433341" spans="20:20">
      <c r="T433341" s="237"/>
    </row>
    <row r="433342" spans="20:20">
      <c r="T433342" s="237"/>
    </row>
    <row r="433343" spans="20:20">
      <c r="T433343" s="237"/>
    </row>
    <row r="433344" spans="20:20">
      <c r="T433344" s="237"/>
    </row>
    <row r="433345" spans="20:20">
      <c r="T433345" s="237"/>
    </row>
    <row r="433346" spans="20:20">
      <c r="T433346" s="237"/>
    </row>
    <row r="433347" spans="20:20">
      <c r="T433347" s="237"/>
    </row>
    <row r="433348" spans="20:20">
      <c r="T433348" s="237"/>
    </row>
    <row r="433349" spans="20:20">
      <c r="T433349" s="512"/>
    </row>
    <row r="433350" spans="20:20">
      <c r="T433350" s="237"/>
    </row>
    <row r="433351" spans="20:20">
      <c r="T433351" s="237"/>
    </row>
    <row r="433352" spans="20:20">
      <c r="T433352" s="237"/>
    </row>
    <row r="433353" spans="20:20">
      <c r="T433353" s="237"/>
    </row>
    <row r="433354" spans="20:20">
      <c r="T433354" s="237"/>
    </row>
    <row r="433355" spans="20:20">
      <c r="T433355" s="237"/>
    </row>
    <row r="433356" spans="20:20">
      <c r="T433356" s="237"/>
    </row>
    <row r="433357" spans="20:20">
      <c r="T433357" s="237"/>
    </row>
    <row r="433358" spans="20:20">
      <c r="T433358" s="237"/>
    </row>
    <row r="433359" spans="20:20">
      <c r="T433359" s="237"/>
    </row>
    <row r="433360" spans="20:20">
      <c r="T433360" s="237"/>
    </row>
    <row r="433361" spans="20:20">
      <c r="T433361" s="237"/>
    </row>
    <row r="433362" spans="20:20">
      <c r="T433362" s="237"/>
    </row>
    <row r="433363" spans="20:20">
      <c r="T433363" s="237"/>
    </row>
    <row r="433364" spans="20:20">
      <c r="T433364" s="237"/>
    </row>
    <row r="433365" spans="20:20">
      <c r="T433365" s="237"/>
    </row>
    <row r="433366" spans="20:20">
      <c r="T433366" s="237"/>
    </row>
    <row r="433367" spans="20:20">
      <c r="T433367" s="512"/>
    </row>
    <row r="433368" spans="20:20">
      <c r="T433368" s="237"/>
    </row>
    <row r="433369" spans="20:20">
      <c r="T433369" s="237"/>
    </row>
    <row r="433370" spans="20:20">
      <c r="T433370" s="237"/>
    </row>
    <row r="433371" spans="20:20">
      <c r="T433371" s="237"/>
    </row>
    <row r="433372" spans="20:20">
      <c r="T433372" s="237"/>
    </row>
    <row r="433373" spans="20:20">
      <c r="T433373" s="237"/>
    </row>
    <row r="433374" spans="20:20">
      <c r="T433374" s="237"/>
    </row>
    <row r="433375" spans="20:20">
      <c r="T433375" s="237"/>
    </row>
    <row r="433376" spans="20:20">
      <c r="T433376" s="237"/>
    </row>
    <row r="433377" spans="20:20">
      <c r="T433377" s="237"/>
    </row>
    <row r="433378" spans="20:20">
      <c r="T433378" s="237"/>
    </row>
    <row r="433379" spans="20:20">
      <c r="T433379" s="237"/>
    </row>
    <row r="433380" spans="20:20">
      <c r="T433380" s="237"/>
    </row>
    <row r="433381" spans="20:20">
      <c r="T433381" s="237"/>
    </row>
    <row r="433382" spans="20:20">
      <c r="T433382" s="237"/>
    </row>
    <row r="433383" spans="20:20">
      <c r="T433383" s="237"/>
    </row>
    <row r="433384" spans="20:20">
      <c r="T433384" s="237"/>
    </row>
    <row r="433385" spans="20:20">
      <c r="T433385" s="512"/>
    </row>
    <row r="433386" spans="20:20">
      <c r="T433386" s="237"/>
    </row>
    <row r="433387" spans="20:20">
      <c r="T433387" s="237"/>
    </row>
    <row r="433388" spans="20:20">
      <c r="T433388" s="237"/>
    </row>
    <row r="433389" spans="20:20">
      <c r="T433389" s="237"/>
    </row>
    <row r="433390" spans="20:20">
      <c r="T433390" s="237"/>
    </row>
    <row r="433391" spans="20:20">
      <c r="T433391" s="237"/>
    </row>
    <row r="433392" spans="20:20">
      <c r="T433392" s="237"/>
    </row>
    <row r="433393" spans="20:20">
      <c r="T433393" s="237"/>
    </row>
    <row r="433394" spans="20:20">
      <c r="T433394" s="237"/>
    </row>
    <row r="433395" spans="20:20">
      <c r="T433395" s="237"/>
    </row>
    <row r="433396" spans="20:20">
      <c r="T433396" s="237"/>
    </row>
    <row r="433397" spans="20:20">
      <c r="T433397" s="237"/>
    </row>
    <row r="433398" spans="20:20">
      <c r="T433398" s="237"/>
    </row>
    <row r="433399" spans="20:20">
      <c r="T433399" s="237"/>
    </row>
    <row r="433400" spans="20:20">
      <c r="T433400" s="237"/>
    </row>
    <row r="433401" spans="20:20">
      <c r="T433401" s="237"/>
    </row>
    <row r="433402" spans="20:20">
      <c r="T433402" s="237"/>
    </row>
    <row r="433403" spans="20:20">
      <c r="T433403" s="512"/>
    </row>
    <row r="433404" spans="20:20">
      <c r="T433404" s="237"/>
    </row>
    <row r="433405" spans="20:20">
      <c r="T433405" s="237"/>
    </row>
    <row r="433406" spans="20:20">
      <c r="T433406" s="237"/>
    </row>
    <row r="433407" spans="20:20">
      <c r="T433407" s="237"/>
    </row>
    <row r="433408" spans="20:20">
      <c r="T433408" s="237"/>
    </row>
    <row r="433409" spans="20:20">
      <c r="T433409" s="237"/>
    </row>
    <row r="433410" spans="20:20">
      <c r="T433410" s="237"/>
    </row>
    <row r="433411" spans="20:20">
      <c r="T433411" s="237"/>
    </row>
    <row r="433412" spans="20:20">
      <c r="T433412" s="237"/>
    </row>
    <row r="433413" spans="20:20">
      <c r="T433413" s="237"/>
    </row>
    <row r="433414" spans="20:20">
      <c r="T433414" s="237"/>
    </row>
    <row r="433415" spans="20:20">
      <c r="T433415" s="237"/>
    </row>
    <row r="433416" spans="20:20">
      <c r="T433416" s="237"/>
    </row>
    <row r="433417" spans="20:20">
      <c r="T433417" s="237"/>
    </row>
    <row r="433418" spans="20:20">
      <c r="T433418" s="237"/>
    </row>
    <row r="433419" spans="20:20">
      <c r="T433419" s="237"/>
    </row>
    <row r="433420" spans="20:20">
      <c r="T433420" s="237"/>
    </row>
    <row r="433421" spans="20:20">
      <c r="T433421" s="512"/>
    </row>
    <row r="433422" spans="20:20">
      <c r="T433422" s="237"/>
    </row>
    <row r="433423" spans="20:20">
      <c r="T433423" s="237"/>
    </row>
    <row r="433424" spans="20:20">
      <c r="T433424" s="237"/>
    </row>
    <row r="433425" spans="20:20">
      <c r="T433425" s="237"/>
    </row>
    <row r="433426" spans="20:20">
      <c r="T433426" s="237"/>
    </row>
    <row r="433427" spans="20:20">
      <c r="T433427" s="237"/>
    </row>
    <row r="433428" spans="20:20">
      <c r="T433428" s="237"/>
    </row>
    <row r="433429" spans="20:20">
      <c r="T433429" s="237"/>
    </row>
    <row r="433430" spans="20:20">
      <c r="T433430" s="237"/>
    </row>
    <row r="433431" spans="20:20">
      <c r="T433431" s="237"/>
    </row>
    <row r="433432" spans="20:20">
      <c r="T433432" s="237"/>
    </row>
    <row r="433433" spans="20:20">
      <c r="T433433" s="237"/>
    </row>
    <row r="433434" spans="20:20">
      <c r="T433434" s="237"/>
    </row>
    <row r="433435" spans="20:20">
      <c r="T433435" s="237"/>
    </row>
    <row r="433436" spans="20:20">
      <c r="T433436" s="237"/>
    </row>
    <row r="433437" spans="20:20">
      <c r="T433437" s="237"/>
    </row>
    <row r="433438" spans="20:20">
      <c r="T433438" s="237"/>
    </row>
    <row r="433439" spans="20:20">
      <c r="T433439" s="512"/>
    </row>
    <row r="433440" spans="20:20">
      <c r="T433440" s="237"/>
    </row>
    <row r="433441" spans="20:20">
      <c r="T433441" s="237"/>
    </row>
    <row r="433442" spans="20:20">
      <c r="T433442" s="237"/>
    </row>
    <row r="433443" spans="20:20">
      <c r="T433443" s="237"/>
    </row>
    <row r="433444" spans="20:20">
      <c r="T433444" s="237"/>
    </row>
    <row r="433445" spans="20:20">
      <c r="T433445" s="237"/>
    </row>
    <row r="433446" spans="20:20">
      <c r="T433446" s="237"/>
    </row>
    <row r="433447" spans="20:20">
      <c r="T433447" s="237"/>
    </row>
    <row r="433448" spans="20:20">
      <c r="T433448" s="237"/>
    </row>
    <row r="433449" spans="20:20">
      <c r="T433449" s="237"/>
    </row>
    <row r="433450" spans="20:20">
      <c r="T433450" s="237"/>
    </row>
    <row r="433451" spans="20:20">
      <c r="T433451" s="237"/>
    </row>
    <row r="433452" spans="20:20">
      <c r="T433452" s="237"/>
    </row>
    <row r="433453" spans="20:20">
      <c r="T433453" s="237"/>
    </row>
    <row r="433454" spans="20:20">
      <c r="T433454" s="237"/>
    </row>
    <row r="433455" spans="20:20">
      <c r="T433455" s="237"/>
    </row>
    <row r="433456" spans="20:20">
      <c r="T433456" s="237"/>
    </row>
    <row r="433457" spans="20:20">
      <c r="T433457" s="512"/>
    </row>
    <row r="433458" spans="20:20">
      <c r="T433458" s="237"/>
    </row>
    <row r="433459" spans="20:20">
      <c r="T433459" s="237"/>
    </row>
    <row r="433460" spans="20:20">
      <c r="T433460" s="237"/>
    </row>
    <row r="433461" spans="20:20">
      <c r="T433461" s="237"/>
    </row>
    <row r="433462" spans="20:20">
      <c r="T433462" s="237"/>
    </row>
    <row r="433463" spans="20:20">
      <c r="T433463" s="237"/>
    </row>
    <row r="433464" spans="20:20">
      <c r="T433464" s="237"/>
    </row>
    <row r="433465" spans="20:20">
      <c r="T433465" s="237"/>
    </row>
    <row r="433466" spans="20:20">
      <c r="T433466" s="237"/>
    </row>
    <row r="433467" spans="20:20">
      <c r="T433467" s="237"/>
    </row>
    <row r="433468" spans="20:20">
      <c r="T433468" s="237"/>
    </row>
    <row r="433469" spans="20:20">
      <c r="T433469" s="237"/>
    </row>
    <row r="433470" spans="20:20">
      <c r="T433470" s="237"/>
    </row>
    <row r="433471" spans="20:20">
      <c r="T433471" s="237"/>
    </row>
    <row r="433472" spans="20:20">
      <c r="T433472" s="237"/>
    </row>
    <row r="433473" spans="20:20">
      <c r="T433473" s="237"/>
    </row>
    <row r="433474" spans="20:20">
      <c r="T433474" s="237"/>
    </row>
    <row r="433475" spans="20:20">
      <c r="T433475" s="512"/>
    </row>
    <row r="433476" spans="20:20">
      <c r="T433476" s="237"/>
    </row>
    <row r="433477" spans="20:20">
      <c r="T433477" s="237"/>
    </row>
    <row r="433478" spans="20:20">
      <c r="T433478" s="237"/>
    </row>
    <row r="433479" spans="20:20">
      <c r="T433479" s="237"/>
    </row>
    <row r="433480" spans="20:20">
      <c r="T433480" s="237"/>
    </row>
    <row r="433481" spans="20:20">
      <c r="T433481" s="237"/>
    </row>
    <row r="433482" spans="20:20">
      <c r="T433482" s="237"/>
    </row>
    <row r="433483" spans="20:20">
      <c r="T433483" s="237"/>
    </row>
    <row r="433484" spans="20:20">
      <c r="T433484" s="237"/>
    </row>
    <row r="433485" spans="20:20">
      <c r="T433485" s="237"/>
    </row>
    <row r="433486" spans="20:20">
      <c r="T433486" s="237"/>
    </row>
    <row r="433487" spans="20:20">
      <c r="T433487" s="237"/>
    </row>
    <row r="433488" spans="20:20">
      <c r="T433488" s="237"/>
    </row>
    <row r="433489" spans="20:20">
      <c r="T433489" s="237"/>
    </row>
    <row r="433490" spans="20:20">
      <c r="T433490" s="237"/>
    </row>
    <row r="433491" spans="20:20">
      <c r="T433491" s="237"/>
    </row>
    <row r="433492" spans="20:20">
      <c r="T433492" s="237"/>
    </row>
    <row r="433493" spans="20:20">
      <c r="T433493" s="512"/>
    </row>
    <row r="433494" spans="20:20">
      <c r="T433494" s="237"/>
    </row>
    <row r="433495" spans="20:20">
      <c r="T433495" s="237"/>
    </row>
    <row r="433496" spans="20:20">
      <c r="T433496" s="237"/>
    </row>
    <row r="433497" spans="20:20">
      <c r="T433497" s="237"/>
    </row>
    <row r="433498" spans="20:20">
      <c r="T433498" s="237"/>
    </row>
    <row r="433499" spans="20:20">
      <c r="T433499" s="237"/>
    </row>
    <row r="433500" spans="20:20">
      <c r="T433500" s="237"/>
    </row>
    <row r="433501" spans="20:20">
      <c r="T433501" s="237"/>
    </row>
    <row r="433502" spans="20:20">
      <c r="T433502" s="237"/>
    </row>
    <row r="433503" spans="20:20">
      <c r="T433503" s="237"/>
    </row>
    <row r="433504" spans="20:20">
      <c r="T433504" s="237"/>
    </row>
    <row r="433505" spans="20:20">
      <c r="T433505" s="237"/>
    </row>
    <row r="433506" spans="20:20">
      <c r="T433506" s="237"/>
    </row>
    <row r="433507" spans="20:20">
      <c r="T433507" s="237"/>
    </row>
    <row r="433508" spans="20:20">
      <c r="T433508" s="237"/>
    </row>
    <row r="433509" spans="20:20">
      <c r="T433509" s="237"/>
    </row>
    <row r="433510" spans="20:20">
      <c r="T433510" s="237"/>
    </row>
    <row r="433511" spans="20:20">
      <c r="T433511" s="512"/>
    </row>
    <row r="433512" spans="20:20">
      <c r="T433512" s="237"/>
    </row>
    <row r="433513" spans="20:20">
      <c r="T433513" s="237"/>
    </row>
    <row r="433514" spans="20:20">
      <c r="T433514" s="237"/>
    </row>
    <row r="433515" spans="20:20">
      <c r="T433515" s="237"/>
    </row>
    <row r="433516" spans="20:20">
      <c r="T433516" s="237"/>
    </row>
    <row r="433517" spans="20:20">
      <c r="T433517" s="237"/>
    </row>
    <row r="433518" spans="20:20">
      <c r="T433518" s="237"/>
    </row>
    <row r="433519" spans="20:20">
      <c r="T433519" s="237"/>
    </row>
    <row r="433520" spans="20:20">
      <c r="T433520" s="237"/>
    </row>
    <row r="433521" spans="20:20">
      <c r="T433521" s="237"/>
    </row>
    <row r="433522" spans="20:20">
      <c r="T433522" s="237"/>
    </row>
    <row r="433523" spans="20:20">
      <c r="T433523" s="237"/>
    </row>
    <row r="433524" spans="20:20">
      <c r="T433524" s="237"/>
    </row>
    <row r="433525" spans="20:20">
      <c r="T433525" s="237"/>
    </row>
    <row r="433526" spans="20:20">
      <c r="T433526" s="237"/>
    </row>
    <row r="433527" spans="20:20">
      <c r="T433527" s="237"/>
    </row>
    <row r="433528" spans="20:20">
      <c r="T433528" s="237"/>
    </row>
    <row r="433529" spans="20:20">
      <c r="T433529" s="512"/>
    </row>
    <row r="433530" spans="20:20">
      <c r="T433530" s="237"/>
    </row>
    <row r="433531" spans="20:20">
      <c r="T433531" s="237"/>
    </row>
    <row r="433532" spans="20:20">
      <c r="T433532" s="237"/>
    </row>
    <row r="433533" spans="20:20">
      <c r="T433533" s="237"/>
    </row>
    <row r="433534" spans="20:20">
      <c r="T433534" s="237"/>
    </row>
    <row r="433535" spans="20:20">
      <c r="T433535" s="237"/>
    </row>
    <row r="433536" spans="20:20">
      <c r="T433536" s="237"/>
    </row>
    <row r="433537" spans="20:20">
      <c r="T433537" s="237"/>
    </row>
    <row r="433538" spans="20:20">
      <c r="T433538" s="237"/>
    </row>
    <row r="433539" spans="20:20">
      <c r="T433539" s="237"/>
    </row>
    <row r="433540" spans="20:20">
      <c r="T433540" s="237"/>
    </row>
    <row r="433541" spans="20:20">
      <c r="T433541" s="237"/>
    </row>
    <row r="433542" spans="20:20">
      <c r="T433542" s="237"/>
    </row>
    <row r="433543" spans="20:20">
      <c r="T433543" s="237"/>
    </row>
    <row r="433544" spans="20:20">
      <c r="T433544" s="237"/>
    </row>
    <row r="433545" spans="20:20">
      <c r="T433545" s="237"/>
    </row>
    <row r="433546" spans="20:20">
      <c r="T433546" s="237"/>
    </row>
    <row r="433547" spans="20:20">
      <c r="T433547" s="512"/>
    </row>
    <row r="433548" spans="20:20">
      <c r="T433548" s="237"/>
    </row>
    <row r="433549" spans="20:20">
      <c r="T433549" s="237"/>
    </row>
    <row r="433550" spans="20:20">
      <c r="T433550" s="237"/>
    </row>
    <row r="433551" spans="20:20">
      <c r="T433551" s="237"/>
    </row>
    <row r="433552" spans="20:20">
      <c r="T433552" s="237"/>
    </row>
    <row r="433553" spans="20:20">
      <c r="T433553" s="237"/>
    </row>
    <row r="433554" spans="20:20">
      <c r="T433554" s="237"/>
    </row>
    <row r="433555" spans="20:20">
      <c r="T433555" s="237"/>
    </row>
    <row r="433556" spans="20:20">
      <c r="T433556" s="237"/>
    </row>
    <row r="433557" spans="20:20">
      <c r="T433557" s="237"/>
    </row>
    <row r="433558" spans="20:20">
      <c r="T433558" s="237"/>
    </row>
    <row r="433559" spans="20:20">
      <c r="T433559" s="237"/>
    </row>
    <row r="433560" spans="20:20">
      <c r="T433560" s="237"/>
    </row>
    <row r="433561" spans="20:20">
      <c r="T433561" s="237"/>
    </row>
    <row r="433562" spans="20:20">
      <c r="T433562" s="237"/>
    </row>
    <row r="433563" spans="20:20">
      <c r="T433563" s="237"/>
    </row>
    <row r="433564" spans="20:20">
      <c r="T433564" s="237"/>
    </row>
    <row r="433565" spans="20:20">
      <c r="T433565" s="512"/>
    </row>
    <row r="433566" spans="20:20">
      <c r="T433566" s="237"/>
    </row>
    <row r="433567" spans="20:20">
      <c r="T433567" s="237"/>
    </row>
    <row r="433568" spans="20:20">
      <c r="T433568" s="237"/>
    </row>
    <row r="433569" spans="20:20">
      <c r="T433569" s="237"/>
    </row>
    <row r="433570" spans="20:20">
      <c r="T433570" s="237"/>
    </row>
    <row r="433571" spans="20:20">
      <c r="T433571" s="237"/>
    </row>
    <row r="433572" spans="20:20">
      <c r="T433572" s="237"/>
    </row>
    <row r="433573" spans="20:20">
      <c r="T433573" s="237"/>
    </row>
    <row r="433574" spans="20:20">
      <c r="T433574" s="237"/>
    </row>
    <row r="433575" spans="20:20">
      <c r="T433575" s="237"/>
    </row>
    <row r="433576" spans="20:20">
      <c r="T433576" s="237"/>
    </row>
    <row r="433577" spans="20:20">
      <c r="T433577" s="237"/>
    </row>
    <row r="433578" spans="20:20">
      <c r="T433578" s="237"/>
    </row>
    <row r="433579" spans="20:20">
      <c r="T433579" s="237"/>
    </row>
    <row r="433580" spans="20:20">
      <c r="T433580" s="237"/>
    </row>
    <row r="433581" spans="20:20">
      <c r="T433581" s="237"/>
    </row>
    <row r="433582" spans="20:20">
      <c r="T433582" s="237"/>
    </row>
    <row r="433583" spans="20:20">
      <c r="T433583" s="512"/>
    </row>
    <row r="433584" spans="20:20">
      <c r="T433584" s="237"/>
    </row>
    <row r="433585" spans="20:20">
      <c r="T433585" s="237"/>
    </row>
    <row r="433586" spans="20:20">
      <c r="T433586" s="237"/>
    </row>
    <row r="433587" spans="20:20">
      <c r="T433587" s="237"/>
    </row>
    <row r="433588" spans="20:20">
      <c r="T433588" s="237"/>
    </row>
    <row r="433589" spans="20:20">
      <c r="T433589" s="237"/>
    </row>
    <row r="433590" spans="20:20">
      <c r="T433590" s="237"/>
    </row>
    <row r="433591" spans="20:20">
      <c r="T433591" s="237"/>
    </row>
    <row r="433592" spans="20:20">
      <c r="T433592" s="237"/>
    </row>
    <row r="433593" spans="20:20">
      <c r="T433593" s="237"/>
    </row>
    <row r="433594" spans="20:20">
      <c r="T433594" s="237"/>
    </row>
    <row r="433595" spans="20:20">
      <c r="T433595" s="237"/>
    </row>
    <row r="433596" spans="20:20">
      <c r="T433596" s="237"/>
    </row>
    <row r="433597" spans="20:20">
      <c r="T433597" s="237"/>
    </row>
    <row r="433598" spans="20:20">
      <c r="T433598" s="237"/>
    </row>
    <row r="433599" spans="20:20">
      <c r="T433599" s="237"/>
    </row>
    <row r="433600" spans="20:20">
      <c r="T433600" s="237"/>
    </row>
    <row r="433601" spans="20:20">
      <c r="T433601" s="512"/>
    </row>
    <row r="433602" spans="20:20">
      <c r="T433602" s="237"/>
    </row>
    <row r="433603" spans="20:20">
      <c r="T433603" s="237"/>
    </row>
    <row r="433604" spans="20:20">
      <c r="T433604" s="237"/>
    </row>
    <row r="433605" spans="20:20">
      <c r="T433605" s="237"/>
    </row>
    <row r="433606" spans="20:20">
      <c r="T433606" s="237"/>
    </row>
    <row r="433607" spans="20:20">
      <c r="T433607" s="237"/>
    </row>
    <row r="433608" spans="20:20">
      <c r="T433608" s="237"/>
    </row>
    <row r="433609" spans="20:20">
      <c r="T433609" s="237"/>
    </row>
    <row r="433610" spans="20:20">
      <c r="T433610" s="237"/>
    </row>
    <row r="433611" spans="20:20">
      <c r="T433611" s="237"/>
    </row>
    <row r="433612" spans="20:20">
      <c r="T433612" s="237"/>
    </row>
    <row r="433613" spans="20:20">
      <c r="T433613" s="237"/>
    </row>
    <row r="433614" spans="20:20">
      <c r="T433614" s="237"/>
    </row>
    <row r="433615" spans="20:20">
      <c r="T433615" s="237"/>
    </row>
    <row r="433616" spans="20:20">
      <c r="T433616" s="237"/>
    </row>
    <row r="433617" spans="20:20">
      <c r="T433617" s="237"/>
    </row>
    <row r="433618" spans="20:20">
      <c r="T433618" s="237"/>
    </row>
    <row r="433619" spans="20:20">
      <c r="T433619" s="512"/>
    </row>
    <row r="433620" spans="20:20">
      <c r="T433620" s="237"/>
    </row>
    <row r="433621" spans="20:20">
      <c r="T433621" s="237"/>
    </row>
    <row r="433622" spans="20:20">
      <c r="T433622" s="237"/>
    </row>
    <row r="433623" spans="20:20">
      <c r="T433623" s="237"/>
    </row>
    <row r="433624" spans="20:20">
      <c r="T433624" s="237"/>
    </row>
    <row r="433625" spans="20:20">
      <c r="T433625" s="237"/>
    </row>
    <row r="433626" spans="20:20">
      <c r="T433626" s="237"/>
    </row>
    <row r="433627" spans="20:20">
      <c r="T433627" s="237"/>
    </row>
    <row r="433628" spans="20:20">
      <c r="T433628" s="237"/>
    </row>
    <row r="433629" spans="20:20">
      <c r="T433629" s="237"/>
    </row>
    <row r="433630" spans="20:20">
      <c r="T433630" s="237"/>
    </row>
    <row r="433631" spans="20:20">
      <c r="T433631" s="237"/>
    </row>
    <row r="433632" spans="20:20">
      <c r="T433632" s="237"/>
    </row>
    <row r="433633" spans="20:20">
      <c r="T433633" s="237"/>
    </row>
    <row r="433634" spans="20:20">
      <c r="T433634" s="237"/>
    </row>
    <row r="433635" spans="20:20">
      <c r="T433635" s="237"/>
    </row>
    <row r="433636" spans="20:20">
      <c r="T433636" s="237"/>
    </row>
    <row r="433637" spans="20:20">
      <c r="T433637" s="512"/>
    </row>
    <row r="433638" spans="20:20">
      <c r="T433638" s="237"/>
    </row>
    <row r="433639" spans="20:20">
      <c r="T433639" s="237"/>
    </row>
    <row r="433640" spans="20:20">
      <c r="T433640" s="237"/>
    </row>
    <row r="433641" spans="20:20">
      <c r="T433641" s="237"/>
    </row>
    <row r="433642" spans="20:20">
      <c r="T433642" s="237"/>
    </row>
    <row r="433643" spans="20:20">
      <c r="T433643" s="237"/>
    </row>
    <row r="433644" spans="20:20">
      <c r="T433644" s="237"/>
    </row>
    <row r="433645" spans="20:20">
      <c r="T433645" s="237"/>
    </row>
    <row r="433646" spans="20:20">
      <c r="T433646" s="237"/>
    </row>
    <row r="433647" spans="20:20">
      <c r="T433647" s="237"/>
    </row>
    <row r="433648" spans="20:20">
      <c r="T433648" s="237"/>
    </row>
    <row r="433649" spans="20:20">
      <c r="T433649" s="237"/>
    </row>
    <row r="433650" spans="20:20">
      <c r="T433650" s="237"/>
    </row>
    <row r="433651" spans="20:20">
      <c r="T433651" s="237"/>
    </row>
    <row r="433652" spans="20:20">
      <c r="T433652" s="237"/>
    </row>
    <row r="433653" spans="20:20">
      <c r="T433653" s="237"/>
    </row>
    <row r="433654" spans="20:20">
      <c r="T433654" s="237"/>
    </row>
    <row r="433655" spans="20:20">
      <c r="T433655" s="512"/>
    </row>
    <row r="433656" spans="20:20">
      <c r="T433656" s="237"/>
    </row>
    <row r="433657" spans="20:20">
      <c r="T433657" s="237"/>
    </row>
    <row r="433658" spans="20:20">
      <c r="T433658" s="237"/>
    </row>
    <row r="433659" spans="20:20">
      <c r="T433659" s="237"/>
    </row>
    <row r="433660" spans="20:20">
      <c r="T433660" s="237"/>
    </row>
    <row r="433661" spans="20:20">
      <c r="T433661" s="237"/>
    </row>
    <row r="433662" spans="20:20">
      <c r="T433662" s="237"/>
    </row>
    <row r="433663" spans="20:20">
      <c r="T433663" s="237"/>
    </row>
    <row r="433664" spans="20:20">
      <c r="T433664" s="237"/>
    </row>
    <row r="433665" spans="20:20">
      <c r="T433665" s="237"/>
    </row>
    <row r="433666" spans="20:20">
      <c r="T433666" s="237"/>
    </row>
    <row r="433667" spans="20:20">
      <c r="T433667" s="237"/>
    </row>
    <row r="433668" spans="20:20">
      <c r="T433668" s="237"/>
    </row>
    <row r="433669" spans="20:20">
      <c r="T433669" s="237"/>
    </row>
    <row r="433670" spans="20:20">
      <c r="T433670" s="237"/>
    </row>
    <row r="433671" spans="20:20">
      <c r="T433671" s="237"/>
    </row>
    <row r="433672" spans="20:20">
      <c r="T433672" s="237"/>
    </row>
    <row r="433673" spans="20:20">
      <c r="T433673" s="512"/>
    </row>
    <row r="433674" spans="20:20">
      <c r="T433674" s="237"/>
    </row>
    <row r="433675" spans="20:20">
      <c r="T433675" s="237"/>
    </row>
    <row r="433676" spans="20:20">
      <c r="T433676" s="237"/>
    </row>
    <row r="433677" spans="20:20">
      <c r="T433677" s="237"/>
    </row>
    <row r="433678" spans="20:20">
      <c r="T433678" s="237"/>
    </row>
    <row r="433679" spans="20:20">
      <c r="T433679" s="237"/>
    </row>
    <row r="433680" spans="20:20">
      <c r="T433680" s="237"/>
    </row>
    <row r="433681" spans="20:20">
      <c r="T433681" s="237"/>
    </row>
    <row r="433682" spans="20:20">
      <c r="T433682" s="237"/>
    </row>
    <row r="433683" spans="20:20">
      <c r="T433683" s="237"/>
    </row>
    <row r="433684" spans="20:20">
      <c r="T433684" s="237"/>
    </row>
    <row r="433685" spans="20:20">
      <c r="T433685" s="237"/>
    </row>
    <row r="433686" spans="20:20">
      <c r="T433686" s="237"/>
    </row>
    <row r="433687" spans="20:20">
      <c r="T433687" s="237"/>
    </row>
    <row r="433688" spans="20:20">
      <c r="T433688" s="237"/>
    </row>
    <row r="433689" spans="20:20">
      <c r="T433689" s="237"/>
    </row>
    <row r="433690" spans="20:20">
      <c r="T433690" s="237"/>
    </row>
    <row r="433691" spans="20:20">
      <c r="T433691" s="512"/>
    </row>
    <row r="433692" spans="20:20">
      <c r="T433692" s="237"/>
    </row>
    <row r="433693" spans="20:20">
      <c r="T433693" s="237"/>
    </row>
    <row r="433694" spans="20:20">
      <c r="T433694" s="237"/>
    </row>
    <row r="433695" spans="20:20">
      <c r="T433695" s="237"/>
    </row>
    <row r="433696" spans="20:20">
      <c r="T433696" s="237"/>
    </row>
    <row r="433697" spans="20:20">
      <c r="T433697" s="237"/>
    </row>
    <row r="433698" spans="20:20">
      <c r="T433698" s="237"/>
    </row>
    <row r="433699" spans="20:20">
      <c r="T433699" s="237"/>
    </row>
    <row r="433700" spans="20:20">
      <c r="T433700" s="237"/>
    </row>
    <row r="433701" spans="20:20">
      <c r="T433701" s="237"/>
    </row>
    <row r="433702" spans="20:20">
      <c r="T433702" s="237"/>
    </row>
    <row r="433703" spans="20:20">
      <c r="T433703" s="237"/>
    </row>
    <row r="433704" spans="20:20">
      <c r="T433704" s="237"/>
    </row>
    <row r="433705" spans="20:20">
      <c r="T433705" s="237"/>
    </row>
    <row r="433706" spans="20:20">
      <c r="T433706" s="237"/>
    </row>
    <row r="433707" spans="20:20">
      <c r="T433707" s="237"/>
    </row>
    <row r="433708" spans="20:20">
      <c r="T433708" s="237"/>
    </row>
    <row r="433709" spans="20:20">
      <c r="T433709" s="512"/>
    </row>
    <row r="433710" spans="20:20">
      <c r="T433710" s="237"/>
    </row>
    <row r="433711" spans="20:20">
      <c r="T433711" s="237"/>
    </row>
    <row r="433712" spans="20:20">
      <c r="T433712" s="237"/>
    </row>
    <row r="433713" spans="20:20">
      <c r="T433713" s="237"/>
    </row>
    <row r="433714" spans="20:20">
      <c r="T433714" s="237"/>
    </row>
    <row r="433715" spans="20:20">
      <c r="T433715" s="237"/>
    </row>
    <row r="433716" spans="20:20">
      <c r="T433716" s="237"/>
    </row>
    <row r="433717" spans="20:20">
      <c r="T433717" s="237"/>
    </row>
    <row r="433718" spans="20:20">
      <c r="T433718" s="237"/>
    </row>
    <row r="433719" spans="20:20">
      <c r="T433719" s="237"/>
    </row>
    <row r="433720" spans="20:20">
      <c r="T433720" s="237"/>
    </row>
    <row r="433721" spans="20:20">
      <c r="T433721" s="237"/>
    </row>
    <row r="433722" spans="20:20">
      <c r="T433722" s="237"/>
    </row>
    <row r="433723" spans="20:20">
      <c r="T433723" s="237"/>
    </row>
    <row r="433724" spans="20:20">
      <c r="T433724" s="237"/>
    </row>
    <row r="433725" spans="20:20">
      <c r="T433725" s="237"/>
    </row>
    <row r="433726" spans="20:20">
      <c r="T433726" s="237"/>
    </row>
    <row r="433727" spans="20:20">
      <c r="T433727" s="512"/>
    </row>
    <row r="433728" spans="20:20">
      <c r="T433728" s="237"/>
    </row>
    <row r="433729" spans="20:20">
      <c r="T433729" s="237"/>
    </row>
    <row r="433730" spans="20:20">
      <c r="T433730" s="237"/>
    </row>
    <row r="433731" spans="20:20">
      <c r="T433731" s="237"/>
    </row>
    <row r="433732" spans="20:20">
      <c r="T433732" s="237"/>
    </row>
    <row r="433733" spans="20:20">
      <c r="T433733" s="237"/>
    </row>
    <row r="433734" spans="20:20">
      <c r="T433734" s="237"/>
    </row>
    <row r="433735" spans="20:20">
      <c r="T433735" s="237"/>
    </row>
    <row r="433736" spans="20:20">
      <c r="T433736" s="237"/>
    </row>
    <row r="433737" spans="20:20">
      <c r="T433737" s="237"/>
    </row>
    <row r="433738" spans="20:20">
      <c r="T433738" s="237"/>
    </row>
    <row r="433739" spans="20:20">
      <c r="T433739" s="237"/>
    </row>
    <row r="433740" spans="20:20">
      <c r="T433740" s="237"/>
    </row>
    <row r="433741" spans="20:20">
      <c r="T433741" s="237"/>
    </row>
    <row r="433742" spans="20:20">
      <c r="T433742" s="237"/>
    </row>
    <row r="433743" spans="20:20">
      <c r="T433743" s="237"/>
    </row>
    <row r="433744" spans="20:20">
      <c r="T433744" s="237"/>
    </row>
    <row r="433745" spans="20:20">
      <c r="T433745" s="512"/>
    </row>
    <row r="433746" spans="20:20">
      <c r="T433746" s="237"/>
    </row>
    <row r="433747" spans="20:20">
      <c r="T433747" s="237"/>
    </row>
    <row r="433748" spans="20:20">
      <c r="T433748" s="237"/>
    </row>
    <row r="433749" spans="20:20">
      <c r="T433749" s="237"/>
    </row>
    <row r="433750" spans="20:20">
      <c r="T433750" s="237"/>
    </row>
    <row r="433751" spans="20:20">
      <c r="T433751" s="237"/>
    </row>
    <row r="433752" spans="20:20">
      <c r="T433752" s="237"/>
    </row>
    <row r="433753" spans="20:20">
      <c r="T433753" s="237"/>
    </row>
    <row r="433754" spans="20:20">
      <c r="T433754" s="237"/>
    </row>
    <row r="433755" spans="20:20">
      <c r="T433755" s="237"/>
    </row>
    <row r="433756" spans="20:20">
      <c r="T433756" s="237"/>
    </row>
    <row r="433757" spans="20:20">
      <c r="T433757" s="237"/>
    </row>
    <row r="433758" spans="20:20">
      <c r="T433758" s="237"/>
    </row>
    <row r="433759" spans="20:20">
      <c r="T433759" s="237"/>
    </row>
    <row r="433760" spans="20:20">
      <c r="T433760" s="237"/>
    </row>
    <row r="433761" spans="20:20">
      <c r="T433761" s="237"/>
    </row>
    <row r="433762" spans="20:20">
      <c r="T433762" s="237"/>
    </row>
    <row r="433763" spans="20:20">
      <c r="T433763" s="512"/>
    </row>
    <row r="433764" spans="20:20">
      <c r="T433764" s="237"/>
    </row>
    <row r="433765" spans="20:20">
      <c r="T433765" s="237"/>
    </row>
    <row r="433766" spans="20:20">
      <c r="T433766" s="237"/>
    </row>
    <row r="433767" spans="20:20">
      <c r="T433767" s="237"/>
    </row>
    <row r="433768" spans="20:20">
      <c r="T433768" s="237"/>
    </row>
    <row r="433769" spans="20:20">
      <c r="T433769" s="237"/>
    </row>
    <row r="433770" spans="20:20">
      <c r="T433770" s="237"/>
    </row>
    <row r="433771" spans="20:20">
      <c r="T433771" s="237"/>
    </row>
    <row r="433772" spans="20:20">
      <c r="T433772" s="237"/>
    </row>
    <row r="433773" spans="20:20">
      <c r="T433773" s="237"/>
    </row>
    <row r="433774" spans="20:20">
      <c r="T433774" s="237"/>
    </row>
    <row r="433775" spans="20:20">
      <c r="T433775" s="237"/>
    </row>
    <row r="433776" spans="20:20">
      <c r="T433776" s="237"/>
    </row>
    <row r="433777" spans="20:20">
      <c r="T433777" s="237"/>
    </row>
    <row r="433778" spans="20:20">
      <c r="T433778" s="237"/>
    </row>
    <row r="433779" spans="20:20">
      <c r="T433779" s="237"/>
    </row>
    <row r="433780" spans="20:20">
      <c r="T433780" s="237"/>
    </row>
    <row r="433781" spans="20:20">
      <c r="T433781" s="512"/>
    </row>
    <row r="433782" spans="20:20">
      <c r="T433782" s="237"/>
    </row>
    <row r="433783" spans="20:20">
      <c r="T433783" s="237"/>
    </row>
    <row r="433784" spans="20:20">
      <c r="T433784" s="237"/>
    </row>
    <row r="433785" spans="20:20">
      <c r="T433785" s="237"/>
    </row>
    <row r="433786" spans="20:20">
      <c r="T433786" s="237"/>
    </row>
    <row r="433787" spans="20:20">
      <c r="T433787" s="237"/>
    </row>
    <row r="433788" spans="20:20">
      <c r="T433788" s="237"/>
    </row>
    <row r="433789" spans="20:20">
      <c r="T433789" s="237"/>
    </row>
    <row r="433790" spans="20:20">
      <c r="T433790" s="237"/>
    </row>
    <row r="433791" spans="20:20">
      <c r="T433791" s="237"/>
    </row>
    <row r="433792" spans="20:20">
      <c r="T433792" s="237"/>
    </row>
    <row r="433793" spans="20:20">
      <c r="T433793" s="237"/>
    </row>
    <row r="433794" spans="20:20">
      <c r="T433794" s="237"/>
    </row>
    <row r="433795" spans="20:20">
      <c r="T433795" s="237"/>
    </row>
    <row r="433796" spans="20:20">
      <c r="T433796" s="237"/>
    </row>
    <row r="433797" spans="20:20">
      <c r="T433797" s="237"/>
    </row>
    <row r="433798" spans="20:20">
      <c r="T433798" s="237"/>
    </row>
    <row r="433799" spans="20:20">
      <c r="T433799" s="512"/>
    </row>
    <row r="433800" spans="20:20">
      <c r="T433800" s="237"/>
    </row>
    <row r="433801" spans="20:20">
      <c r="T433801" s="237"/>
    </row>
    <row r="433802" spans="20:20">
      <c r="T433802" s="237"/>
    </row>
    <row r="433803" spans="20:20">
      <c r="T433803" s="237"/>
    </row>
    <row r="433804" spans="20:20">
      <c r="T433804" s="237"/>
    </row>
    <row r="433805" spans="20:20">
      <c r="T433805" s="237"/>
    </row>
    <row r="433806" spans="20:20">
      <c r="T433806" s="237"/>
    </row>
    <row r="433807" spans="20:20">
      <c r="T433807" s="237"/>
    </row>
    <row r="433808" spans="20:20">
      <c r="T433808" s="237"/>
    </row>
    <row r="433809" spans="20:20">
      <c r="T433809" s="237"/>
    </row>
    <row r="433810" spans="20:20">
      <c r="T433810" s="237"/>
    </row>
    <row r="433811" spans="20:20">
      <c r="T433811" s="237"/>
    </row>
    <row r="433812" spans="20:20">
      <c r="T433812" s="237"/>
    </row>
    <row r="433813" spans="20:20">
      <c r="T433813" s="237"/>
    </row>
    <row r="433814" spans="20:20">
      <c r="T433814" s="237"/>
    </row>
    <row r="433815" spans="20:20">
      <c r="T433815" s="237"/>
    </row>
    <row r="433816" spans="20:20">
      <c r="T433816" s="237"/>
    </row>
    <row r="433817" spans="20:20">
      <c r="T433817" s="512"/>
    </row>
    <row r="433818" spans="20:20">
      <c r="T433818" s="237"/>
    </row>
    <row r="433819" spans="20:20">
      <c r="T433819" s="237"/>
    </row>
    <row r="433820" spans="20:20">
      <c r="T433820" s="237"/>
    </row>
    <row r="433821" spans="20:20">
      <c r="T433821" s="237"/>
    </row>
    <row r="433822" spans="20:20">
      <c r="T433822" s="237"/>
    </row>
    <row r="433823" spans="20:20">
      <c r="T433823" s="237"/>
    </row>
    <row r="433824" spans="20:20">
      <c r="T433824" s="237"/>
    </row>
    <row r="433825" spans="20:20">
      <c r="T433825" s="237"/>
    </row>
    <row r="433826" spans="20:20">
      <c r="T433826" s="237"/>
    </row>
    <row r="433827" spans="20:20">
      <c r="T433827" s="237"/>
    </row>
    <row r="433828" spans="20:20">
      <c r="T433828" s="237"/>
    </row>
    <row r="433829" spans="20:20">
      <c r="T433829" s="237"/>
    </row>
    <row r="433830" spans="20:20">
      <c r="T433830" s="237"/>
    </row>
    <row r="433831" spans="20:20">
      <c r="T433831" s="237"/>
    </row>
    <row r="433832" spans="20:20">
      <c r="T433832" s="237"/>
    </row>
    <row r="433833" spans="20:20">
      <c r="T433833" s="237"/>
    </row>
    <row r="433834" spans="20:20">
      <c r="T433834" s="237"/>
    </row>
    <row r="433835" spans="20:20">
      <c r="T433835" s="512"/>
    </row>
    <row r="433836" spans="20:20">
      <c r="T433836" s="237"/>
    </row>
    <row r="433837" spans="20:20">
      <c r="T433837" s="237"/>
    </row>
    <row r="433838" spans="20:20">
      <c r="T433838" s="237"/>
    </row>
    <row r="433839" spans="20:20">
      <c r="T433839" s="237"/>
    </row>
    <row r="433840" spans="20:20">
      <c r="T433840" s="237"/>
    </row>
    <row r="433841" spans="20:20">
      <c r="T433841" s="237"/>
    </row>
    <row r="433842" spans="20:20">
      <c r="T433842" s="237"/>
    </row>
    <row r="433843" spans="20:20">
      <c r="T433843" s="237"/>
    </row>
    <row r="433844" spans="20:20">
      <c r="T433844" s="237"/>
    </row>
    <row r="433845" spans="20:20">
      <c r="T433845" s="237"/>
    </row>
    <row r="433846" spans="20:20">
      <c r="T433846" s="237"/>
    </row>
    <row r="433847" spans="20:20">
      <c r="T433847" s="237"/>
    </row>
    <row r="433848" spans="20:20">
      <c r="T433848" s="237"/>
    </row>
    <row r="433849" spans="20:20">
      <c r="T433849" s="237"/>
    </row>
    <row r="433850" spans="20:20">
      <c r="T433850" s="237"/>
    </row>
    <row r="433851" spans="20:20">
      <c r="T433851" s="237"/>
    </row>
    <row r="433852" spans="20:20">
      <c r="T433852" s="237"/>
    </row>
    <row r="433853" spans="20:20">
      <c r="T433853" s="512"/>
    </row>
    <row r="433854" spans="20:20">
      <c r="T433854" s="237"/>
    </row>
    <row r="433855" spans="20:20">
      <c r="T433855" s="237"/>
    </row>
    <row r="433856" spans="20:20">
      <c r="T433856" s="237"/>
    </row>
    <row r="433857" spans="20:20">
      <c r="T433857" s="237"/>
    </row>
    <row r="433858" spans="20:20">
      <c r="T433858" s="237"/>
    </row>
    <row r="433859" spans="20:20">
      <c r="T433859" s="237"/>
    </row>
    <row r="433860" spans="20:20">
      <c r="T433860" s="237"/>
    </row>
    <row r="433861" spans="20:20">
      <c r="T433861" s="237"/>
    </row>
    <row r="433862" spans="20:20">
      <c r="T433862" s="237"/>
    </row>
    <row r="433863" spans="20:20">
      <c r="T433863" s="237"/>
    </row>
    <row r="433864" spans="20:20">
      <c r="T433864" s="237"/>
    </row>
    <row r="433865" spans="20:20">
      <c r="T433865" s="237"/>
    </row>
    <row r="433866" spans="20:20">
      <c r="T433866" s="237"/>
    </row>
    <row r="433867" spans="20:20">
      <c r="T433867" s="237"/>
    </row>
    <row r="433868" spans="20:20">
      <c r="T433868" s="237"/>
    </row>
    <row r="433869" spans="20:20">
      <c r="T433869" s="237"/>
    </row>
    <row r="433870" spans="20:20">
      <c r="T433870" s="237"/>
    </row>
    <row r="433871" spans="20:20">
      <c r="T433871" s="512"/>
    </row>
    <row r="433872" spans="20:20">
      <c r="T433872" s="237"/>
    </row>
    <row r="433873" spans="20:20">
      <c r="T433873" s="237"/>
    </row>
    <row r="433874" spans="20:20">
      <c r="T433874" s="237"/>
    </row>
    <row r="433875" spans="20:20">
      <c r="T433875" s="237"/>
    </row>
    <row r="433876" spans="20:20">
      <c r="T433876" s="237"/>
    </row>
    <row r="433877" spans="20:20">
      <c r="T433877" s="237"/>
    </row>
    <row r="433878" spans="20:20">
      <c r="T433878" s="237"/>
    </row>
    <row r="433879" spans="20:20">
      <c r="T433879" s="237"/>
    </row>
    <row r="433880" spans="20:20">
      <c r="T433880" s="237"/>
    </row>
    <row r="433881" spans="20:20">
      <c r="T433881" s="237"/>
    </row>
    <row r="433882" spans="20:20">
      <c r="T433882" s="237"/>
    </row>
    <row r="433883" spans="20:20">
      <c r="T433883" s="237"/>
    </row>
    <row r="433884" spans="20:20">
      <c r="T433884" s="237"/>
    </row>
    <row r="433885" spans="20:20">
      <c r="T433885" s="237"/>
    </row>
    <row r="433886" spans="20:20">
      <c r="T433886" s="237"/>
    </row>
    <row r="433887" spans="20:20">
      <c r="T433887" s="237"/>
    </row>
    <row r="433888" spans="20:20">
      <c r="T433888" s="237"/>
    </row>
    <row r="433889" spans="20:20">
      <c r="T433889" s="512"/>
    </row>
    <row r="433890" spans="20:20">
      <c r="T433890" s="237"/>
    </row>
    <row r="433891" spans="20:20">
      <c r="T433891" s="237"/>
    </row>
    <row r="433892" spans="20:20">
      <c r="T433892" s="237"/>
    </row>
    <row r="433893" spans="20:20">
      <c r="T433893" s="237"/>
    </row>
    <row r="433894" spans="20:20">
      <c r="T433894" s="237"/>
    </row>
    <row r="433895" spans="20:20">
      <c r="T433895" s="237"/>
    </row>
    <row r="433896" spans="20:20">
      <c r="T433896" s="237"/>
    </row>
    <row r="433897" spans="20:20">
      <c r="T433897" s="237"/>
    </row>
    <row r="433898" spans="20:20">
      <c r="T433898" s="237"/>
    </row>
    <row r="433899" spans="20:20">
      <c r="T433899" s="237"/>
    </row>
    <row r="433900" spans="20:20">
      <c r="T433900" s="237"/>
    </row>
    <row r="433901" spans="20:20">
      <c r="T433901" s="237"/>
    </row>
    <row r="433902" spans="20:20">
      <c r="T433902" s="237"/>
    </row>
    <row r="433903" spans="20:20">
      <c r="T433903" s="237"/>
    </row>
    <row r="433904" spans="20:20">
      <c r="T433904" s="237"/>
    </row>
    <row r="433905" spans="20:20">
      <c r="T433905" s="237"/>
    </row>
    <row r="433906" spans="20:20">
      <c r="T433906" s="237"/>
    </row>
    <row r="433907" spans="20:20">
      <c r="T433907" s="512"/>
    </row>
    <row r="433908" spans="20:20">
      <c r="T433908" s="237"/>
    </row>
    <row r="433909" spans="20:20">
      <c r="T433909" s="237"/>
    </row>
    <row r="433910" spans="20:20">
      <c r="T433910" s="237"/>
    </row>
    <row r="433911" spans="20:20">
      <c r="T433911" s="237"/>
    </row>
    <row r="433912" spans="20:20">
      <c r="T433912" s="237"/>
    </row>
    <row r="433913" spans="20:20">
      <c r="T433913" s="237"/>
    </row>
    <row r="433914" spans="20:20">
      <c r="T433914" s="237"/>
    </row>
    <row r="433915" spans="20:20">
      <c r="T433915" s="237"/>
    </row>
    <row r="433916" spans="20:20">
      <c r="T433916" s="237"/>
    </row>
    <row r="433917" spans="20:20">
      <c r="T433917" s="237"/>
    </row>
    <row r="433918" spans="20:20">
      <c r="T433918" s="237"/>
    </row>
    <row r="433919" spans="20:20">
      <c r="T433919" s="237"/>
    </row>
    <row r="433920" spans="20:20">
      <c r="T433920" s="237"/>
    </row>
    <row r="433921" spans="20:20">
      <c r="T433921" s="237"/>
    </row>
    <row r="433922" spans="20:20">
      <c r="T433922" s="237"/>
    </row>
    <row r="433923" spans="20:20">
      <c r="T433923" s="237"/>
    </row>
    <row r="433924" spans="20:20">
      <c r="T433924" s="237"/>
    </row>
    <row r="433925" spans="20:20">
      <c r="T433925" s="512"/>
    </row>
    <row r="433926" spans="20:20">
      <c r="T433926" s="237"/>
    </row>
    <row r="433927" spans="20:20">
      <c r="T433927" s="237"/>
    </row>
    <row r="433928" spans="20:20">
      <c r="T433928" s="237"/>
    </row>
    <row r="433929" spans="20:20">
      <c r="T433929" s="237"/>
    </row>
    <row r="433930" spans="20:20">
      <c r="T433930" s="237"/>
    </row>
    <row r="433931" spans="20:20">
      <c r="T433931" s="237"/>
    </row>
    <row r="433932" spans="20:20">
      <c r="T433932" s="237"/>
    </row>
    <row r="433933" spans="20:20">
      <c r="T433933" s="237"/>
    </row>
    <row r="433934" spans="20:20">
      <c r="T433934" s="237"/>
    </row>
    <row r="433935" spans="20:20">
      <c r="T433935" s="237"/>
    </row>
    <row r="433936" spans="20:20">
      <c r="T433936" s="237"/>
    </row>
    <row r="433937" spans="20:20">
      <c r="T433937" s="237"/>
    </row>
    <row r="433938" spans="20:20">
      <c r="T433938" s="237"/>
    </row>
    <row r="433939" spans="20:20">
      <c r="T433939" s="237"/>
    </row>
    <row r="433940" spans="20:20">
      <c r="T433940" s="237"/>
    </row>
    <row r="433941" spans="20:20">
      <c r="T433941" s="237"/>
    </row>
    <row r="433942" spans="20:20">
      <c r="T433942" s="237"/>
    </row>
    <row r="433943" spans="20:20">
      <c r="T433943" s="512"/>
    </row>
    <row r="433944" spans="20:20">
      <c r="T433944" s="237"/>
    </row>
    <row r="433945" spans="20:20">
      <c r="T433945" s="237"/>
    </row>
    <row r="433946" spans="20:20">
      <c r="T433946" s="237"/>
    </row>
    <row r="433947" spans="20:20">
      <c r="T433947" s="237"/>
    </row>
    <row r="433948" spans="20:20">
      <c r="T433948" s="237"/>
    </row>
    <row r="433949" spans="20:20">
      <c r="T433949" s="237"/>
    </row>
    <row r="433950" spans="20:20">
      <c r="T433950" s="237"/>
    </row>
    <row r="433951" spans="20:20">
      <c r="T433951" s="237"/>
    </row>
    <row r="433952" spans="20:20">
      <c r="T433952" s="237"/>
    </row>
    <row r="433953" spans="20:20">
      <c r="T433953" s="237"/>
    </row>
    <row r="433954" spans="20:20">
      <c r="T433954" s="237"/>
    </row>
    <row r="433955" spans="20:20">
      <c r="T433955" s="237"/>
    </row>
    <row r="433956" spans="20:20">
      <c r="T433956" s="237"/>
    </row>
    <row r="433957" spans="20:20">
      <c r="T433957" s="237"/>
    </row>
    <row r="433958" spans="20:20">
      <c r="T433958" s="237"/>
    </row>
    <row r="433959" spans="20:20">
      <c r="T433959" s="237"/>
    </row>
    <row r="433960" spans="20:20">
      <c r="T433960" s="237"/>
    </row>
    <row r="433961" spans="20:20">
      <c r="T433961" s="512"/>
    </row>
    <row r="433962" spans="20:20">
      <c r="T433962" s="237"/>
    </row>
    <row r="433963" spans="20:20">
      <c r="T433963" s="237"/>
    </row>
    <row r="433964" spans="20:20">
      <c r="T433964" s="237"/>
    </row>
    <row r="433965" spans="20:20">
      <c r="T433965" s="237"/>
    </row>
    <row r="433966" spans="20:20">
      <c r="T433966" s="237"/>
    </row>
    <row r="433967" spans="20:20">
      <c r="T433967" s="237"/>
    </row>
    <row r="433968" spans="20:20">
      <c r="T433968" s="237"/>
    </row>
    <row r="433969" spans="20:20">
      <c r="T433969" s="237"/>
    </row>
    <row r="433970" spans="20:20">
      <c r="T433970" s="237"/>
    </row>
    <row r="433971" spans="20:20">
      <c r="T433971" s="237"/>
    </row>
    <row r="433972" spans="20:20">
      <c r="T433972" s="237"/>
    </row>
    <row r="433973" spans="20:20">
      <c r="T433973" s="237"/>
    </row>
    <row r="433974" spans="20:20">
      <c r="T433974" s="237"/>
    </row>
    <row r="433975" spans="20:20">
      <c r="T433975" s="237"/>
    </row>
    <row r="433976" spans="20:20">
      <c r="T433976" s="237"/>
    </row>
    <row r="433977" spans="20:20">
      <c r="T433977" s="237"/>
    </row>
    <row r="433978" spans="20:20">
      <c r="T433978" s="237"/>
    </row>
    <row r="433979" spans="20:20">
      <c r="T433979" s="512"/>
    </row>
    <row r="433980" spans="20:20">
      <c r="T433980" s="237"/>
    </row>
    <row r="433981" spans="20:20">
      <c r="T433981" s="237"/>
    </row>
    <row r="433982" spans="20:20">
      <c r="T433982" s="237"/>
    </row>
    <row r="433983" spans="20:20">
      <c r="T433983" s="237"/>
    </row>
    <row r="433984" spans="20:20">
      <c r="T433984" s="237"/>
    </row>
    <row r="433985" spans="20:20">
      <c r="T433985" s="237"/>
    </row>
    <row r="433986" spans="20:20">
      <c r="T433986" s="237"/>
    </row>
    <row r="433987" spans="20:20">
      <c r="T433987" s="237"/>
    </row>
    <row r="433988" spans="20:20">
      <c r="T433988" s="237"/>
    </row>
    <row r="433989" spans="20:20">
      <c r="T433989" s="237"/>
    </row>
    <row r="433990" spans="20:20">
      <c r="T433990" s="237"/>
    </row>
    <row r="433991" spans="20:20">
      <c r="T433991" s="237"/>
    </row>
    <row r="433992" spans="20:20">
      <c r="T433992" s="237"/>
    </row>
    <row r="433993" spans="20:20">
      <c r="T433993" s="237"/>
    </row>
    <row r="433994" spans="20:20">
      <c r="T433994" s="237"/>
    </row>
    <row r="433995" spans="20:20">
      <c r="T433995" s="237"/>
    </row>
    <row r="433996" spans="20:20">
      <c r="T433996" s="237"/>
    </row>
    <row r="433997" spans="20:20">
      <c r="T433997" s="512"/>
    </row>
    <row r="433998" spans="20:20">
      <c r="T433998" s="237"/>
    </row>
    <row r="433999" spans="20:20">
      <c r="T433999" s="237"/>
    </row>
    <row r="434000" spans="20:20">
      <c r="T434000" s="237"/>
    </row>
    <row r="434001" spans="20:20">
      <c r="T434001" s="237"/>
    </row>
    <row r="434002" spans="20:20">
      <c r="T434002" s="237"/>
    </row>
    <row r="434003" spans="20:20">
      <c r="T434003" s="237"/>
    </row>
    <row r="434004" spans="20:20">
      <c r="T434004" s="237"/>
    </row>
    <row r="434005" spans="20:20">
      <c r="T434005" s="237"/>
    </row>
    <row r="434006" spans="20:20">
      <c r="T434006" s="237"/>
    </row>
    <row r="434007" spans="20:20">
      <c r="T434007" s="237"/>
    </row>
    <row r="434008" spans="20:20">
      <c r="T434008" s="237"/>
    </row>
    <row r="434009" spans="20:20">
      <c r="T434009" s="237"/>
    </row>
    <row r="434010" spans="20:20">
      <c r="T434010" s="237"/>
    </row>
    <row r="434011" spans="20:20">
      <c r="T434011" s="237"/>
    </row>
    <row r="434012" spans="20:20">
      <c r="T434012" s="237"/>
    </row>
    <row r="434013" spans="20:20">
      <c r="T434013" s="237"/>
    </row>
    <row r="434014" spans="20:20">
      <c r="T434014" s="237"/>
    </row>
    <row r="434015" spans="20:20">
      <c r="T434015" s="512"/>
    </row>
    <row r="434016" spans="20:20">
      <c r="T434016" s="237"/>
    </row>
    <row r="434017" spans="20:20">
      <c r="T434017" s="237"/>
    </row>
    <row r="434018" spans="20:20">
      <c r="T434018" s="237"/>
    </row>
    <row r="434019" spans="20:20">
      <c r="T434019" s="237"/>
    </row>
    <row r="434020" spans="20:20">
      <c r="T434020" s="237"/>
    </row>
    <row r="434021" spans="20:20">
      <c r="T434021" s="237"/>
    </row>
    <row r="434022" spans="20:20">
      <c r="T434022" s="237"/>
    </row>
    <row r="434023" spans="20:20">
      <c r="T434023" s="237"/>
    </row>
    <row r="434024" spans="20:20">
      <c r="T434024" s="237"/>
    </row>
    <row r="434025" spans="20:20">
      <c r="T434025" s="237"/>
    </row>
    <row r="434026" spans="20:20">
      <c r="T434026" s="237"/>
    </row>
    <row r="434027" spans="20:20">
      <c r="T434027" s="237"/>
    </row>
    <row r="434028" spans="20:20">
      <c r="T434028" s="237"/>
    </row>
    <row r="434029" spans="20:20">
      <c r="T434029" s="237"/>
    </row>
    <row r="434030" spans="20:20">
      <c r="T434030" s="237"/>
    </row>
    <row r="434031" spans="20:20">
      <c r="T434031" s="237"/>
    </row>
    <row r="434032" spans="20:20">
      <c r="T434032" s="237"/>
    </row>
    <row r="434033" spans="20:20">
      <c r="T434033" s="512"/>
    </row>
    <row r="434034" spans="20:20">
      <c r="T434034" s="237"/>
    </row>
    <row r="434035" spans="20:20">
      <c r="T434035" s="237"/>
    </row>
    <row r="434036" spans="20:20">
      <c r="T434036" s="237"/>
    </row>
    <row r="434037" spans="20:20">
      <c r="T434037" s="237"/>
    </row>
    <row r="434038" spans="20:20">
      <c r="T434038" s="237"/>
    </row>
    <row r="434039" spans="20:20">
      <c r="T434039" s="237"/>
    </row>
    <row r="434040" spans="20:20">
      <c r="T434040" s="237"/>
    </row>
    <row r="434041" spans="20:20">
      <c r="T434041" s="237"/>
    </row>
    <row r="434042" spans="20:20">
      <c r="T434042" s="237"/>
    </row>
    <row r="434043" spans="20:20">
      <c r="T434043" s="237"/>
    </row>
    <row r="434044" spans="20:20">
      <c r="T434044" s="237"/>
    </row>
    <row r="434045" spans="20:20">
      <c r="T434045" s="237"/>
    </row>
    <row r="434046" spans="20:20">
      <c r="T434046" s="237"/>
    </row>
    <row r="434047" spans="20:20">
      <c r="T434047" s="237"/>
    </row>
    <row r="434048" spans="20:20">
      <c r="T434048" s="237"/>
    </row>
    <row r="434049" spans="20:20">
      <c r="T434049" s="237"/>
    </row>
    <row r="434050" spans="20:20">
      <c r="T434050" s="237"/>
    </row>
    <row r="434051" spans="20:20">
      <c r="T434051" s="512"/>
    </row>
    <row r="434052" spans="20:20">
      <c r="T434052" s="237"/>
    </row>
    <row r="434053" spans="20:20">
      <c r="T434053" s="237"/>
    </row>
    <row r="434054" spans="20:20">
      <c r="T434054" s="237"/>
    </row>
    <row r="434055" spans="20:20">
      <c r="T434055" s="237"/>
    </row>
    <row r="434056" spans="20:20">
      <c r="T434056" s="237"/>
    </row>
    <row r="434057" spans="20:20">
      <c r="T434057" s="237"/>
    </row>
    <row r="434058" spans="20:20">
      <c r="T434058" s="237"/>
    </row>
    <row r="434059" spans="20:20">
      <c r="T434059" s="237"/>
    </row>
    <row r="434060" spans="20:20">
      <c r="T434060" s="237"/>
    </row>
    <row r="434061" spans="20:20">
      <c r="T434061" s="237"/>
    </row>
    <row r="434062" spans="20:20">
      <c r="T434062" s="237"/>
    </row>
    <row r="434063" spans="20:20">
      <c r="T434063" s="237"/>
    </row>
    <row r="434064" spans="20:20">
      <c r="T434064" s="237"/>
    </row>
    <row r="434065" spans="20:20">
      <c r="T434065" s="237"/>
    </row>
    <row r="434066" spans="20:20">
      <c r="T434066" s="237"/>
    </row>
    <row r="434067" spans="20:20">
      <c r="T434067" s="237"/>
    </row>
    <row r="434068" spans="20:20">
      <c r="T434068" s="237"/>
    </row>
    <row r="434069" spans="20:20">
      <c r="T434069" s="512"/>
    </row>
    <row r="434070" spans="20:20">
      <c r="T434070" s="237"/>
    </row>
    <row r="434071" spans="20:20">
      <c r="T434071" s="237"/>
    </row>
    <row r="434072" spans="20:20">
      <c r="T434072" s="237"/>
    </row>
    <row r="434073" spans="20:20">
      <c r="T434073" s="237"/>
    </row>
    <row r="434074" spans="20:20">
      <c r="T434074" s="237"/>
    </row>
    <row r="434075" spans="20:20">
      <c r="T434075" s="237"/>
    </row>
    <row r="434076" spans="20:20">
      <c r="T434076" s="237"/>
    </row>
    <row r="434077" spans="20:20">
      <c r="T434077" s="237"/>
    </row>
    <row r="434078" spans="20:20">
      <c r="T434078" s="237"/>
    </row>
    <row r="434079" spans="20:20">
      <c r="T434079" s="237"/>
    </row>
    <row r="434080" spans="20:20">
      <c r="T434080" s="237"/>
    </row>
    <row r="434081" spans="20:20">
      <c r="T434081" s="237"/>
    </row>
    <row r="434082" spans="20:20">
      <c r="T434082" s="237"/>
    </row>
    <row r="434083" spans="20:20">
      <c r="T434083" s="237"/>
    </row>
    <row r="434084" spans="20:20">
      <c r="T434084" s="237"/>
    </row>
    <row r="434085" spans="20:20">
      <c r="T434085" s="237"/>
    </row>
    <row r="434086" spans="20:20">
      <c r="T434086" s="237"/>
    </row>
    <row r="434087" spans="20:20">
      <c r="T434087" s="512"/>
    </row>
    <row r="434088" spans="20:20">
      <c r="T434088" s="237"/>
    </row>
    <row r="434089" spans="20:20">
      <c r="T434089" s="237"/>
    </row>
    <row r="434090" spans="20:20">
      <c r="T434090" s="237"/>
    </row>
    <row r="434091" spans="20:20">
      <c r="T434091" s="237"/>
    </row>
    <row r="434092" spans="20:20">
      <c r="T434092" s="237"/>
    </row>
    <row r="434093" spans="20:20">
      <c r="T434093" s="237"/>
    </row>
    <row r="434094" spans="20:20">
      <c r="T434094" s="237"/>
    </row>
    <row r="434095" spans="20:20">
      <c r="T434095" s="237"/>
    </row>
    <row r="434096" spans="20:20">
      <c r="T434096" s="237"/>
    </row>
    <row r="434097" spans="20:20">
      <c r="T434097" s="237"/>
    </row>
    <row r="434098" spans="20:20">
      <c r="T434098" s="237"/>
    </row>
    <row r="434099" spans="20:20">
      <c r="T434099" s="237"/>
    </row>
    <row r="434100" spans="20:20">
      <c r="T434100" s="237"/>
    </row>
    <row r="434101" spans="20:20">
      <c r="T434101" s="237"/>
    </row>
    <row r="434102" spans="20:20">
      <c r="T434102" s="237"/>
    </row>
    <row r="434103" spans="20:20">
      <c r="T434103" s="237"/>
    </row>
    <row r="434104" spans="20:20">
      <c r="T434104" s="237"/>
    </row>
    <row r="434105" spans="20:20">
      <c r="T434105" s="512"/>
    </row>
    <row r="434106" spans="20:20">
      <c r="T434106" s="237"/>
    </row>
    <row r="434107" spans="20:20">
      <c r="T434107" s="237"/>
    </row>
    <row r="434108" spans="20:20">
      <c r="T434108" s="237"/>
    </row>
    <row r="434109" spans="20:20">
      <c r="T434109" s="237"/>
    </row>
    <row r="434110" spans="20:20">
      <c r="T434110" s="237"/>
    </row>
    <row r="434111" spans="20:20">
      <c r="T434111" s="237"/>
    </row>
    <row r="434112" spans="20:20">
      <c r="T434112" s="237"/>
    </row>
    <row r="434113" spans="20:20">
      <c r="T434113" s="237"/>
    </row>
    <row r="434114" spans="20:20">
      <c r="T434114" s="237"/>
    </row>
    <row r="434115" spans="20:20">
      <c r="T434115" s="237"/>
    </row>
    <row r="434116" spans="20:20">
      <c r="T434116" s="237"/>
    </row>
    <row r="434117" spans="20:20">
      <c r="T434117" s="237"/>
    </row>
    <row r="434118" spans="20:20">
      <c r="T434118" s="237"/>
    </row>
    <row r="434119" spans="20:20">
      <c r="T434119" s="237"/>
    </row>
    <row r="434120" spans="20:20">
      <c r="T434120" s="237"/>
    </row>
    <row r="434121" spans="20:20">
      <c r="T434121" s="237"/>
    </row>
    <row r="434122" spans="20:20">
      <c r="T434122" s="237"/>
    </row>
    <row r="434123" spans="20:20">
      <c r="T434123" s="512"/>
    </row>
    <row r="434124" spans="20:20">
      <c r="T434124" s="237"/>
    </row>
    <row r="434125" spans="20:20">
      <c r="T434125" s="237"/>
    </row>
    <row r="434126" spans="20:20">
      <c r="T434126" s="237"/>
    </row>
    <row r="434127" spans="20:20">
      <c r="T434127" s="237"/>
    </row>
    <row r="434128" spans="20:20">
      <c r="T434128" s="237"/>
    </row>
    <row r="434129" spans="20:20">
      <c r="T434129" s="237"/>
    </row>
    <row r="434130" spans="20:20">
      <c r="T434130" s="237"/>
    </row>
    <row r="434131" spans="20:20">
      <c r="T434131" s="237"/>
    </row>
    <row r="434132" spans="20:20">
      <c r="T434132" s="237"/>
    </row>
    <row r="434133" spans="20:20">
      <c r="T434133" s="237"/>
    </row>
    <row r="434134" spans="20:20">
      <c r="T434134" s="237"/>
    </row>
    <row r="434135" spans="20:20">
      <c r="T434135" s="237"/>
    </row>
    <row r="434136" spans="20:20">
      <c r="T434136" s="237"/>
    </row>
    <row r="434137" spans="20:20">
      <c r="T434137" s="237"/>
    </row>
    <row r="434138" spans="20:20">
      <c r="T434138" s="237"/>
    </row>
    <row r="434139" spans="20:20">
      <c r="T434139" s="237"/>
    </row>
    <row r="434140" spans="20:20">
      <c r="T434140" s="237"/>
    </row>
    <row r="434141" spans="20:20">
      <c r="T434141" s="512"/>
    </row>
    <row r="434142" spans="20:20">
      <c r="T434142" s="237"/>
    </row>
    <row r="434143" spans="20:20">
      <c r="T434143" s="237"/>
    </row>
    <row r="434144" spans="20:20">
      <c r="T434144" s="237"/>
    </row>
    <row r="434145" spans="20:20">
      <c r="T434145" s="237"/>
    </row>
    <row r="434146" spans="20:20">
      <c r="T434146" s="237"/>
    </row>
    <row r="434147" spans="20:20">
      <c r="T434147" s="237"/>
    </row>
    <row r="434148" spans="20:20">
      <c r="T434148" s="237"/>
    </row>
    <row r="434149" spans="20:20">
      <c r="T434149" s="237"/>
    </row>
    <row r="434150" spans="20:20">
      <c r="T434150" s="237"/>
    </row>
    <row r="434151" spans="20:20">
      <c r="T434151" s="237"/>
    </row>
    <row r="434152" spans="20:20">
      <c r="T434152" s="237"/>
    </row>
    <row r="434153" spans="20:20">
      <c r="T434153" s="237"/>
    </row>
    <row r="434154" spans="20:20">
      <c r="T434154" s="237"/>
    </row>
    <row r="434155" spans="20:20">
      <c r="T434155" s="237"/>
    </row>
    <row r="434156" spans="20:20">
      <c r="T434156" s="237"/>
    </row>
    <row r="434157" spans="20:20">
      <c r="T434157" s="237"/>
    </row>
    <row r="434158" spans="20:20">
      <c r="T434158" s="237"/>
    </row>
    <row r="434159" spans="20:20">
      <c r="T434159" s="512"/>
    </row>
    <row r="434160" spans="20:20">
      <c r="T434160" s="237"/>
    </row>
    <row r="434161" spans="20:20">
      <c r="T434161" s="237"/>
    </row>
    <row r="434162" spans="20:20">
      <c r="T434162" s="237"/>
    </row>
    <row r="434163" spans="20:20">
      <c r="T434163" s="237"/>
    </row>
    <row r="434164" spans="20:20">
      <c r="T434164" s="237"/>
    </row>
    <row r="434165" spans="20:20">
      <c r="T434165" s="237"/>
    </row>
    <row r="434166" spans="20:20">
      <c r="T434166" s="237"/>
    </row>
    <row r="434167" spans="20:20">
      <c r="T434167" s="237"/>
    </row>
    <row r="434168" spans="20:20">
      <c r="T434168" s="237"/>
    </row>
    <row r="434169" spans="20:20">
      <c r="T434169" s="237"/>
    </row>
    <row r="434170" spans="20:20">
      <c r="T434170" s="237"/>
    </row>
    <row r="434171" spans="20:20">
      <c r="T434171" s="237"/>
    </row>
    <row r="434172" spans="20:20">
      <c r="T434172" s="237"/>
    </row>
    <row r="434173" spans="20:20">
      <c r="T434173" s="237"/>
    </row>
    <row r="434174" spans="20:20">
      <c r="T434174" s="237"/>
    </row>
    <row r="434175" spans="20:20">
      <c r="T434175" s="237"/>
    </row>
    <row r="434176" spans="20:20">
      <c r="T434176" s="237"/>
    </row>
    <row r="434177" spans="20:20">
      <c r="T434177" s="512"/>
    </row>
    <row r="434178" spans="20:20">
      <c r="T434178" s="237"/>
    </row>
    <row r="434179" spans="20:20">
      <c r="T434179" s="237"/>
    </row>
    <row r="434180" spans="20:20">
      <c r="T434180" s="237"/>
    </row>
    <row r="434181" spans="20:20">
      <c r="T434181" s="237"/>
    </row>
    <row r="434182" spans="20:20">
      <c r="T434182" s="237"/>
    </row>
    <row r="434183" spans="20:20">
      <c r="T434183" s="237"/>
    </row>
    <row r="434184" spans="20:20">
      <c r="T434184" s="237"/>
    </row>
    <row r="434185" spans="20:20">
      <c r="T434185" s="237"/>
    </row>
    <row r="434186" spans="20:20">
      <c r="T434186" s="237"/>
    </row>
    <row r="434187" spans="20:20">
      <c r="T434187" s="237"/>
    </row>
    <row r="434188" spans="20:20">
      <c r="T434188" s="237"/>
    </row>
    <row r="434189" spans="20:20">
      <c r="T434189" s="237"/>
    </row>
    <row r="434190" spans="20:20">
      <c r="T434190" s="237"/>
    </row>
    <row r="434191" spans="20:20">
      <c r="T434191" s="237"/>
    </row>
    <row r="434192" spans="20:20">
      <c r="T434192" s="237"/>
    </row>
    <row r="434193" spans="20:20">
      <c r="T434193" s="237"/>
    </row>
    <row r="434194" spans="20:20">
      <c r="T434194" s="237"/>
    </row>
    <row r="434195" spans="20:20">
      <c r="T434195" s="512"/>
    </row>
    <row r="434196" spans="20:20">
      <c r="T434196" s="237"/>
    </row>
    <row r="434197" spans="20:20">
      <c r="T434197" s="237"/>
    </row>
    <row r="434198" spans="20:20">
      <c r="T434198" s="237"/>
    </row>
    <row r="434199" spans="20:20">
      <c r="T434199" s="237"/>
    </row>
    <row r="434200" spans="20:20">
      <c r="T434200" s="237"/>
    </row>
    <row r="434201" spans="20:20">
      <c r="T434201" s="237"/>
    </row>
    <row r="434202" spans="20:20">
      <c r="T434202" s="237"/>
    </row>
    <row r="434203" spans="20:20">
      <c r="T434203" s="237"/>
    </row>
    <row r="434204" spans="20:20">
      <c r="T434204" s="237"/>
    </row>
    <row r="434205" spans="20:20">
      <c r="T434205" s="237"/>
    </row>
    <row r="434206" spans="20:20">
      <c r="T434206" s="237"/>
    </row>
    <row r="434207" spans="20:20">
      <c r="T434207" s="237"/>
    </row>
    <row r="434208" spans="20:20">
      <c r="T434208" s="237"/>
    </row>
    <row r="434209" spans="20:20">
      <c r="T434209" s="237"/>
    </row>
    <row r="434210" spans="20:20">
      <c r="T434210" s="237"/>
    </row>
    <row r="434211" spans="20:20">
      <c r="T434211" s="237"/>
    </row>
    <row r="434212" spans="20:20">
      <c r="T434212" s="237"/>
    </row>
    <row r="434213" spans="20:20">
      <c r="T434213" s="512"/>
    </row>
    <row r="434214" spans="20:20">
      <c r="T434214" s="237"/>
    </row>
    <row r="434215" spans="20:20">
      <c r="T434215" s="237"/>
    </row>
    <row r="434216" spans="20:20">
      <c r="T434216" s="237"/>
    </row>
    <row r="434217" spans="20:20">
      <c r="T434217" s="237"/>
    </row>
    <row r="434218" spans="20:20">
      <c r="T434218" s="237"/>
    </row>
    <row r="434219" spans="20:20">
      <c r="T434219" s="237"/>
    </row>
    <row r="434220" spans="20:20">
      <c r="T434220" s="237"/>
    </row>
    <row r="434221" spans="20:20">
      <c r="T434221" s="237"/>
    </row>
    <row r="434222" spans="20:20">
      <c r="T434222" s="237"/>
    </row>
    <row r="434223" spans="20:20">
      <c r="T434223" s="237"/>
    </row>
    <row r="434224" spans="20:20">
      <c r="T434224" s="237"/>
    </row>
    <row r="434225" spans="20:20">
      <c r="T434225" s="237"/>
    </row>
    <row r="434226" spans="20:20">
      <c r="T434226" s="237"/>
    </row>
    <row r="434227" spans="20:20">
      <c r="T434227" s="237"/>
    </row>
    <row r="434228" spans="20:20">
      <c r="T434228" s="237"/>
    </row>
    <row r="434229" spans="20:20">
      <c r="T434229" s="237"/>
    </row>
    <row r="434230" spans="20:20">
      <c r="T434230" s="237"/>
    </row>
    <row r="434231" spans="20:20">
      <c r="T434231" s="512"/>
    </row>
    <row r="434232" spans="20:20">
      <c r="T434232" s="237"/>
    </row>
    <row r="434233" spans="20:20">
      <c r="T434233" s="237"/>
    </row>
    <row r="434234" spans="20:20">
      <c r="T434234" s="237"/>
    </row>
    <row r="434235" spans="20:20">
      <c r="T434235" s="237"/>
    </row>
    <row r="434236" spans="20:20">
      <c r="T434236" s="237"/>
    </row>
    <row r="434237" spans="20:20">
      <c r="T434237" s="237"/>
    </row>
    <row r="434238" spans="20:20">
      <c r="T434238" s="237"/>
    </row>
    <row r="434239" spans="20:20">
      <c r="T434239" s="237"/>
    </row>
    <row r="434240" spans="20:20">
      <c r="T434240" s="237"/>
    </row>
    <row r="434241" spans="20:20">
      <c r="T434241" s="237"/>
    </row>
    <row r="434242" spans="20:20">
      <c r="T434242" s="237"/>
    </row>
    <row r="434243" spans="20:20">
      <c r="T434243" s="237"/>
    </row>
    <row r="434244" spans="20:20">
      <c r="T434244" s="237"/>
    </row>
    <row r="434245" spans="20:20">
      <c r="T434245" s="237"/>
    </row>
    <row r="434246" spans="20:20">
      <c r="T434246" s="237"/>
    </row>
    <row r="434247" spans="20:20">
      <c r="T434247" s="237"/>
    </row>
    <row r="434248" spans="20:20">
      <c r="T434248" s="237"/>
    </row>
    <row r="434249" spans="20:20">
      <c r="T434249" s="512"/>
    </row>
    <row r="434250" spans="20:20">
      <c r="T434250" s="237"/>
    </row>
    <row r="434251" spans="20:20">
      <c r="T434251" s="237"/>
    </row>
    <row r="434252" spans="20:20">
      <c r="T434252" s="237"/>
    </row>
    <row r="434253" spans="20:20">
      <c r="T434253" s="237"/>
    </row>
    <row r="434254" spans="20:20">
      <c r="T434254" s="237"/>
    </row>
    <row r="434255" spans="20:20">
      <c r="T434255" s="237"/>
    </row>
    <row r="434256" spans="20:20">
      <c r="T434256" s="237"/>
    </row>
    <row r="434257" spans="20:20">
      <c r="T434257" s="237"/>
    </row>
    <row r="434258" spans="20:20">
      <c r="T434258" s="237"/>
    </row>
    <row r="434259" spans="20:20">
      <c r="T434259" s="237"/>
    </row>
    <row r="434260" spans="20:20">
      <c r="T434260" s="237"/>
    </row>
    <row r="434261" spans="20:20">
      <c r="T434261" s="237"/>
    </row>
    <row r="434262" spans="20:20">
      <c r="T434262" s="237"/>
    </row>
    <row r="434263" spans="20:20">
      <c r="T434263" s="237"/>
    </row>
    <row r="434264" spans="20:20">
      <c r="T434264" s="237"/>
    </row>
    <row r="434265" spans="20:20">
      <c r="T434265" s="237"/>
    </row>
    <row r="434266" spans="20:20">
      <c r="T434266" s="237"/>
    </row>
    <row r="434267" spans="20:20">
      <c r="T434267" s="512"/>
    </row>
    <row r="434268" spans="20:20">
      <c r="T434268" s="237"/>
    </row>
    <row r="434269" spans="20:20">
      <c r="T434269" s="237"/>
    </row>
    <row r="434270" spans="20:20">
      <c r="T434270" s="237"/>
    </row>
    <row r="434271" spans="20:20">
      <c r="T434271" s="237"/>
    </row>
    <row r="434272" spans="20:20">
      <c r="T434272" s="237"/>
    </row>
    <row r="434273" spans="20:20">
      <c r="T434273" s="237"/>
    </row>
    <row r="434274" spans="20:20">
      <c r="T434274" s="237"/>
    </row>
    <row r="434275" spans="20:20">
      <c r="T434275" s="237"/>
    </row>
    <row r="434276" spans="20:20">
      <c r="T434276" s="237"/>
    </row>
    <row r="434277" spans="20:20">
      <c r="T434277" s="237"/>
    </row>
    <row r="434278" spans="20:20">
      <c r="T434278" s="237"/>
    </row>
    <row r="434279" spans="20:20">
      <c r="T434279" s="237"/>
    </row>
    <row r="434280" spans="20:20">
      <c r="T434280" s="237"/>
    </row>
    <row r="434281" spans="20:20">
      <c r="T434281" s="237"/>
    </row>
    <row r="434282" spans="20:20">
      <c r="T434282" s="237"/>
    </row>
    <row r="434283" spans="20:20">
      <c r="T434283" s="237"/>
    </row>
    <row r="434284" spans="20:20">
      <c r="T434284" s="237"/>
    </row>
    <row r="434285" spans="20:20">
      <c r="T434285" s="512"/>
    </row>
    <row r="434286" spans="20:20">
      <c r="T434286" s="237"/>
    </row>
    <row r="434287" spans="20:20">
      <c r="T434287" s="237"/>
    </row>
    <row r="434288" spans="20:20">
      <c r="T434288" s="237"/>
    </row>
    <row r="434289" spans="20:20">
      <c r="T434289" s="237"/>
    </row>
    <row r="434290" spans="20:20">
      <c r="T434290" s="237"/>
    </row>
    <row r="434291" spans="20:20">
      <c r="T434291" s="237"/>
    </row>
    <row r="434292" spans="20:20">
      <c r="T434292" s="237"/>
    </row>
    <row r="434293" spans="20:20">
      <c r="T434293" s="237"/>
    </row>
    <row r="434294" spans="20:20">
      <c r="T434294" s="237"/>
    </row>
    <row r="434295" spans="20:20">
      <c r="T434295" s="237"/>
    </row>
    <row r="434296" spans="20:20">
      <c r="T434296" s="237"/>
    </row>
    <row r="434297" spans="20:20">
      <c r="T434297" s="237"/>
    </row>
    <row r="434298" spans="20:20">
      <c r="T434298" s="237"/>
    </row>
    <row r="434299" spans="20:20">
      <c r="T434299" s="237"/>
    </row>
    <row r="434300" spans="20:20">
      <c r="T434300" s="237"/>
    </row>
    <row r="434301" spans="20:20">
      <c r="T434301" s="237"/>
    </row>
    <row r="434302" spans="20:20">
      <c r="T434302" s="237"/>
    </row>
    <row r="434303" spans="20:20">
      <c r="T434303" s="512"/>
    </row>
    <row r="434304" spans="20:20">
      <c r="T434304" s="237"/>
    </row>
    <row r="434305" spans="20:20">
      <c r="T434305" s="237"/>
    </row>
    <row r="434306" spans="20:20">
      <c r="T434306" s="237"/>
    </row>
    <row r="434307" spans="20:20">
      <c r="T434307" s="237"/>
    </row>
    <row r="434308" spans="20:20">
      <c r="T434308" s="237"/>
    </row>
    <row r="434309" spans="20:20">
      <c r="T434309" s="237"/>
    </row>
    <row r="434310" spans="20:20">
      <c r="T434310" s="237"/>
    </row>
    <row r="434311" spans="20:20">
      <c r="T434311" s="237"/>
    </row>
    <row r="434312" spans="20:20">
      <c r="T434312" s="237"/>
    </row>
    <row r="434313" spans="20:20">
      <c r="T434313" s="237"/>
    </row>
    <row r="434314" spans="20:20">
      <c r="T434314" s="237"/>
    </row>
    <row r="434315" spans="20:20">
      <c r="T434315" s="237"/>
    </row>
    <row r="434316" spans="20:20">
      <c r="T434316" s="237"/>
    </row>
    <row r="434317" spans="20:20">
      <c r="T434317" s="237"/>
    </row>
    <row r="434318" spans="20:20">
      <c r="T434318" s="237"/>
    </row>
    <row r="434319" spans="20:20">
      <c r="T434319" s="237"/>
    </row>
    <row r="434320" spans="20:20">
      <c r="T434320" s="237"/>
    </row>
    <row r="434321" spans="20:20">
      <c r="T434321" s="512"/>
    </row>
    <row r="434322" spans="20:20">
      <c r="T434322" s="237"/>
    </row>
    <row r="434323" spans="20:20">
      <c r="T434323" s="237"/>
    </row>
    <row r="434324" spans="20:20">
      <c r="T434324" s="237"/>
    </row>
    <row r="434325" spans="20:20">
      <c r="T434325" s="237"/>
    </row>
    <row r="434326" spans="20:20">
      <c r="T434326" s="237"/>
    </row>
    <row r="434327" spans="20:20">
      <c r="T434327" s="237"/>
    </row>
    <row r="434328" spans="20:20">
      <c r="T434328" s="237"/>
    </row>
    <row r="434329" spans="20:20">
      <c r="T434329" s="237"/>
    </row>
    <row r="434330" spans="20:20">
      <c r="T434330" s="237"/>
    </row>
    <row r="434331" spans="20:20">
      <c r="T434331" s="237"/>
    </row>
    <row r="434332" spans="20:20">
      <c r="T434332" s="237"/>
    </row>
    <row r="434333" spans="20:20">
      <c r="T434333" s="237"/>
    </row>
    <row r="434334" spans="20:20">
      <c r="T434334" s="237"/>
    </row>
    <row r="434335" spans="20:20">
      <c r="T434335" s="237"/>
    </row>
    <row r="434336" spans="20:20">
      <c r="T434336" s="237"/>
    </row>
    <row r="434337" spans="20:20">
      <c r="T434337" s="237"/>
    </row>
    <row r="434338" spans="20:20">
      <c r="T434338" s="237"/>
    </row>
    <row r="434339" spans="20:20">
      <c r="T434339" s="512"/>
    </row>
    <row r="434340" spans="20:20">
      <c r="T434340" s="237"/>
    </row>
    <row r="434341" spans="20:20">
      <c r="T434341" s="237"/>
    </row>
    <row r="434342" spans="20:20">
      <c r="T434342" s="237"/>
    </row>
    <row r="434343" spans="20:20">
      <c r="T434343" s="237"/>
    </row>
    <row r="434344" spans="20:20">
      <c r="T434344" s="237"/>
    </row>
    <row r="434345" spans="20:20">
      <c r="T434345" s="237"/>
    </row>
    <row r="434346" spans="20:20">
      <c r="T434346" s="237"/>
    </row>
    <row r="434347" spans="20:20">
      <c r="T434347" s="237"/>
    </row>
    <row r="434348" spans="20:20">
      <c r="T434348" s="237"/>
    </row>
    <row r="434349" spans="20:20">
      <c r="T434349" s="237"/>
    </row>
    <row r="434350" spans="20:20">
      <c r="T434350" s="237"/>
    </row>
    <row r="434351" spans="20:20">
      <c r="T434351" s="237"/>
    </row>
    <row r="434352" spans="20:20">
      <c r="T434352" s="237"/>
    </row>
    <row r="434353" spans="20:20">
      <c r="T434353" s="237"/>
    </row>
    <row r="434354" spans="20:20">
      <c r="T434354" s="237"/>
    </row>
    <row r="434355" spans="20:20">
      <c r="T434355" s="237"/>
    </row>
    <row r="434356" spans="20:20">
      <c r="T434356" s="237"/>
    </row>
    <row r="434357" spans="20:20">
      <c r="T434357" s="512"/>
    </row>
    <row r="434358" spans="20:20">
      <c r="T434358" s="237"/>
    </row>
    <row r="434359" spans="20:20">
      <c r="T434359" s="237"/>
    </row>
    <row r="434360" spans="20:20">
      <c r="T434360" s="237"/>
    </row>
    <row r="434361" spans="20:20">
      <c r="T434361" s="237"/>
    </row>
    <row r="434362" spans="20:20">
      <c r="T434362" s="237"/>
    </row>
    <row r="434363" spans="20:20">
      <c r="T434363" s="237"/>
    </row>
    <row r="434364" spans="20:20">
      <c r="T434364" s="237"/>
    </row>
    <row r="434365" spans="20:20">
      <c r="T434365" s="237"/>
    </row>
    <row r="434366" spans="20:20">
      <c r="T434366" s="237"/>
    </row>
    <row r="434367" spans="20:20">
      <c r="T434367" s="237"/>
    </row>
    <row r="434368" spans="20:20">
      <c r="T434368" s="237"/>
    </row>
    <row r="434369" spans="20:20">
      <c r="T434369" s="237"/>
    </row>
    <row r="434370" spans="20:20">
      <c r="T434370" s="237"/>
    </row>
    <row r="434371" spans="20:20">
      <c r="T434371" s="237"/>
    </row>
    <row r="434372" spans="20:20">
      <c r="T434372" s="237"/>
    </row>
    <row r="434373" spans="20:20">
      <c r="T434373" s="237"/>
    </row>
    <row r="434374" spans="20:20">
      <c r="T434374" s="237"/>
    </row>
    <row r="434375" spans="20:20">
      <c r="T434375" s="512"/>
    </row>
    <row r="434376" spans="20:20">
      <c r="T434376" s="237"/>
    </row>
    <row r="434377" spans="20:20">
      <c r="T434377" s="237"/>
    </row>
    <row r="434378" spans="20:20">
      <c r="T434378" s="237"/>
    </row>
    <row r="434379" spans="20:20">
      <c r="T434379" s="237"/>
    </row>
    <row r="434380" spans="20:20">
      <c r="T434380" s="237"/>
    </row>
    <row r="434381" spans="20:20">
      <c r="T434381" s="237"/>
    </row>
    <row r="434382" spans="20:20">
      <c r="T434382" s="237"/>
    </row>
    <row r="434383" spans="20:20">
      <c r="T434383" s="237"/>
    </row>
    <row r="434384" spans="20:20">
      <c r="T434384" s="237"/>
    </row>
    <row r="434385" spans="20:20">
      <c r="T434385" s="237"/>
    </row>
    <row r="434386" spans="20:20">
      <c r="T434386" s="237"/>
    </row>
    <row r="434387" spans="20:20">
      <c r="T434387" s="237"/>
    </row>
    <row r="434388" spans="20:20">
      <c r="T434388" s="237"/>
    </row>
    <row r="434389" spans="20:20">
      <c r="T434389" s="237"/>
    </row>
    <row r="434390" spans="20:20">
      <c r="T434390" s="237"/>
    </row>
    <row r="434391" spans="20:20">
      <c r="T434391" s="237"/>
    </row>
    <row r="434392" spans="20:20">
      <c r="T434392" s="237"/>
    </row>
    <row r="434393" spans="20:20">
      <c r="T434393" s="512"/>
    </row>
    <row r="434394" spans="20:20">
      <c r="T434394" s="237"/>
    </row>
    <row r="434395" spans="20:20">
      <c r="T434395" s="237"/>
    </row>
    <row r="434396" spans="20:20">
      <c r="T434396" s="237"/>
    </row>
    <row r="434397" spans="20:20">
      <c r="T434397" s="237"/>
    </row>
    <row r="434398" spans="20:20">
      <c r="T434398" s="237"/>
    </row>
    <row r="434399" spans="20:20">
      <c r="T434399" s="237"/>
    </row>
    <row r="434400" spans="20:20">
      <c r="T434400" s="237"/>
    </row>
    <row r="434401" spans="20:20">
      <c r="T434401" s="237"/>
    </row>
    <row r="434402" spans="20:20">
      <c r="T434402" s="237"/>
    </row>
    <row r="434403" spans="20:20">
      <c r="T434403" s="237"/>
    </row>
    <row r="434404" spans="20:20">
      <c r="T434404" s="237"/>
    </row>
    <row r="434405" spans="20:20">
      <c r="T434405" s="237"/>
    </row>
    <row r="434406" spans="20:20">
      <c r="T434406" s="237"/>
    </row>
    <row r="434407" spans="20:20">
      <c r="T434407" s="237"/>
    </row>
    <row r="434408" spans="20:20">
      <c r="T434408" s="237"/>
    </row>
    <row r="434409" spans="20:20">
      <c r="T434409" s="237"/>
    </row>
    <row r="434410" spans="20:20">
      <c r="T434410" s="237"/>
    </row>
    <row r="434411" spans="20:20">
      <c r="T434411" s="512"/>
    </row>
    <row r="434412" spans="20:20">
      <c r="T434412" s="237"/>
    </row>
    <row r="434413" spans="20:20">
      <c r="T434413" s="237"/>
    </row>
    <row r="434414" spans="20:20">
      <c r="T434414" s="237"/>
    </row>
    <row r="434415" spans="20:20">
      <c r="T434415" s="237"/>
    </row>
    <row r="434416" spans="20:20">
      <c r="T434416" s="237"/>
    </row>
    <row r="434417" spans="20:20">
      <c r="T434417" s="237"/>
    </row>
    <row r="434418" spans="20:20">
      <c r="T434418" s="237"/>
    </row>
    <row r="434419" spans="20:20">
      <c r="T434419" s="237"/>
    </row>
    <row r="434420" spans="20:20">
      <c r="T434420" s="237"/>
    </row>
    <row r="434421" spans="20:20">
      <c r="T434421" s="237"/>
    </row>
    <row r="434422" spans="20:20">
      <c r="T434422" s="237"/>
    </row>
    <row r="434423" spans="20:20">
      <c r="T434423" s="237"/>
    </row>
    <row r="434424" spans="20:20">
      <c r="T434424" s="237"/>
    </row>
    <row r="434425" spans="20:20">
      <c r="T434425" s="237"/>
    </row>
    <row r="434426" spans="20:20">
      <c r="T434426" s="237"/>
    </row>
    <row r="434427" spans="20:20">
      <c r="T434427" s="237"/>
    </row>
    <row r="434428" spans="20:20">
      <c r="T434428" s="237"/>
    </row>
    <row r="434429" spans="20:20">
      <c r="T434429" s="512"/>
    </row>
    <row r="434430" spans="20:20">
      <c r="T434430" s="237"/>
    </row>
    <row r="434431" spans="20:20">
      <c r="T434431" s="237"/>
    </row>
    <row r="434432" spans="20:20">
      <c r="T434432" s="237"/>
    </row>
    <row r="434433" spans="20:20">
      <c r="T434433" s="237"/>
    </row>
    <row r="434434" spans="20:20">
      <c r="T434434" s="237"/>
    </row>
    <row r="434435" spans="20:20">
      <c r="T434435" s="237"/>
    </row>
    <row r="434436" spans="20:20">
      <c r="T434436" s="237"/>
    </row>
    <row r="434437" spans="20:20">
      <c r="T434437" s="237"/>
    </row>
    <row r="434438" spans="20:20">
      <c r="T434438" s="237"/>
    </row>
    <row r="434439" spans="20:20">
      <c r="T434439" s="237"/>
    </row>
    <row r="434440" spans="20:20">
      <c r="T434440" s="237"/>
    </row>
    <row r="434441" spans="20:20">
      <c r="T434441" s="237"/>
    </row>
    <row r="434442" spans="20:20">
      <c r="T434442" s="237"/>
    </row>
    <row r="434443" spans="20:20">
      <c r="T434443" s="237"/>
    </row>
    <row r="434444" spans="20:20">
      <c r="T434444" s="237"/>
    </row>
    <row r="434445" spans="20:20">
      <c r="T434445" s="237"/>
    </row>
    <row r="434446" spans="20:20">
      <c r="T434446" s="237"/>
    </row>
    <row r="434447" spans="20:20">
      <c r="T434447" s="512"/>
    </row>
    <row r="434448" spans="20:20">
      <c r="T434448" s="237"/>
    </row>
    <row r="434449" spans="20:20">
      <c r="T434449" s="237"/>
    </row>
    <row r="434450" spans="20:20">
      <c r="T434450" s="237"/>
    </row>
    <row r="434451" spans="20:20">
      <c r="T434451" s="237"/>
    </row>
    <row r="434452" spans="20:20">
      <c r="T434452" s="237"/>
    </row>
    <row r="434453" spans="20:20">
      <c r="T434453" s="237"/>
    </row>
    <row r="434454" spans="20:20">
      <c r="T434454" s="237"/>
    </row>
    <row r="434455" spans="20:20">
      <c r="T434455" s="237"/>
    </row>
    <row r="434456" spans="20:20">
      <c r="T434456" s="237"/>
    </row>
    <row r="434457" spans="20:20">
      <c r="T434457" s="237"/>
    </row>
    <row r="434458" spans="20:20">
      <c r="T434458" s="237"/>
    </row>
    <row r="434459" spans="20:20">
      <c r="T434459" s="237"/>
    </row>
    <row r="434460" spans="20:20">
      <c r="T434460" s="237"/>
    </row>
    <row r="434461" spans="20:20">
      <c r="T434461" s="237"/>
    </row>
    <row r="434462" spans="20:20">
      <c r="T434462" s="237"/>
    </row>
    <row r="434463" spans="20:20">
      <c r="T434463" s="237"/>
    </row>
    <row r="434464" spans="20:20">
      <c r="T434464" s="237"/>
    </row>
    <row r="434465" spans="20:20">
      <c r="T434465" s="512"/>
    </row>
    <row r="434466" spans="20:20">
      <c r="T434466" s="237"/>
    </row>
    <row r="434467" spans="20:20">
      <c r="T434467" s="237"/>
    </row>
    <row r="434468" spans="20:20">
      <c r="T434468" s="237"/>
    </row>
    <row r="434469" spans="20:20">
      <c r="T434469" s="237"/>
    </row>
    <row r="434470" spans="20:20">
      <c r="T434470" s="237"/>
    </row>
    <row r="434471" spans="20:20">
      <c r="T434471" s="237"/>
    </row>
    <row r="434472" spans="20:20">
      <c r="T434472" s="237"/>
    </row>
    <row r="434473" spans="20:20">
      <c r="T434473" s="237"/>
    </row>
    <row r="434474" spans="20:20">
      <c r="T434474" s="237"/>
    </row>
    <row r="434475" spans="20:20">
      <c r="T434475" s="237"/>
    </row>
    <row r="434476" spans="20:20">
      <c r="T434476" s="237"/>
    </row>
    <row r="434477" spans="20:20">
      <c r="T434477" s="237"/>
    </row>
    <row r="434478" spans="20:20">
      <c r="T434478" s="237"/>
    </row>
    <row r="434479" spans="20:20">
      <c r="T434479" s="237"/>
    </row>
    <row r="434480" spans="20:20">
      <c r="T434480" s="237"/>
    </row>
    <row r="434481" spans="20:20">
      <c r="T434481" s="237"/>
    </row>
    <row r="434482" spans="20:20">
      <c r="T434482" s="237"/>
    </row>
    <row r="434483" spans="20:20">
      <c r="T434483" s="512"/>
    </row>
    <row r="434484" spans="20:20">
      <c r="T434484" s="237"/>
    </row>
    <row r="434485" spans="20:20">
      <c r="T434485" s="237"/>
    </row>
    <row r="434486" spans="20:20">
      <c r="T434486" s="237"/>
    </row>
    <row r="434487" spans="20:20">
      <c r="T434487" s="237"/>
    </row>
    <row r="434488" spans="20:20">
      <c r="T434488" s="237"/>
    </row>
    <row r="434489" spans="20:20">
      <c r="T434489" s="237"/>
    </row>
    <row r="434490" spans="20:20">
      <c r="T434490" s="237"/>
    </row>
    <row r="434491" spans="20:20">
      <c r="T434491" s="237"/>
    </row>
    <row r="434492" spans="20:20">
      <c r="T434492" s="237"/>
    </row>
    <row r="434493" spans="20:20">
      <c r="T434493" s="237"/>
    </row>
    <row r="434494" spans="20:20">
      <c r="T434494" s="237"/>
    </row>
    <row r="434495" spans="20:20">
      <c r="T434495" s="237"/>
    </row>
    <row r="434496" spans="20:20">
      <c r="T434496" s="237"/>
    </row>
    <row r="434497" spans="20:20">
      <c r="T434497" s="237"/>
    </row>
    <row r="434498" spans="20:20">
      <c r="T434498" s="237"/>
    </row>
    <row r="434499" spans="20:20">
      <c r="T434499" s="237"/>
    </row>
    <row r="434500" spans="20:20">
      <c r="T434500" s="237"/>
    </row>
    <row r="434501" spans="20:20">
      <c r="T434501" s="512"/>
    </row>
    <row r="434502" spans="20:20">
      <c r="T434502" s="237"/>
    </row>
    <row r="434503" spans="20:20">
      <c r="T434503" s="237"/>
    </row>
    <row r="434504" spans="20:20">
      <c r="T434504" s="237"/>
    </row>
    <row r="434505" spans="20:20">
      <c r="T434505" s="237"/>
    </row>
    <row r="434506" spans="20:20">
      <c r="T434506" s="237"/>
    </row>
    <row r="434507" spans="20:20">
      <c r="T434507" s="237"/>
    </row>
    <row r="434508" spans="20:20">
      <c r="T434508" s="237"/>
    </row>
    <row r="434509" spans="20:20">
      <c r="T434509" s="237"/>
    </row>
    <row r="434510" spans="20:20">
      <c r="T434510" s="237"/>
    </row>
    <row r="434511" spans="20:20">
      <c r="T434511" s="237"/>
    </row>
    <row r="434512" spans="20:20">
      <c r="T434512" s="237"/>
    </row>
    <row r="434513" spans="20:20">
      <c r="T434513" s="237"/>
    </row>
    <row r="434514" spans="20:20">
      <c r="T434514" s="237"/>
    </row>
    <row r="434515" spans="20:20">
      <c r="T434515" s="237"/>
    </row>
    <row r="434516" spans="20:20">
      <c r="T434516" s="237"/>
    </row>
    <row r="434517" spans="20:20">
      <c r="T434517" s="237"/>
    </row>
    <row r="434518" spans="20:20">
      <c r="T434518" s="237"/>
    </row>
    <row r="434519" spans="20:20">
      <c r="T434519" s="512"/>
    </row>
    <row r="434520" spans="20:20">
      <c r="T434520" s="237"/>
    </row>
    <row r="434521" spans="20:20">
      <c r="T434521" s="237"/>
    </row>
    <row r="434522" spans="20:20">
      <c r="T434522" s="237"/>
    </row>
    <row r="434523" spans="20:20">
      <c r="T434523" s="237"/>
    </row>
    <row r="434524" spans="20:20">
      <c r="T434524" s="237"/>
    </row>
    <row r="434525" spans="20:20">
      <c r="T434525" s="237"/>
    </row>
    <row r="434526" spans="20:20">
      <c r="T434526" s="237"/>
    </row>
    <row r="434527" spans="20:20">
      <c r="T434527" s="237"/>
    </row>
    <row r="434528" spans="20:20">
      <c r="T434528" s="237"/>
    </row>
    <row r="434529" spans="20:20">
      <c r="T434529" s="237"/>
    </row>
    <row r="434530" spans="20:20">
      <c r="T434530" s="237"/>
    </row>
    <row r="434531" spans="20:20">
      <c r="T434531" s="237"/>
    </row>
    <row r="434532" spans="20:20">
      <c r="T434532" s="237"/>
    </row>
    <row r="434533" spans="20:20">
      <c r="T434533" s="237"/>
    </row>
    <row r="434534" spans="20:20">
      <c r="T434534" s="237"/>
    </row>
    <row r="434535" spans="20:20">
      <c r="T434535" s="237"/>
    </row>
    <row r="434536" spans="20:20">
      <c r="T434536" s="237"/>
    </row>
    <row r="434537" spans="20:20">
      <c r="T434537" s="512"/>
    </row>
    <row r="434538" spans="20:20">
      <c r="T434538" s="237"/>
    </row>
    <row r="434539" spans="20:20">
      <c r="T434539" s="237"/>
    </row>
    <row r="434540" spans="20:20">
      <c r="T434540" s="237"/>
    </row>
    <row r="434541" spans="20:20">
      <c r="T434541" s="237"/>
    </row>
    <row r="434542" spans="20:20">
      <c r="T434542" s="237"/>
    </row>
    <row r="434543" spans="20:20">
      <c r="T434543" s="237"/>
    </row>
    <row r="434544" spans="20:20">
      <c r="T434544" s="237"/>
    </row>
    <row r="434545" spans="20:20">
      <c r="T434545" s="237"/>
    </row>
    <row r="434546" spans="20:20">
      <c r="T434546" s="237"/>
    </row>
    <row r="434547" spans="20:20">
      <c r="T434547" s="237"/>
    </row>
    <row r="434548" spans="20:20">
      <c r="T434548" s="237"/>
    </row>
    <row r="434549" spans="20:20">
      <c r="T434549" s="237"/>
    </row>
    <row r="434550" spans="20:20">
      <c r="T434550" s="237"/>
    </row>
    <row r="434551" spans="20:20">
      <c r="T434551" s="237"/>
    </row>
    <row r="434552" spans="20:20">
      <c r="T434552" s="237"/>
    </row>
    <row r="434553" spans="20:20">
      <c r="T434553" s="237"/>
    </row>
    <row r="434554" spans="20:20">
      <c r="T434554" s="237"/>
    </row>
    <row r="434555" spans="20:20">
      <c r="T434555" s="512"/>
    </row>
    <row r="434556" spans="20:20">
      <c r="T434556" s="237"/>
    </row>
    <row r="434557" spans="20:20">
      <c r="T434557" s="237"/>
    </row>
    <row r="434558" spans="20:20">
      <c r="T434558" s="237"/>
    </row>
    <row r="434559" spans="20:20">
      <c r="T434559" s="237"/>
    </row>
    <row r="434560" spans="20:20">
      <c r="T434560" s="237"/>
    </row>
    <row r="434561" spans="20:20">
      <c r="T434561" s="237"/>
    </row>
    <row r="434562" spans="20:20">
      <c r="T434562" s="237"/>
    </row>
    <row r="434563" spans="20:20">
      <c r="T434563" s="237"/>
    </row>
    <row r="434564" spans="20:20">
      <c r="T434564" s="237"/>
    </row>
    <row r="434565" spans="20:20">
      <c r="T434565" s="237"/>
    </row>
    <row r="434566" spans="20:20">
      <c r="T434566" s="237"/>
    </row>
    <row r="434567" spans="20:20">
      <c r="T434567" s="237"/>
    </row>
    <row r="434568" spans="20:20">
      <c r="T434568" s="237"/>
    </row>
    <row r="434569" spans="20:20">
      <c r="T434569" s="237"/>
    </row>
    <row r="434570" spans="20:20">
      <c r="T434570" s="237"/>
    </row>
    <row r="434571" spans="20:20">
      <c r="T434571" s="237"/>
    </row>
    <row r="434572" spans="20:20">
      <c r="T434572" s="237"/>
    </row>
    <row r="434573" spans="20:20">
      <c r="T434573" s="512"/>
    </row>
    <row r="434574" spans="20:20">
      <c r="T434574" s="237"/>
    </row>
    <row r="434575" spans="20:20">
      <c r="T434575" s="237"/>
    </row>
    <row r="434576" spans="20:20">
      <c r="T434576" s="237"/>
    </row>
    <row r="434577" spans="20:20">
      <c r="T434577" s="237"/>
    </row>
    <row r="434578" spans="20:20">
      <c r="T434578" s="237"/>
    </row>
    <row r="434579" spans="20:20">
      <c r="T434579" s="237"/>
    </row>
    <row r="434580" spans="20:20">
      <c r="T434580" s="237"/>
    </row>
    <row r="434581" spans="20:20">
      <c r="T434581" s="237"/>
    </row>
    <row r="434582" spans="20:20">
      <c r="T434582" s="237"/>
    </row>
    <row r="434583" spans="20:20">
      <c r="T434583" s="237"/>
    </row>
    <row r="434584" spans="20:20">
      <c r="T434584" s="237"/>
    </row>
    <row r="434585" spans="20:20">
      <c r="T434585" s="237"/>
    </row>
    <row r="434586" spans="20:20">
      <c r="T434586" s="237"/>
    </row>
    <row r="434587" spans="20:20">
      <c r="T434587" s="237"/>
    </row>
    <row r="434588" spans="20:20">
      <c r="T434588" s="237"/>
    </row>
    <row r="434589" spans="20:20">
      <c r="T434589" s="237"/>
    </row>
    <row r="434590" spans="20:20">
      <c r="T434590" s="237"/>
    </row>
    <row r="434591" spans="20:20">
      <c r="T434591" s="512"/>
    </row>
    <row r="434592" spans="20:20">
      <c r="T434592" s="237"/>
    </row>
    <row r="434593" spans="20:20">
      <c r="T434593" s="237"/>
    </row>
    <row r="434594" spans="20:20">
      <c r="T434594" s="237"/>
    </row>
    <row r="434595" spans="20:20">
      <c r="T434595" s="237"/>
    </row>
    <row r="434596" spans="20:20">
      <c r="T434596" s="237"/>
    </row>
    <row r="434597" spans="20:20">
      <c r="T434597" s="237"/>
    </row>
    <row r="434598" spans="20:20">
      <c r="T434598" s="237"/>
    </row>
    <row r="434599" spans="20:20">
      <c r="T434599" s="237"/>
    </row>
    <row r="434600" spans="20:20">
      <c r="T434600" s="237"/>
    </row>
    <row r="434601" spans="20:20">
      <c r="T434601" s="237"/>
    </row>
    <row r="434602" spans="20:20">
      <c r="T434602" s="237"/>
    </row>
    <row r="434603" spans="20:20">
      <c r="T434603" s="237"/>
    </row>
    <row r="434604" spans="20:20">
      <c r="T434604" s="237"/>
    </row>
    <row r="434605" spans="20:20">
      <c r="T434605" s="237"/>
    </row>
    <row r="434606" spans="20:20">
      <c r="T434606" s="237"/>
    </row>
    <row r="434607" spans="20:20">
      <c r="T434607" s="237"/>
    </row>
    <row r="434608" spans="20:20">
      <c r="T434608" s="237"/>
    </row>
    <row r="434609" spans="20:20">
      <c r="T434609" s="512"/>
    </row>
    <row r="434610" spans="20:20">
      <c r="T434610" s="237"/>
    </row>
    <row r="434611" spans="20:20">
      <c r="T434611" s="237"/>
    </row>
    <row r="434612" spans="20:20">
      <c r="T434612" s="237"/>
    </row>
    <row r="434613" spans="20:20">
      <c r="T434613" s="237"/>
    </row>
    <row r="434614" spans="20:20">
      <c r="T434614" s="237"/>
    </row>
    <row r="434615" spans="20:20">
      <c r="T434615" s="237"/>
    </row>
    <row r="434616" spans="20:20">
      <c r="T434616" s="237"/>
    </row>
    <row r="434617" spans="20:20">
      <c r="T434617" s="237"/>
    </row>
    <row r="434618" spans="20:20">
      <c r="T434618" s="237"/>
    </row>
    <row r="434619" spans="20:20">
      <c r="T434619" s="237"/>
    </row>
    <row r="434620" spans="20:20">
      <c r="T434620" s="237"/>
    </row>
    <row r="434621" spans="20:20">
      <c r="T434621" s="237"/>
    </row>
    <row r="434622" spans="20:20">
      <c r="T434622" s="237"/>
    </row>
    <row r="434623" spans="20:20">
      <c r="T434623" s="237"/>
    </row>
    <row r="434624" spans="20:20">
      <c r="T434624" s="237"/>
    </row>
    <row r="434625" spans="20:20">
      <c r="T434625" s="237"/>
    </row>
    <row r="434626" spans="20:20">
      <c r="T434626" s="237"/>
    </row>
    <row r="434627" spans="20:20">
      <c r="T434627" s="512"/>
    </row>
    <row r="434628" spans="20:20">
      <c r="T434628" s="237"/>
    </row>
    <row r="434629" spans="20:20">
      <c r="T434629" s="237"/>
    </row>
    <row r="434630" spans="20:20">
      <c r="T434630" s="237"/>
    </row>
    <row r="434631" spans="20:20">
      <c r="T434631" s="237"/>
    </row>
    <row r="434632" spans="20:20">
      <c r="T434632" s="237"/>
    </row>
    <row r="434633" spans="20:20">
      <c r="T434633" s="237"/>
    </row>
    <row r="434634" spans="20:20">
      <c r="T434634" s="237"/>
    </row>
    <row r="434635" spans="20:20">
      <c r="T434635" s="237"/>
    </row>
    <row r="434636" spans="20:20">
      <c r="T434636" s="237"/>
    </row>
    <row r="434637" spans="20:20">
      <c r="T434637" s="237"/>
    </row>
    <row r="434638" spans="20:20">
      <c r="T434638" s="237"/>
    </row>
    <row r="434639" spans="20:20">
      <c r="T434639" s="237"/>
    </row>
    <row r="434640" spans="20:20">
      <c r="T434640" s="237"/>
    </row>
    <row r="434641" spans="20:20">
      <c r="T434641" s="237"/>
    </row>
    <row r="434642" spans="20:20">
      <c r="T434642" s="237"/>
    </row>
    <row r="434643" spans="20:20">
      <c r="T434643" s="237"/>
    </row>
    <row r="434644" spans="20:20">
      <c r="T434644" s="237"/>
    </row>
    <row r="434645" spans="20:20">
      <c r="T434645" s="512"/>
    </row>
    <row r="434646" spans="20:20">
      <c r="T434646" s="237"/>
    </row>
    <row r="434647" spans="20:20">
      <c r="T434647" s="237"/>
    </row>
    <row r="434648" spans="20:20">
      <c r="T434648" s="237"/>
    </row>
    <row r="434649" spans="20:20">
      <c r="T434649" s="237"/>
    </row>
    <row r="434650" spans="20:20">
      <c r="T434650" s="237"/>
    </row>
    <row r="434651" spans="20:20">
      <c r="T434651" s="237"/>
    </row>
    <row r="434652" spans="20:20">
      <c r="T434652" s="237"/>
    </row>
    <row r="434653" spans="20:20">
      <c r="T434653" s="237"/>
    </row>
    <row r="434654" spans="20:20">
      <c r="T434654" s="237"/>
    </row>
    <row r="434655" spans="20:20">
      <c r="T434655" s="237"/>
    </row>
    <row r="434656" spans="20:20">
      <c r="T434656" s="237"/>
    </row>
    <row r="434657" spans="20:20">
      <c r="T434657" s="237"/>
    </row>
    <row r="434658" spans="20:20">
      <c r="T434658" s="237"/>
    </row>
    <row r="434659" spans="20:20">
      <c r="T434659" s="237"/>
    </row>
    <row r="434660" spans="20:20">
      <c r="T434660" s="237"/>
    </row>
    <row r="434661" spans="20:20">
      <c r="T434661" s="237"/>
    </row>
    <row r="434662" spans="20:20">
      <c r="T434662" s="237"/>
    </row>
    <row r="434663" spans="20:20">
      <c r="T434663" s="512"/>
    </row>
    <row r="434664" spans="20:20">
      <c r="T434664" s="237"/>
    </row>
    <row r="434665" spans="20:20">
      <c r="T434665" s="237"/>
    </row>
    <row r="434666" spans="20:20">
      <c r="T434666" s="237"/>
    </row>
    <row r="434667" spans="20:20">
      <c r="T434667" s="237"/>
    </row>
    <row r="434668" spans="20:20">
      <c r="T434668" s="237"/>
    </row>
    <row r="434669" spans="20:20">
      <c r="T434669" s="237"/>
    </row>
    <row r="434670" spans="20:20">
      <c r="T434670" s="237"/>
    </row>
    <row r="434671" spans="20:20">
      <c r="T434671" s="237"/>
    </row>
    <row r="434672" spans="20:20">
      <c r="T434672" s="237"/>
    </row>
    <row r="434673" spans="20:20">
      <c r="T434673" s="237"/>
    </row>
    <row r="434674" spans="20:20">
      <c r="T434674" s="237"/>
    </row>
    <row r="434675" spans="20:20">
      <c r="T434675" s="237"/>
    </row>
    <row r="434676" spans="20:20">
      <c r="T434676" s="237"/>
    </row>
    <row r="434677" spans="20:20">
      <c r="T434677" s="237"/>
    </row>
    <row r="434678" spans="20:20">
      <c r="T434678" s="237"/>
    </row>
    <row r="434679" spans="20:20">
      <c r="T434679" s="237"/>
    </row>
    <row r="434680" spans="20:20">
      <c r="T434680" s="237"/>
    </row>
    <row r="434681" spans="20:20">
      <c r="T434681" s="512"/>
    </row>
    <row r="434682" spans="20:20">
      <c r="T434682" s="237"/>
    </row>
    <row r="434683" spans="20:20">
      <c r="T434683" s="237"/>
    </row>
    <row r="434684" spans="20:20">
      <c r="T434684" s="237"/>
    </row>
    <row r="434685" spans="20:20">
      <c r="T434685" s="237"/>
    </row>
    <row r="434686" spans="20:20">
      <c r="T434686" s="237"/>
    </row>
    <row r="434687" spans="20:20">
      <c r="T434687" s="237"/>
    </row>
    <row r="434688" spans="20:20">
      <c r="T434688" s="237"/>
    </row>
    <row r="434689" spans="20:20">
      <c r="T434689" s="237"/>
    </row>
    <row r="434690" spans="20:20">
      <c r="T434690" s="237"/>
    </row>
    <row r="434691" spans="20:20">
      <c r="T434691" s="237"/>
    </row>
    <row r="434692" spans="20:20">
      <c r="T434692" s="237"/>
    </row>
    <row r="434693" spans="20:20">
      <c r="T434693" s="237"/>
    </row>
    <row r="434694" spans="20:20">
      <c r="T434694" s="237"/>
    </row>
    <row r="434695" spans="20:20">
      <c r="T434695" s="237"/>
    </row>
    <row r="434696" spans="20:20">
      <c r="T434696" s="237"/>
    </row>
    <row r="434697" spans="20:20">
      <c r="T434697" s="237"/>
    </row>
    <row r="434698" spans="20:20">
      <c r="T434698" s="237"/>
    </row>
    <row r="434699" spans="20:20">
      <c r="T434699" s="512"/>
    </row>
    <row r="434700" spans="20:20">
      <c r="T434700" s="237"/>
    </row>
    <row r="434701" spans="20:20">
      <c r="T434701" s="237"/>
    </row>
    <row r="434702" spans="20:20">
      <c r="T434702" s="237"/>
    </row>
    <row r="434703" spans="20:20">
      <c r="T434703" s="237"/>
    </row>
    <row r="434704" spans="20:20">
      <c r="T434704" s="237"/>
    </row>
    <row r="434705" spans="20:20">
      <c r="T434705" s="237"/>
    </row>
    <row r="434706" spans="20:20">
      <c r="T434706" s="237"/>
    </row>
    <row r="434707" spans="20:20">
      <c r="T434707" s="237"/>
    </row>
    <row r="434708" spans="20:20">
      <c r="T434708" s="237"/>
    </row>
    <row r="434709" spans="20:20">
      <c r="T434709" s="237"/>
    </row>
    <row r="434710" spans="20:20">
      <c r="T434710" s="237"/>
    </row>
    <row r="434711" spans="20:20">
      <c r="T434711" s="237"/>
    </row>
    <row r="434712" spans="20:20">
      <c r="T434712" s="237"/>
    </row>
    <row r="434713" spans="20:20">
      <c r="T434713" s="237"/>
    </row>
    <row r="434714" spans="20:20">
      <c r="T434714" s="237"/>
    </row>
    <row r="434715" spans="20:20">
      <c r="T434715" s="237"/>
    </row>
    <row r="434716" spans="20:20">
      <c r="T434716" s="237"/>
    </row>
    <row r="434717" spans="20:20">
      <c r="T434717" s="512"/>
    </row>
    <row r="434718" spans="20:20">
      <c r="T434718" s="237"/>
    </row>
    <row r="434719" spans="20:20">
      <c r="T434719" s="237"/>
    </row>
    <row r="434720" spans="20:20">
      <c r="T434720" s="237"/>
    </row>
    <row r="434721" spans="20:20">
      <c r="T434721" s="237"/>
    </row>
    <row r="434722" spans="20:20">
      <c r="T434722" s="237"/>
    </row>
    <row r="434723" spans="20:20">
      <c r="T434723" s="237"/>
    </row>
    <row r="434724" spans="20:20">
      <c r="T434724" s="237"/>
    </row>
    <row r="434725" spans="20:20">
      <c r="T434725" s="237"/>
    </row>
    <row r="434726" spans="20:20">
      <c r="T434726" s="237"/>
    </row>
    <row r="434727" spans="20:20">
      <c r="T434727" s="237"/>
    </row>
    <row r="434728" spans="20:20">
      <c r="T434728" s="237"/>
    </row>
    <row r="434729" spans="20:20">
      <c r="T434729" s="237"/>
    </row>
    <row r="434730" spans="20:20">
      <c r="T434730" s="237"/>
    </row>
    <row r="434731" spans="20:20">
      <c r="T434731" s="237"/>
    </row>
    <row r="434732" spans="20:20">
      <c r="T434732" s="237"/>
    </row>
    <row r="434733" spans="20:20">
      <c r="T434733" s="237"/>
    </row>
    <row r="434734" spans="20:20">
      <c r="T434734" s="237"/>
    </row>
    <row r="434735" spans="20:20">
      <c r="T434735" s="512"/>
    </row>
    <row r="434736" spans="20:20">
      <c r="T434736" s="237"/>
    </row>
    <row r="434737" spans="20:20">
      <c r="T434737" s="237"/>
    </row>
    <row r="434738" spans="20:20">
      <c r="T434738" s="237"/>
    </row>
    <row r="434739" spans="20:20">
      <c r="T434739" s="237"/>
    </row>
    <row r="434740" spans="20:20">
      <c r="T434740" s="237"/>
    </row>
    <row r="434741" spans="20:20">
      <c r="T434741" s="237"/>
    </row>
    <row r="434742" spans="20:20">
      <c r="T434742" s="237"/>
    </row>
    <row r="434743" spans="20:20">
      <c r="T434743" s="237"/>
    </row>
    <row r="434744" spans="20:20">
      <c r="T434744" s="237"/>
    </row>
    <row r="434745" spans="20:20">
      <c r="T434745" s="237"/>
    </row>
    <row r="434746" spans="20:20">
      <c r="T434746" s="237"/>
    </row>
    <row r="434747" spans="20:20">
      <c r="T434747" s="237"/>
    </row>
    <row r="434748" spans="20:20">
      <c r="T434748" s="237"/>
    </row>
    <row r="434749" spans="20:20">
      <c r="T434749" s="237"/>
    </row>
    <row r="434750" spans="20:20">
      <c r="T434750" s="237"/>
    </row>
    <row r="434751" spans="20:20">
      <c r="T434751" s="237"/>
    </row>
    <row r="434752" spans="20:20">
      <c r="T434752" s="237"/>
    </row>
    <row r="434753" spans="20:20">
      <c r="T434753" s="512"/>
    </row>
    <row r="434754" spans="20:20">
      <c r="T434754" s="237"/>
    </row>
    <row r="434755" spans="20:20">
      <c r="T434755" s="237"/>
    </row>
    <row r="434756" spans="20:20">
      <c r="T434756" s="237"/>
    </row>
    <row r="434757" spans="20:20">
      <c r="T434757" s="237"/>
    </row>
    <row r="434758" spans="20:20">
      <c r="T434758" s="237"/>
    </row>
    <row r="434759" spans="20:20">
      <c r="T434759" s="237"/>
    </row>
    <row r="434760" spans="20:20">
      <c r="T434760" s="237"/>
    </row>
    <row r="434761" spans="20:20">
      <c r="T434761" s="237"/>
    </row>
    <row r="434762" spans="20:20">
      <c r="T434762" s="237"/>
    </row>
    <row r="434763" spans="20:20">
      <c r="T434763" s="237"/>
    </row>
    <row r="434764" spans="20:20">
      <c r="T434764" s="237"/>
    </row>
    <row r="434765" spans="20:20">
      <c r="T434765" s="237"/>
    </row>
    <row r="434766" spans="20:20">
      <c r="T434766" s="237"/>
    </row>
    <row r="434767" spans="20:20">
      <c r="T434767" s="237"/>
    </row>
    <row r="434768" spans="20:20">
      <c r="T434768" s="237"/>
    </row>
    <row r="434769" spans="20:20">
      <c r="T434769" s="237"/>
    </row>
    <row r="434770" spans="20:20">
      <c r="T434770" s="237"/>
    </row>
    <row r="434771" spans="20:20">
      <c r="T434771" s="512"/>
    </row>
    <row r="434772" spans="20:20">
      <c r="T434772" s="237"/>
    </row>
    <row r="434773" spans="20:20">
      <c r="T434773" s="237"/>
    </row>
    <row r="434774" spans="20:20">
      <c r="T434774" s="237"/>
    </row>
    <row r="434775" spans="20:20">
      <c r="T434775" s="237"/>
    </row>
    <row r="434776" spans="20:20">
      <c r="T434776" s="237"/>
    </row>
    <row r="434777" spans="20:20">
      <c r="T434777" s="237"/>
    </row>
    <row r="434778" spans="20:20">
      <c r="T434778" s="237"/>
    </row>
    <row r="434779" spans="20:20">
      <c r="T434779" s="237"/>
    </row>
    <row r="434780" spans="20:20">
      <c r="T434780" s="237"/>
    </row>
    <row r="434781" spans="20:20">
      <c r="T434781" s="237"/>
    </row>
    <row r="434782" spans="20:20">
      <c r="T434782" s="237"/>
    </row>
    <row r="434783" spans="20:20">
      <c r="T434783" s="237"/>
    </row>
    <row r="434784" spans="20:20">
      <c r="T434784" s="237"/>
    </row>
    <row r="434785" spans="20:20">
      <c r="T434785" s="237"/>
    </row>
    <row r="434786" spans="20:20">
      <c r="T434786" s="237"/>
    </row>
    <row r="434787" spans="20:20">
      <c r="T434787" s="237"/>
    </row>
    <row r="434788" spans="20:20">
      <c r="T434788" s="237"/>
    </row>
    <row r="434789" spans="20:20">
      <c r="T434789" s="512"/>
    </row>
    <row r="434790" spans="20:20">
      <c r="T434790" s="237"/>
    </row>
    <row r="434791" spans="20:20">
      <c r="T434791" s="237"/>
    </row>
    <row r="434792" spans="20:20">
      <c r="T434792" s="237"/>
    </row>
    <row r="434793" spans="20:20">
      <c r="T434793" s="237"/>
    </row>
    <row r="434794" spans="20:20">
      <c r="T434794" s="237"/>
    </row>
    <row r="434795" spans="20:20">
      <c r="T434795" s="237"/>
    </row>
    <row r="434796" spans="20:20">
      <c r="T434796" s="237"/>
    </row>
    <row r="434797" spans="20:20">
      <c r="T434797" s="237"/>
    </row>
    <row r="434798" spans="20:20">
      <c r="T434798" s="237"/>
    </row>
    <row r="434799" spans="20:20">
      <c r="T434799" s="237"/>
    </row>
    <row r="434800" spans="20:20">
      <c r="T434800" s="237"/>
    </row>
    <row r="434801" spans="20:20">
      <c r="T434801" s="237"/>
    </row>
    <row r="434802" spans="20:20">
      <c r="T434802" s="237"/>
    </row>
    <row r="434803" spans="20:20">
      <c r="T434803" s="237"/>
    </row>
    <row r="434804" spans="20:20">
      <c r="T434804" s="237"/>
    </row>
    <row r="434805" spans="20:20">
      <c r="T434805" s="237"/>
    </row>
    <row r="434806" spans="20:20">
      <c r="T434806" s="237"/>
    </row>
    <row r="434807" spans="20:20">
      <c r="T434807" s="512"/>
    </row>
    <row r="434808" spans="20:20">
      <c r="T434808" s="237"/>
    </row>
    <row r="434809" spans="20:20">
      <c r="T434809" s="237"/>
    </row>
    <row r="434810" spans="20:20">
      <c r="T434810" s="237"/>
    </row>
    <row r="434811" spans="20:20">
      <c r="T434811" s="237"/>
    </row>
    <row r="434812" spans="20:20">
      <c r="T434812" s="237"/>
    </row>
    <row r="434813" spans="20:20">
      <c r="T434813" s="237"/>
    </row>
    <row r="434814" spans="20:20">
      <c r="T434814" s="237"/>
    </row>
    <row r="434815" spans="20:20">
      <c r="T434815" s="237"/>
    </row>
    <row r="434816" spans="20:20">
      <c r="T434816" s="237"/>
    </row>
    <row r="434817" spans="20:20">
      <c r="T434817" s="237"/>
    </row>
    <row r="434818" spans="20:20">
      <c r="T434818" s="237"/>
    </row>
    <row r="434819" spans="20:20">
      <c r="T434819" s="237"/>
    </row>
    <row r="434820" spans="20:20">
      <c r="T434820" s="237"/>
    </row>
    <row r="434821" spans="20:20">
      <c r="T434821" s="237"/>
    </row>
    <row r="434822" spans="20:20">
      <c r="T434822" s="237"/>
    </row>
    <row r="434823" spans="20:20">
      <c r="T434823" s="237"/>
    </row>
    <row r="434824" spans="20:20">
      <c r="T434824" s="237"/>
    </row>
    <row r="434825" spans="20:20">
      <c r="T434825" s="512"/>
    </row>
    <row r="434826" spans="20:20">
      <c r="T434826" s="237"/>
    </row>
    <row r="434827" spans="20:20">
      <c r="T434827" s="237"/>
    </row>
    <row r="434828" spans="20:20">
      <c r="T434828" s="237"/>
    </row>
    <row r="434829" spans="20:20">
      <c r="T434829" s="237"/>
    </row>
    <row r="434830" spans="20:20">
      <c r="T434830" s="237"/>
    </row>
    <row r="434831" spans="20:20">
      <c r="T434831" s="237"/>
    </row>
    <row r="434832" spans="20:20">
      <c r="T434832" s="237"/>
    </row>
    <row r="434833" spans="20:20">
      <c r="T434833" s="237"/>
    </row>
    <row r="434834" spans="20:20">
      <c r="T434834" s="237"/>
    </row>
    <row r="434835" spans="20:20">
      <c r="T434835" s="237"/>
    </row>
    <row r="434836" spans="20:20">
      <c r="T434836" s="237"/>
    </row>
    <row r="434837" spans="20:20">
      <c r="T434837" s="237"/>
    </row>
    <row r="434838" spans="20:20">
      <c r="T434838" s="237"/>
    </row>
    <row r="434839" spans="20:20">
      <c r="T434839" s="237"/>
    </row>
    <row r="434840" spans="20:20">
      <c r="T434840" s="237"/>
    </row>
    <row r="434841" spans="20:20">
      <c r="T434841" s="237"/>
    </row>
    <row r="434842" spans="20:20">
      <c r="T434842" s="237"/>
    </row>
    <row r="434843" spans="20:20">
      <c r="T434843" s="512"/>
    </row>
    <row r="434844" spans="20:20">
      <c r="T434844" s="237"/>
    </row>
    <row r="434845" spans="20:20">
      <c r="T434845" s="237"/>
    </row>
    <row r="434846" spans="20:20">
      <c r="T434846" s="237"/>
    </row>
    <row r="434847" spans="20:20">
      <c r="T434847" s="237"/>
    </row>
    <row r="434848" spans="20:20">
      <c r="T434848" s="237"/>
    </row>
    <row r="434849" spans="20:20">
      <c r="T434849" s="237"/>
    </row>
    <row r="434850" spans="20:20">
      <c r="T434850" s="237"/>
    </row>
    <row r="434851" spans="20:20">
      <c r="T434851" s="237"/>
    </row>
    <row r="434852" spans="20:20">
      <c r="T434852" s="237"/>
    </row>
    <row r="434853" spans="20:20">
      <c r="T434853" s="237"/>
    </row>
    <row r="434854" spans="20:20">
      <c r="T434854" s="237"/>
    </row>
    <row r="434855" spans="20:20">
      <c r="T434855" s="237"/>
    </row>
    <row r="434856" spans="20:20">
      <c r="T434856" s="237"/>
    </row>
    <row r="434857" spans="20:20">
      <c r="T434857" s="237"/>
    </row>
    <row r="434858" spans="20:20">
      <c r="T434858" s="237"/>
    </row>
    <row r="434859" spans="20:20">
      <c r="T434859" s="237"/>
    </row>
    <row r="434860" spans="20:20">
      <c r="T434860" s="237"/>
    </row>
    <row r="434861" spans="20:20">
      <c r="T434861" s="512"/>
    </row>
    <row r="434862" spans="20:20">
      <c r="T434862" s="237"/>
    </row>
    <row r="434863" spans="20:20">
      <c r="T434863" s="237"/>
    </row>
    <row r="434864" spans="20:20">
      <c r="T434864" s="237"/>
    </row>
    <row r="434865" spans="20:20">
      <c r="T434865" s="237"/>
    </row>
    <row r="434866" spans="20:20">
      <c r="T434866" s="237"/>
    </row>
    <row r="434867" spans="20:20">
      <c r="T434867" s="237"/>
    </row>
    <row r="434868" spans="20:20">
      <c r="T434868" s="237"/>
    </row>
    <row r="434869" spans="20:20">
      <c r="T434869" s="237"/>
    </row>
    <row r="434870" spans="20:20">
      <c r="T434870" s="237"/>
    </row>
    <row r="434871" spans="20:20">
      <c r="T434871" s="237"/>
    </row>
    <row r="434872" spans="20:20">
      <c r="T434872" s="237"/>
    </row>
    <row r="434873" spans="20:20">
      <c r="T434873" s="237"/>
    </row>
    <row r="434874" spans="20:20">
      <c r="T434874" s="237"/>
    </row>
    <row r="434875" spans="20:20">
      <c r="T434875" s="237"/>
    </row>
    <row r="434876" spans="20:20">
      <c r="T434876" s="237"/>
    </row>
    <row r="434877" spans="20:20">
      <c r="T434877" s="237"/>
    </row>
    <row r="434878" spans="20:20">
      <c r="T434878" s="237"/>
    </row>
    <row r="434879" spans="20:20">
      <c r="T434879" s="512"/>
    </row>
    <row r="434880" spans="20:20">
      <c r="T434880" s="237"/>
    </row>
    <row r="434881" spans="20:20">
      <c r="T434881" s="237"/>
    </row>
    <row r="434882" spans="20:20">
      <c r="T434882" s="237"/>
    </row>
    <row r="434883" spans="20:20">
      <c r="T434883" s="237"/>
    </row>
    <row r="434884" spans="20:20">
      <c r="T434884" s="237"/>
    </row>
    <row r="434885" spans="20:20">
      <c r="T434885" s="237"/>
    </row>
    <row r="434886" spans="20:20">
      <c r="T434886" s="237"/>
    </row>
    <row r="434887" spans="20:20">
      <c r="T434887" s="237"/>
    </row>
    <row r="434888" spans="20:20">
      <c r="T434888" s="237"/>
    </row>
    <row r="434889" spans="20:20">
      <c r="T434889" s="237"/>
    </row>
    <row r="434890" spans="20:20">
      <c r="T434890" s="237"/>
    </row>
    <row r="434891" spans="20:20">
      <c r="T434891" s="237"/>
    </row>
    <row r="434892" spans="20:20">
      <c r="T434892" s="237"/>
    </row>
    <row r="434893" spans="20:20">
      <c r="T434893" s="237"/>
    </row>
    <row r="434894" spans="20:20">
      <c r="T434894" s="237"/>
    </row>
    <row r="434895" spans="20:20">
      <c r="T434895" s="237"/>
    </row>
    <row r="434896" spans="20:20">
      <c r="T434896" s="237"/>
    </row>
    <row r="434897" spans="20:20">
      <c r="T434897" s="512"/>
    </row>
    <row r="434898" spans="20:20">
      <c r="T434898" s="237"/>
    </row>
    <row r="434899" spans="20:20">
      <c r="T434899" s="237"/>
    </row>
    <row r="434900" spans="20:20">
      <c r="T434900" s="237"/>
    </row>
    <row r="434901" spans="20:20">
      <c r="T434901" s="237"/>
    </row>
    <row r="434902" spans="20:20">
      <c r="T434902" s="237"/>
    </row>
    <row r="434903" spans="20:20">
      <c r="T434903" s="237"/>
    </row>
    <row r="434904" spans="20:20">
      <c r="T434904" s="237"/>
    </row>
    <row r="434905" spans="20:20">
      <c r="T434905" s="237"/>
    </row>
    <row r="434906" spans="20:20">
      <c r="T434906" s="237"/>
    </row>
    <row r="434907" spans="20:20">
      <c r="T434907" s="237"/>
    </row>
    <row r="434908" spans="20:20">
      <c r="T434908" s="237"/>
    </row>
    <row r="434909" spans="20:20">
      <c r="T434909" s="237"/>
    </row>
    <row r="434910" spans="20:20">
      <c r="T434910" s="237"/>
    </row>
    <row r="434911" spans="20:20">
      <c r="T434911" s="237"/>
    </row>
    <row r="434912" spans="20:20">
      <c r="T434912" s="237"/>
    </row>
    <row r="434913" spans="20:20">
      <c r="T434913" s="237"/>
    </row>
    <row r="434914" spans="20:20">
      <c r="T434914" s="237"/>
    </row>
    <row r="434915" spans="20:20">
      <c r="T434915" s="512"/>
    </row>
    <row r="434916" spans="20:20">
      <c r="T434916" s="237"/>
    </row>
    <row r="434917" spans="20:20">
      <c r="T434917" s="237"/>
    </row>
    <row r="434918" spans="20:20">
      <c r="T434918" s="237"/>
    </row>
    <row r="434919" spans="20:20">
      <c r="T434919" s="237"/>
    </row>
    <row r="434920" spans="20:20">
      <c r="T434920" s="237"/>
    </row>
    <row r="434921" spans="20:20">
      <c r="T434921" s="237"/>
    </row>
    <row r="434922" spans="20:20">
      <c r="T434922" s="237"/>
    </row>
    <row r="434923" spans="20:20">
      <c r="T434923" s="237"/>
    </row>
    <row r="434924" spans="20:20">
      <c r="T434924" s="237"/>
    </row>
    <row r="434925" spans="20:20">
      <c r="T434925" s="237"/>
    </row>
    <row r="434926" spans="20:20">
      <c r="T434926" s="237"/>
    </row>
    <row r="434927" spans="20:20">
      <c r="T434927" s="237"/>
    </row>
    <row r="434928" spans="20:20">
      <c r="T434928" s="237"/>
    </row>
    <row r="434929" spans="20:20">
      <c r="T434929" s="237"/>
    </row>
    <row r="434930" spans="20:20">
      <c r="T434930" s="237"/>
    </row>
    <row r="434931" spans="20:20">
      <c r="T434931" s="237"/>
    </row>
    <row r="434932" spans="20:20">
      <c r="T434932" s="237"/>
    </row>
    <row r="434933" spans="20:20">
      <c r="T434933" s="512"/>
    </row>
    <row r="434934" spans="20:20">
      <c r="T434934" s="237"/>
    </row>
    <row r="434935" spans="20:20">
      <c r="T434935" s="237"/>
    </row>
    <row r="434936" spans="20:20">
      <c r="T434936" s="237"/>
    </row>
    <row r="434937" spans="20:20">
      <c r="T434937" s="237"/>
    </row>
    <row r="434938" spans="20:20">
      <c r="T434938" s="237"/>
    </row>
    <row r="434939" spans="20:20">
      <c r="T434939" s="237"/>
    </row>
    <row r="434940" spans="20:20">
      <c r="T434940" s="237"/>
    </row>
    <row r="434941" spans="20:20">
      <c r="T434941" s="237"/>
    </row>
    <row r="434942" spans="20:20">
      <c r="T434942" s="237"/>
    </row>
    <row r="434943" spans="20:20">
      <c r="T434943" s="237"/>
    </row>
    <row r="434944" spans="20:20">
      <c r="T434944" s="237"/>
    </row>
    <row r="434945" spans="20:20">
      <c r="T434945" s="237"/>
    </row>
    <row r="434946" spans="20:20">
      <c r="T434946" s="237"/>
    </row>
    <row r="434947" spans="20:20">
      <c r="T434947" s="237"/>
    </row>
    <row r="434948" spans="20:20">
      <c r="T434948" s="237"/>
    </row>
    <row r="434949" spans="20:20">
      <c r="T434949" s="237"/>
    </row>
    <row r="434950" spans="20:20">
      <c r="T434950" s="237"/>
    </row>
    <row r="434951" spans="20:20">
      <c r="T434951" s="512"/>
    </row>
    <row r="434952" spans="20:20">
      <c r="T434952" s="237"/>
    </row>
    <row r="434953" spans="20:20">
      <c r="T434953" s="237"/>
    </row>
    <row r="434954" spans="20:20">
      <c r="T434954" s="237"/>
    </row>
    <row r="434955" spans="20:20">
      <c r="T434955" s="237"/>
    </row>
    <row r="434956" spans="20:20">
      <c r="T434956" s="237"/>
    </row>
    <row r="434957" spans="20:20">
      <c r="T434957" s="237"/>
    </row>
    <row r="434958" spans="20:20">
      <c r="T434958" s="237"/>
    </row>
    <row r="434959" spans="20:20">
      <c r="T434959" s="237"/>
    </row>
    <row r="434960" spans="20:20">
      <c r="T434960" s="237"/>
    </row>
    <row r="434961" spans="20:20">
      <c r="T434961" s="237"/>
    </row>
    <row r="434962" spans="20:20">
      <c r="T434962" s="237"/>
    </row>
    <row r="434963" spans="20:20">
      <c r="T434963" s="237"/>
    </row>
    <row r="434964" spans="20:20">
      <c r="T434964" s="237"/>
    </row>
    <row r="434965" spans="20:20">
      <c r="T434965" s="237"/>
    </row>
    <row r="434966" spans="20:20">
      <c r="T434966" s="237"/>
    </row>
    <row r="434967" spans="20:20">
      <c r="T434967" s="237"/>
    </row>
    <row r="434968" spans="20:20">
      <c r="T434968" s="237"/>
    </row>
    <row r="434969" spans="20:20">
      <c r="T434969" s="512"/>
    </row>
    <row r="434970" spans="20:20">
      <c r="T434970" s="237"/>
    </row>
    <row r="434971" spans="20:20">
      <c r="T434971" s="237"/>
    </row>
    <row r="434972" spans="20:20">
      <c r="T434972" s="237"/>
    </row>
    <row r="434973" spans="20:20">
      <c r="T434973" s="237"/>
    </row>
    <row r="434974" spans="20:20">
      <c r="T434974" s="237"/>
    </row>
    <row r="434975" spans="20:20">
      <c r="T434975" s="237"/>
    </row>
    <row r="434976" spans="20:20">
      <c r="T434976" s="237"/>
    </row>
    <row r="434977" spans="20:20">
      <c r="T434977" s="237"/>
    </row>
    <row r="434978" spans="20:20">
      <c r="T434978" s="237"/>
    </row>
    <row r="434979" spans="20:20">
      <c r="T434979" s="237"/>
    </row>
    <row r="434980" spans="20:20">
      <c r="T434980" s="237"/>
    </row>
    <row r="434981" spans="20:20">
      <c r="T434981" s="237"/>
    </row>
    <row r="434982" spans="20:20">
      <c r="T434982" s="237"/>
    </row>
    <row r="434983" spans="20:20">
      <c r="T434983" s="237"/>
    </row>
    <row r="434984" spans="20:20">
      <c r="T434984" s="237"/>
    </row>
    <row r="434985" spans="20:20">
      <c r="T434985" s="237"/>
    </row>
    <row r="434986" spans="20:20">
      <c r="T434986" s="237"/>
    </row>
    <row r="434987" spans="20:20">
      <c r="T434987" s="512"/>
    </row>
    <row r="434988" spans="20:20">
      <c r="T434988" s="237"/>
    </row>
    <row r="434989" spans="20:20">
      <c r="T434989" s="237"/>
    </row>
    <row r="434990" spans="20:20">
      <c r="T434990" s="237"/>
    </row>
    <row r="434991" spans="20:20">
      <c r="T434991" s="237"/>
    </row>
    <row r="434992" spans="20:20">
      <c r="T434992" s="237"/>
    </row>
    <row r="434993" spans="20:20">
      <c r="T434993" s="237"/>
    </row>
    <row r="434994" spans="20:20">
      <c r="T434994" s="237"/>
    </row>
    <row r="434995" spans="20:20">
      <c r="T434995" s="237"/>
    </row>
    <row r="434996" spans="20:20">
      <c r="T434996" s="237"/>
    </row>
    <row r="434997" spans="20:20">
      <c r="T434997" s="237"/>
    </row>
    <row r="434998" spans="20:20">
      <c r="T434998" s="237"/>
    </row>
    <row r="434999" spans="20:20">
      <c r="T434999" s="237"/>
    </row>
    <row r="435000" spans="20:20">
      <c r="T435000" s="237"/>
    </row>
    <row r="435001" spans="20:20">
      <c r="T435001" s="237"/>
    </row>
    <row r="435002" spans="20:20">
      <c r="T435002" s="237"/>
    </row>
    <row r="435003" spans="20:20">
      <c r="T435003" s="237"/>
    </row>
    <row r="435004" spans="20:20">
      <c r="T435004" s="237"/>
    </row>
    <row r="435005" spans="20:20">
      <c r="T435005" s="512"/>
    </row>
    <row r="435006" spans="20:20">
      <c r="T435006" s="237"/>
    </row>
    <row r="435007" spans="20:20">
      <c r="T435007" s="237"/>
    </row>
    <row r="435008" spans="20:20">
      <c r="T435008" s="237"/>
    </row>
    <row r="435009" spans="20:20">
      <c r="T435009" s="237"/>
    </row>
    <row r="435010" spans="20:20">
      <c r="T435010" s="237"/>
    </row>
    <row r="435011" spans="20:20">
      <c r="T435011" s="237"/>
    </row>
    <row r="435012" spans="20:20">
      <c r="T435012" s="237"/>
    </row>
    <row r="435013" spans="20:20">
      <c r="T435013" s="237"/>
    </row>
    <row r="435014" spans="20:20">
      <c r="T435014" s="237"/>
    </row>
    <row r="435015" spans="20:20">
      <c r="T435015" s="237"/>
    </row>
    <row r="435016" spans="20:20">
      <c r="T435016" s="237"/>
    </row>
    <row r="435017" spans="20:20">
      <c r="T435017" s="237"/>
    </row>
    <row r="435018" spans="20:20">
      <c r="T435018" s="237"/>
    </row>
    <row r="435019" spans="20:20">
      <c r="T435019" s="237"/>
    </row>
    <row r="435020" spans="20:20">
      <c r="T435020" s="237"/>
    </row>
    <row r="435021" spans="20:20">
      <c r="T435021" s="237"/>
    </row>
    <row r="435022" spans="20:20">
      <c r="T435022" s="237"/>
    </row>
    <row r="435023" spans="20:20">
      <c r="T435023" s="512"/>
    </row>
    <row r="435024" spans="20:20">
      <c r="T435024" s="237"/>
    </row>
    <row r="435025" spans="20:20">
      <c r="T435025" s="237"/>
    </row>
    <row r="435026" spans="20:20">
      <c r="T435026" s="237"/>
    </row>
    <row r="435027" spans="20:20">
      <c r="T435027" s="237"/>
    </row>
    <row r="435028" spans="20:20">
      <c r="T435028" s="237"/>
    </row>
    <row r="435029" spans="20:20">
      <c r="T435029" s="237"/>
    </row>
    <row r="435030" spans="20:20">
      <c r="T435030" s="237"/>
    </row>
    <row r="435031" spans="20:20">
      <c r="T435031" s="237"/>
    </row>
    <row r="435032" spans="20:20">
      <c r="T435032" s="237"/>
    </row>
    <row r="435033" spans="20:20">
      <c r="T435033" s="237"/>
    </row>
    <row r="435034" spans="20:20">
      <c r="T435034" s="237"/>
    </row>
    <row r="435035" spans="20:20">
      <c r="T435035" s="237"/>
    </row>
    <row r="435036" spans="20:20">
      <c r="T435036" s="237"/>
    </row>
    <row r="435037" spans="20:20">
      <c r="T435037" s="237"/>
    </row>
    <row r="435038" spans="20:20">
      <c r="T435038" s="237"/>
    </row>
    <row r="435039" spans="20:20">
      <c r="T435039" s="237"/>
    </row>
    <row r="435040" spans="20:20">
      <c r="T435040" s="237"/>
    </row>
    <row r="435041" spans="20:20">
      <c r="T435041" s="512"/>
    </row>
    <row r="435042" spans="20:20">
      <c r="T435042" s="237"/>
    </row>
    <row r="435043" spans="20:20">
      <c r="T435043" s="237"/>
    </row>
    <row r="435044" spans="20:20">
      <c r="T435044" s="237"/>
    </row>
    <row r="435045" spans="20:20">
      <c r="T435045" s="237"/>
    </row>
    <row r="435046" spans="20:20">
      <c r="T435046" s="237"/>
    </row>
    <row r="435047" spans="20:20">
      <c r="T435047" s="237"/>
    </row>
    <row r="435048" spans="20:20">
      <c r="T435048" s="237"/>
    </row>
    <row r="435049" spans="20:20">
      <c r="T435049" s="237"/>
    </row>
    <row r="435050" spans="20:20">
      <c r="T435050" s="237"/>
    </row>
    <row r="435051" spans="20:20">
      <c r="T435051" s="237"/>
    </row>
    <row r="435052" spans="20:20">
      <c r="T435052" s="237"/>
    </row>
    <row r="435053" spans="20:20">
      <c r="T435053" s="237"/>
    </row>
    <row r="435054" spans="20:20">
      <c r="T435054" s="237"/>
    </row>
    <row r="435055" spans="20:20">
      <c r="T435055" s="237"/>
    </row>
    <row r="435056" spans="20:20">
      <c r="T435056" s="237"/>
    </row>
    <row r="435057" spans="20:20">
      <c r="T435057" s="237"/>
    </row>
    <row r="435058" spans="20:20">
      <c r="T435058" s="237"/>
    </row>
    <row r="435059" spans="20:20">
      <c r="T435059" s="512"/>
    </row>
    <row r="435060" spans="20:20">
      <c r="T435060" s="237"/>
    </row>
    <row r="435061" spans="20:20">
      <c r="T435061" s="237"/>
    </row>
    <row r="435062" spans="20:20">
      <c r="T435062" s="237"/>
    </row>
    <row r="435063" spans="20:20">
      <c r="T435063" s="237"/>
    </row>
    <row r="435064" spans="20:20">
      <c r="T435064" s="237"/>
    </row>
    <row r="435065" spans="20:20">
      <c r="T435065" s="237"/>
    </row>
    <row r="435066" spans="20:20">
      <c r="T435066" s="237"/>
    </row>
    <row r="435067" spans="20:20">
      <c r="T435067" s="237"/>
    </row>
    <row r="435068" spans="20:20">
      <c r="T435068" s="237"/>
    </row>
    <row r="435069" spans="20:20">
      <c r="T435069" s="237"/>
    </row>
    <row r="435070" spans="20:20">
      <c r="T435070" s="237"/>
    </row>
    <row r="435071" spans="20:20">
      <c r="T435071" s="237"/>
    </row>
    <row r="435072" spans="20:20">
      <c r="T435072" s="237"/>
    </row>
    <row r="435073" spans="20:20">
      <c r="T435073" s="237"/>
    </row>
    <row r="435074" spans="20:20">
      <c r="T435074" s="237"/>
    </row>
    <row r="435075" spans="20:20">
      <c r="T435075" s="237"/>
    </row>
    <row r="435076" spans="20:20">
      <c r="T435076" s="237"/>
    </row>
    <row r="435077" spans="20:20">
      <c r="T435077" s="512"/>
    </row>
    <row r="435078" spans="20:20">
      <c r="T435078" s="237"/>
    </row>
    <row r="435079" spans="20:20">
      <c r="T435079" s="237"/>
    </row>
    <row r="435080" spans="20:20">
      <c r="T435080" s="237"/>
    </row>
    <row r="435081" spans="20:20">
      <c r="T435081" s="237"/>
    </row>
    <row r="435082" spans="20:20">
      <c r="T435082" s="237"/>
    </row>
    <row r="435083" spans="20:20">
      <c r="T435083" s="237"/>
    </row>
    <row r="435084" spans="20:20">
      <c r="T435084" s="237"/>
    </row>
    <row r="435085" spans="20:20">
      <c r="T435085" s="237"/>
    </row>
    <row r="435086" spans="20:20">
      <c r="T435086" s="237"/>
    </row>
    <row r="435087" spans="20:20">
      <c r="T435087" s="237"/>
    </row>
    <row r="435088" spans="20:20">
      <c r="T435088" s="237"/>
    </row>
    <row r="435089" spans="20:20">
      <c r="T435089" s="237"/>
    </row>
    <row r="435090" spans="20:20">
      <c r="T435090" s="237"/>
    </row>
    <row r="435091" spans="20:20">
      <c r="T435091" s="237"/>
    </row>
    <row r="435092" spans="20:20">
      <c r="T435092" s="237"/>
    </row>
    <row r="435093" spans="20:20">
      <c r="T435093" s="237"/>
    </row>
    <row r="435094" spans="20:20">
      <c r="T435094" s="237"/>
    </row>
    <row r="435095" spans="20:20">
      <c r="T435095" s="512"/>
    </row>
    <row r="435096" spans="20:20">
      <c r="T435096" s="237"/>
    </row>
    <row r="435097" spans="20:20">
      <c r="T435097" s="237"/>
    </row>
    <row r="435098" spans="20:20">
      <c r="T435098" s="237"/>
    </row>
    <row r="435099" spans="20:20">
      <c r="T435099" s="237"/>
    </row>
    <row r="435100" spans="20:20">
      <c r="T435100" s="237"/>
    </row>
    <row r="435101" spans="20:20">
      <c r="T435101" s="237"/>
    </row>
    <row r="435102" spans="20:20">
      <c r="T435102" s="237"/>
    </row>
    <row r="435103" spans="20:20">
      <c r="T435103" s="237"/>
    </row>
    <row r="435104" spans="20:20">
      <c r="T435104" s="237"/>
    </row>
    <row r="435105" spans="20:20">
      <c r="T435105" s="237"/>
    </row>
    <row r="435106" spans="20:20">
      <c r="T435106" s="237"/>
    </row>
    <row r="435107" spans="20:20">
      <c r="T435107" s="237"/>
    </row>
    <row r="435108" spans="20:20">
      <c r="T435108" s="237"/>
    </row>
    <row r="435109" spans="20:20">
      <c r="T435109" s="237"/>
    </row>
    <row r="435110" spans="20:20">
      <c r="T435110" s="237"/>
    </row>
    <row r="435111" spans="20:20">
      <c r="T435111" s="237"/>
    </row>
    <row r="435112" spans="20:20">
      <c r="T435112" s="237"/>
    </row>
    <row r="435113" spans="20:20">
      <c r="T435113" s="512"/>
    </row>
    <row r="435114" spans="20:20">
      <c r="T435114" s="237"/>
    </row>
    <row r="435115" spans="20:20">
      <c r="T435115" s="237"/>
    </row>
    <row r="435116" spans="20:20">
      <c r="T435116" s="237"/>
    </row>
    <row r="435117" spans="20:20">
      <c r="T435117" s="237"/>
    </row>
    <row r="435118" spans="20:20">
      <c r="T435118" s="237"/>
    </row>
    <row r="435119" spans="20:20">
      <c r="T435119" s="237"/>
    </row>
    <row r="435120" spans="20:20">
      <c r="T435120" s="237"/>
    </row>
    <row r="435121" spans="20:20">
      <c r="T435121" s="237"/>
    </row>
    <row r="435122" spans="20:20">
      <c r="T435122" s="237"/>
    </row>
    <row r="435123" spans="20:20">
      <c r="T435123" s="237"/>
    </row>
    <row r="435124" spans="20:20">
      <c r="T435124" s="237"/>
    </row>
    <row r="435125" spans="20:20">
      <c r="T435125" s="237"/>
    </row>
    <row r="435126" spans="20:20">
      <c r="T435126" s="237"/>
    </row>
    <row r="435127" spans="20:20">
      <c r="T435127" s="237"/>
    </row>
    <row r="435128" spans="20:20">
      <c r="T435128" s="237"/>
    </row>
    <row r="435129" spans="20:20">
      <c r="T435129" s="237"/>
    </row>
    <row r="435130" spans="20:20">
      <c r="T435130" s="237"/>
    </row>
    <row r="435131" spans="20:20">
      <c r="T435131" s="512"/>
    </row>
    <row r="435132" spans="20:20">
      <c r="T435132" s="237"/>
    </row>
    <row r="435133" spans="20:20">
      <c r="T435133" s="237"/>
    </row>
    <row r="435134" spans="20:20">
      <c r="T435134" s="237"/>
    </row>
    <row r="435135" spans="20:20">
      <c r="T435135" s="237"/>
    </row>
    <row r="435136" spans="20:20">
      <c r="T435136" s="237"/>
    </row>
    <row r="435137" spans="20:20">
      <c r="T435137" s="237"/>
    </row>
    <row r="435138" spans="20:20">
      <c r="T435138" s="237"/>
    </row>
    <row r="435139" spans="20:20">
      <c r="T435139" s="237"/>
    </row>
    <row r="435140" spans="20:20">
      <c r="T435140" s="237"/>
    </row>
    <row r="435141" spans="20:20">
      <c r="T435141" s="237"/>
    </row>
    <row r="435142" spans="20:20">
      <c r="T435142" s="237"/>
    </row>
    <row r="435143" spans="20:20">
      <c r="T435143" s="237"/>
    </row>
    <row r="435144" spans="20:20">
      <c r="T435144" s="237"/>
    </row>
    <row r="435145" spans="20:20">
      <c r="T435145" s="237"/>
    </row>
    <row r="435146" spans="20:20">
      <c r="T435146" s="237"/>
    </row>
    <row r="435147" spans="20:20">
      <c r="T435147" s="237"/>
    </row>
    <row r="435148" spans="20:20">
      <c r="T435148" s="237"/>
    </row>
    <row r="435149" spans="20:20">
      <c r="T435149" s="512"/>
    </row>
    <row r="435150" spans="20:20">
      <c r="T435150" s="237"/>
    </row>
    <row r="435151" spans="20:20">
      <c r="T435151" s="237"/>
    </row>
    <row r="435152" spans="20:20">
      <c r="T435152" s="237"/>
    </row>
    <row r="435153" spans="20:20">
      <c r="T435153" s="237"/>
    </row>
    <row r="435154" spans="20:20">
      <c r="T435154" s="237"/>
    </row>
    <row r="435155" spans="20:20">
      <c r="T435155" s="237"/>
    </row>
    <row r="435156" spans="20:20">
      <c r="T435156" s="237"/>
    </row>
    <row r="435157" spans="20:20">
      <c r="T435157" s="237"/>
    </row>
    <row r="435158" spans="20:20">
      <c r="T435158" s="237"/>
    </row>
    <row r="435159" spans="20:20">
      <c r="T435159" s="237"/>
    </row>
    <row r="435160" spans="20:20">
      <c r="T435160" s="237"/>
    </row>
    <row r="435161" spans="20:20">
      <c r="T435161" s="237"/>
    </row>
    <row r="435162" spans="20:20">
      <c r="T435162" s="237"/>
    </row>
    <row r="435163" spans="20:20">
      <c r="T435163" s="237"/>
    </row>
    <row r="435164" spans="20:20">
      <c r="T435164" s="237"/>
    </row>
    <row r="435165" spans="20:20">
      <c r="T435165" s="237"/>
    </row>
    <row r="435166" spans="20:20">
      <c r="T435166" s="237"/>
    </row>
    <row r="435167" spans="20:20">
      <c r="T435167" s="512"/>
    </row>
    <row r="435168" spans="20:20">
      <c r="T435168" s="237"/>
    </row>
    <row r="435169" spans="20:20">
      <c r="T435169" s="237"/>
    </row>
    <row r="435170" spans="20:20">
      <c r="T435170" s="237"/>
    </row>
    <row r="435171" spans="20:20">
      <c r="T435171" s="237"/>
    </row>
    <row r="435172" spans="20:20">
      <c r="T435172" s="237"/>
    </row>
    <row r="435173" spans="20:20">
      <c r="T435173" s="237"/>
    </row>
    <row r="435174" spans="20:20">
      <c r="T435174" s="237"/>
    </row>
    <row r="435175" spans="20:20">
      <c r="T435175" s="237"/>
    </row>
    <row r="435176" spans="20:20">
      <c r="T435176" s="237"/>
    </row>
    <row r="435177" spans="20:20">
      <c r="T435177" s="237"/>
    </row>
    <row r="435178" spans="20:20">
      <c r="T435178" s="237"/>
    </row>
    <row r="435179" spans="20:20">
      <c r="T435179" s="237"/>
    </row>
    <row r="435180" spans="20:20">
      <c r="T435180" s="237"/>
    </row>
    <row r="435181" spans="20:20">
      <c r="T435181" s="237"/>
    </row>
    <row r="435182" spans="20:20">
      <c r="T435182" s="237"/>
    </row>
    <row r="435183" spans="20:20">
      <c r="T435183" s="237"/>
    </row>
    <row r="435184" spans="20:20">
      <c r="T435184" s="237"/>
    </row>
    <row r="435185" spans="20:20">
      <c r="T435185" s="512"/>
    </row>
    <row r="435186" spans="20:20">
      <c r="T435186" s="237"/>
    </row>
    <row r="435187" spans="20:20">
      <c r="T435187" s="237"/>
    </row>
    <row r="435188" spans="20:20">
      <c r="T435188" s="237"/>
    </row>
    <row r="435189" spans="20:20">
      <c r="T435189" s="237"/>
    </row>
    <row r="435190" spans="20:20">
      <c r="T435190" s="237"/>
    </row>
    <row r="435191" spans="20:20">
      <c r="T435191" s="237"/>
    </row>
    <row r="435192" spans="20:20">
      <c r="T435192" s="237"/>
    </row>
    <row r="435193" spans="20:20">
      <c r="T435193" s="237"/>
    </row>
    <row r="435194" spans="20:20">
      <c r="T435194" s="237"/>
    </row>
    <row r="435195" spans="20:20">
      <c r="T435195" s="237"/>
    </row>
    <row r="435196" spans="20:20">
      <c r="T435196" s="237"/>
    </row>
    <row r="435197" spans="20:20">
      <c r="T435197" s="237"/>
    </row>
    <row r="435198" spans="20:20">
      <c r="T435198" s="237"/>
    </row>
    <row r="435199" spans="20:20">
      <c r="T435199" s="237"/>
    </row>
    <row r="435200" spans="20:20">
      <c r="T435200" s="237"/>
    </row>
    <row r="435201" spans="20:20">
      <c r="T435201" s="237"/>
    </row>
    <row r="435202" spans="20:20">
      <c r="T435202" s="237"/>
    </row>
    <row r="435203" spans="20:20">
      <c r="T435203" s="512"/>
    </row>
    <row r="435204" spans="20:20">
      <c r="T435204" s="237"/>
    </row>
    <row r="435205" spans="20:20">
      <c r="T435205" s="237"/>
    </row>
    <row r="435206" spans="20:20">
      <c r="T435206" s="237"/>
    </row>
    <row r="435207" spans="20:20">
      <c r="T435207" s="237"/>
    </row>
    <row r="435208" spans="20:20">
      <c r="T435208" s="237"/>
    </row>
    <row r="435209" spans="20:20">
      <c r="T435209" s="237"/>
    </row>
    <row r="435210" spans="20:20">
      <c r="T435210" s="237"/>
    </row>
    <row r="435211" spans="20:20">
      <c r="T435211" s="237"/>
    </row>
    <row r="435212" spans="20:20">
      <c r="T435212" s="237"/>
    </row>
    <row r="435213" spans="20:20">
      <c r="T435213" s="237"/>
    </row>
    <row r="435214" spans="20:20">
      <c r="T435214" s="237"/>
    </row>
    <row r="435215" spans="20:20">
      <c r="T435215" s="237"/>
    </row>
    <row r="435216" spans="20:20">
      <c r="T435216" s="237"/>
    </row>
    <row r="435217" spans="20:20">
      <c r="T435217" s="237"/>
    </row>
    <row r="435218" spans="20:20">
      <c r="T435218" s="237"/>
    </row>
    <row r="435219" spans="20:20">
      <c r="T435219" s="237"/>
    </row>
    <row r="435220" spans="20:20">
      <c r="T435220" s="237"/>
    </row>
    <row r="435221" spans="20:20">
      <c r="T435221" s="512"/>
    </row>
    <row r="435222" spans="20:20">
      <c r="T435222" s="237"/>
    </row>
    <row r="435223" spans="20:20">
      <c r="T435223" s="237"/>
    </row>
    <row r="435224" spans="20:20">
      <c r="T435224" s="237"/>
    </row>
    <row r="435225" spans="20:20">
      <c r="T435225" s="237"/>
    </row>
    <row r="435226" spans="20:20">
      <c r="T435226" s="237"/>
    </row>
    <row r="435227" spans="20:20">
      <c r="T435227" s="237"/>
    </row>
    <row r="435228" spans="20:20">
      <c r="T435228" s="237"/>
    </row>
    <row r="435229" spans="20:20">
      <c r="T435229" s="237"/>
    </row>
    <row r="435230" spans="20:20">
      <c r="T435230" s="237"/>
    </row>
    <row r="435231" spans="20:20">
      <c r="T435231" s="237"/>
    </row>
    <row r="435232" spans="20:20">
      <c r="T435232" s="237"/>
    </row>
    <row r="435233" spans="20:20">
      <c r="T435233" s="237"/>
    </row>
    <row r="435234" spans="20:20">
      <c r="T435234" s="237"/>
    </row>
    <row r="435235" spans="20:20">
      <c r="T435235" s="237"/>
    </row>
    <row r="435236" spans="20:20">
      <c r="T435236" s="237"/>
    </row>
    <row r="435237" spans="20:20">
      <c r="T435237" s="237"/>
    </row>
    <row r="435238" spans="20:20">
      <c r="T435238" s="237"/>
    </row>
    <row r="435239" spans="20:20">
      <c r="T435239" s="512"/>
    </row>
    <row r="435240" spans="20:20">
      <c r="T435240" s="237"/>
    </row>
    <row r="435241" spans="20:20">
      <c r="T435241" s="237"/>
    </row>
    <row r="435242" spans="20:20">
      <c r="T435242" s="237"/>
    </row>
    <row r="435243" spans="20:20">
      <c r="T435243" s="237"/>
    </row>
    <row r="435244" spans="20:20">
      <c r="T435244" s="237"/>
    </row>
    <row r="435245" spans="20:20">
      <c r="T435245" s="237"/>
    </row>
    <row r="435246" spans="20:20">
      <c r="T435246" s="237"/>
    </row>
    <row r="435247" spans="20:20">
      <c r="T435247" s="237"/>
    </row>
    <row r="435248" spans="20:20">
      <c r="T435248" s="237"/>
    </row>
    <row r="435249" spans="20:20">
      <c r="T435249" s="237"/>
    </row>
    <row r="435250" spans="20:20">
      <c r="T435250" s="237"/>
    </row>
    <row r="435251" spans="20:20">
      <c r="T435251" s="237"/>
    </row>
    <row r="435252" spans="20:20">
      <c r="T435252" s="237"/>
    </row>
    <row r="435253" spans="20:20">
      <c r="T435253" s="237"/>
    </row>
    <row r="435254" spans="20:20">
      <c r="T435254" s="237"/>
    </row>
    <row r="435255" spans="20:20">
      <c r="T435255" s="237"/>
    </row>
    <row r="435256" spans="20:20">
      <c r="T435256" s="237"/>
    </row>
    <row r="435257" spans="20:20">
      <c r="T435257" s="512"/>
    </row>
    <row r="435258" spans="20:20">
      <c r="T435258" s="237"/>
    </row>
    <row r="435259" spans="20:20">
      <c r="T435259" s="237"/>
    </row>
    <row r="435260" spans="20:20">
      <c r="T435260" s="237"/>
    </row>
    <row r="435261" spans="20:20">
      <c r="T435261" s="237"/>
    </row>
    <row r="435262" spans="20:20">
      <c r="T435262" s="237"/>
    </row>
    <row r="435263" spans="20:20">
      <c r="T435263" s="237"/>
    </row>
    <row r="435264" spans="20:20">
      <c r="T435264" s="237"/>
    </row>
    <row r="435265" spans="20:20">
      <c r="T435265" s="237"/>
    </row>
    <row r="435266" spans="20:20">
      <c r="T435266" s="237"/>
    </row>
    <row r="435267" spans="20:20">
      <c r="T435267" s="237"/>
    </row>
    <row r="435268" spans="20:20">
      <c r="T435268" s="237"/>
    </row>
    <row r="435269" spans="20:20">
      <c r="T435269" s="237"/>
    </row>
    <row r="435270" spans="20:20">
      <c r="T435270" s="237"/>
    </row>
    <row r="435271" spans="20:20">
      <c r="T435271" s="237"/>
    </row>
    <row r="435272" spans="20:20">
      <c r="T435272" s="237"/>
    </row>
    <row r="435273" spans="20:20">
      <c r="T435273" s="237"/>
    </row>
    <row r="435274" spans="20:20">
      <c r="T435274" s="237"/>
    </row>
    <row r="435275" spans="20:20">
      <c r="T435275" s="512"/>
    </row>
    <row r="435276" spans="20:20">
      <c r="T435276" s="237"/>
    </row>
    <row r="435277" spans="20:20">
      <c r="T435277" s="237"/>
    </row>
    <row r="435278" spans="20:20">
      <c r="T435278" s="237"/>
    </row>
    <row r="435279" spans="20:20">
      <c r="T435279" s="237"/>
    </row>
    <row r="435280" spans="20:20">
      <c r="T435280" s="237"/>
    </row>
    <row r="435281" spans="20:20">
      <c r="T435281" s="237"/>
    </row>
    <row r="435282" spans="20:20">
      <c r="T435282" s="237"/>
    </row>
    <row r="435283" spans="20:20">
      <c r="T435283" s="237"/>
    </row>
    <row r="435284" spans="20:20">
      <c r="T435284" s="237"/>
    </row>
    <row r="435285" spans="20:20">
      <c r="T435285" s="237"/>
    </row>
    <row r="435286" spans="20:20">
      <c r="T435286" s="237"/>
    </row>
    <row r="435287" spans="20:20">
      <c r="T435287" s="237"/>
    </row>
    <row r="435288" spans="20:20">
      <c r="T435288" s="237"/>
    </row>
    <row r="435289" spans="20:20">
      <c r="T435289" s="237"/>
    </row>
    <row r="435290" spans="20:20">
      <c r="T435290" s="237"/>
    </row>
    <row r="435291" spans="20:20">
      <c r="T435291" s="237"/>
    </row>
    <row r="435292" spans="20:20">
      <c r="T435292" s="237"/>
    </row>
    <row r="435293" spans="20:20">
      <c r="T435293" s="512"/>
    </row>
    <row r="435294" spans="20:20">
      <c r="T435294" s="237"/>
    </row>
    <row r="435295" spans="20:20">
      <c r="T435295" s="237"/>
    </row>
    <row r="435296" spans="20:20">
      <c r="T435296" s="237"/>
    </row>
    <row r="435297" spans="20:20">
      <c r="T435297" s="237"/>
    </row>
    <row r="435298" spans="20:20">
      <c r="T435298" s="237"/>
    </row>
    <row r="435299" spans="20:20">
      <c r="T435299" s="237"/>
    </row>
    <row r="435300" spans="20:20">
      <c r="T435300" s="237"/>
    </row>
    <row r="435301" spans="20:20">
      <c r="T435301" s="237"/>
    </row>
    <row r="435302" spans="20:20">
      <c r="T435302" s="237"/>
    </row>
    <row r="435303" spans="20:20">
      <c r="T435303" s="237"/>
    </row>
    <row r="435304" spans="20:20">
      <c r="T435304" s="237"/>
    </row>
    <row r="435305" spans="20:20">
      <c r="T435305" s="237"/>
    </row>
    <row r="435306" spans="20:20">
      <c r="T435306" s="237"/>
    </row>
    <row r="435307" spans="20:20">
      <c r="T435307" s="237"/>
    </row>
    <row r="435308" spans="20:20">
      <c r="T435308" s="237"/>
    </row>
    <row r="435309" spans="20:20">
      <c r="T435309" s="237"/>
    </row>
    <row r="435310" spans="20:20">
      <c r="T435310" s="237"/>
    </row>
    <row r="435311" spans="20:20">
      <c r="T435311" s="512"/>
    </row>
    <row r="435312" spans="20:20">
      <c r="T435312" s="237"/>
    </row>
    <row r="435313" spans="20:20">
      <c r="T435313" s="237"/>
    </row>
    <row r="435314" spans="20:20">
      <c r="T435314" s="237"/>
    </row>
    <row r="435315" spans="20:20">
      <c r="T435315" s="237"/>
    </row>
    <row r="435316" spans="20:20">
      <c r="T435316" s="237"/>
    </row>
    <row r="435317" spans="20:20">
      <c r="T435317" s="237"/>
    </row>
    <row r="435318" spans="20:20">
      <c r="T435318" s="237"/>
    </row>
    <row r="435319" spans="20:20">
      <c r="T435319" s="237"/>
    </row>
    <row r="435320" spans="20:20">
      <c r="T435320" s="237"/>
    </row>
    <row r="435321" spans="20:20">
      <c r="T435321" s="237"/>
    </row>
    <row r="435322" spans="20:20">
      <c r="T435322" s="237"/>
    </row>
    <row r="435323" spans="20:20">
      <c r="T435323" s="237"/>
    </row>
    <row r="435324" spans="20:20">
      <c r="T435324" s="237"/>
    </row>
    <row r="435325" spans="20:20">
      <c r="T435325" s="237"/>
    </row>
    <row r="435326" spans="20:20">
      <c r="T435326" s="237"/>
    </row>
    <row r="435327" spans="20:20">
      <c r="T435327" s="237"/>
    </row>
    <row r="435328" spans="20:20">
      <c r="T435328" s="237"/>
    </row>
    <row r="435329" spans="20:20">
      <c r="T435329" s="512"/>
    </row>
    <row r="435330" spans="20:20">
      <c r="T435330" s="237"/>
    </row>
    <row r="435331" spans="20:20">
      <c r="T435331" s="237"/>
    </row>
    <row r="435332" spans="20:20">
      <c r="T435332" s="237"/>
    </row>
    <row r="435333" spans="20:20">
      <c r="T435333" s="237"/>
    </row>
    <row r="435334" spans="20:20">
      <c r="T435334" s="237"/>
    </row>
    <row r="435335" spans="20:20">
      <c r="T435335" s="237"/>
    </row>
    <row r="435336" spans="20:20">
      <c r="T435336" s="237"/>
    </row>
    <row r="435337" spans="20:20">
      <c r="T435337" s="237"/>
    </row>
    <row r="435338" spans="20:20">
      <c r="T435338" s="237"/>
    </row>
    <row r="435339" spans="20:20">
      <c r="T435339" s="237"/>
    </row>
    <row r="435340" spans="20:20">
      <c r="T435340" s="237"/>
    </row>
    <row r="435341" spans="20:20">
      <c r="T435341" s="237"/>
    </row>
    <row r="435342" spans="20:20">
      <c r="T435342" s="237"/>
    </row>
    <row r="435343" spans="20:20">
      <c r="T435343" s="237"/>
    </row>
    <row r="435344" spans="20:20">
      <c r="T435344" s="237"/>
    </row>
    <row r="435345" spans="20:20">
      <c r="T435345" s="237"/>
    </row>
    <row r="435346" spans="20:20">
      <c r="T435346" s="237"/>
    </row>
    <row r="435347" spans="20:20">
      <c r="T435347" s="512"/>
    </row>
    <row r="435348" spans="20:20">
      <c r="T435348" s="237"/>
    </row>
    <row r="435349" spans="20:20">
      <c r="T435349" s="237"/>
    </row>
    <row r="435350" spans="20:20">
      <c r="T435350" s="237"/>
    </row>
    <row r="435351" spans="20:20">
      <c r="T435351" s="237"/>
    </row>
    <row r="435352" spans="20:20">
      <c r="T435352" s="237"/>
    </row>
    <row r="435353" spans="20:20">
      <c r="T435353" s="237"/>
    </row>
    <row r="435354" spans="20:20">
      <c r="T435354" s="237"/>
    </row>
    <row r="435355" spans="20:20">
      <c r="T435355" s="237"/>
    </row>
    <row r="435356" spans="20:20">
      <c r="T435356" s="237"/>
    </row>
    <row r="435357" spans="20:20">
      <c r="T435357" s="237"/>
    </row>
    <row r="435358" spans="20:20">
      <c r="T435358" s="237"/>
    </row>
    <row r="435359" spans="20:20">
      <c r="T435359" s="237"/>
    </row>
    <row r="435360" spans="20:20">
      <c r="T435360" s="237"/>
    </row>
    <row r="435361" spans="20:20">
      <c r="T435361" s="237"/>
    </row>
    <row r="435362" spans="20:20">
      <c r="T435362" s="237"/>
    </row>
    <row r="435363" spans="20:20">
      <c r="T435363" s="237"/>
    </row>
    <row r="435364" spans="20:20">
      <c r="T435364" s="237"/>
    </row>
    <row r="435365" spans="20:20">
      <c r="T435365" s="512"/>
    </row>
    <row r="435366" spans="20:20">
      <c r="T435366" s="237"/>
    </row>
    <row r="435367" spans="20:20">
      <c r="T435367" s="237"/>
    </row>
    <row r="435368" spans="20:20">
      <c r="T435368" s="237"/>
    </row>
    <row r="435369" spans="20:20">
      <c r="T435369" s="237"/>
    </row>
    <row r="435370" spans="20:20">
      <c r="T435370" s="237"/>
    </row>
    <row r="435371" spans="20:20">
      <c r="T435371" s="237"/>
    </row>
    <row r="435372" spans="20:20">
      <c r="T435372" s="237"/>
    </row>
    <row r="435373" spans="20:20">
      <c r="T435373" s="237"/>
    </row>
    <row r="435374" spans="20:20">
      <c r="T435374" s="237"/>
    </row>
    <row r="435375" spans="20:20">
      <c r="T435375" s="237"/>
    </row>
    <row r="435376" spans="20:20">
      <c r="T435376" s="237"/>
    </row>
    <row r="435377" spans="20:20">
      <c r="T435377" s="237"/>
    </row>
    <row r="435378" spans="20:20">
      <c r="T435378" s="237"/>
    </row>
    <row r="435379" spans="20:20">
      <c r="T435379" s="237"/>
    </row>
    <row r="435380" spans="20:20">
      <c r="T435380" s="237"/>
    </row>
    <row r="435381" spans="20:20">
      <c r="T435381" s="237"/>
    </row>
    <row r="435382" spans="20:20">
      <c r="T435382" s="237"/>
    </row>
    <row r="435383" spans="20:20">
      <c r="T435383" s="512"/>
    </row>
    <row r="435384" spans="20:20">
      <c r="T435384" s="237"/>
    </row>
    <row r="435385" spans="20:20">
      <c r="T435385" s="237"/>
    </row>
    <row r="435386" spans="20:20">
      <c r="T435386" s="237"/>
    </row>
    <row r="435387" spans="20:20">
      <c r="T435387" s="237"/>
    </row>
    <row r="435388" spans="20:20">
      <c r="T435388" s="237"/>
    </row>
    <row r="435389" spans="20:20">
      <c r="T435389" s="237"/>
    </row>
    <row r="435390" spans="20:20">
      <c r="T435390" s="237"/>
    </row>
    <row r="435391" spans="20:20">
      <c r="T435391" s="237"/>
    </row>
    <row r="435392" spans="20:20">
      <c r="T435392" s="237"/>
    </row>
    <row r="435393" spans="20:20">
      <c r="T435393" s="237"/>
    </row>
    <row r="435394" spans="20:20">
      <c r="T435394" s="237"/>
    </row>
    <row r="435395" spans="20:20">
      <c r="T435395" s="237"/>
    </row>
    <row r="435396" spans="20:20">
      <c r="T435396" s="237"/>
    </row>
    <row r="435397" spans="20:20">
      <c r="T435397" s="237"/>
    </row>
    <row r="435398" spans="20:20">
      <c r="T435398" s="237"/>
    </row>
    <row r="435399" spans="20:20">
      <c r="T435399" s="237"/>
    </row>
    <row r="435400" spans="20:20">
      <c r="T435400" s="237"/>
    </row>
    <row r="435401" spans="20:20">
      <c r="T435401" s="512"/>
    </row>
    <row r="435402" spans="20:20">
      <c r="T435402" s="237"/>
    </row>
    <row r="435403" spans="20:20">
      <c r="T435403" s="237"/>
    </row>
    <row r="435404" spans="20:20">
      <c r="T435404" s="237"/>
    </row>
    <row r="435405" spans="20:20">
      <c r="T435405" s="237"/>
    </row>
    <row r="435406" spans="20:20">
      <c r="T435406" s="237"/>
    </row>
    <row r="435407" spans="20:20">
      <c r="T435407" s="237"/>
    </row>
    <row r="435408" spans="20:20">
      <c r="T435408" s="237"/>
    </row>
    <row r="435409" spans="20:20">
      <c r="T435409" s="237"/>
    </row>
    <row r="435410" spans="20:20">
      <c r="T435410" s="237"/>
    </row>
    <row r="435411" spans="20:20">
      <c r="T435411" s="237"/>
    </row>
    <row r="435412" spans="20:20">
      <c r="T435412" s="237"/>
    </row>
    <row r="435413" spans="20:20">
      <c r="T435413" s="237"/>
    </row>
    <row r="435414" spans="20:20">
      <c r="T435414" s="237"/>
    </row>
    <row r="435415" spans="20:20">
      <c r="T435415" s="237"/>
    </row>
    <row r="435416" spans="20:20">
      <c r="T435416" s="237"/>
    </row>
    <row r="435417" spans="20:20">
      <c r="T435417" s="237"/>
    </row>
    <row r="435418" spans="20:20">
      <c r="T435418" s="237"/>
    </row>
    <row r="435419" spans="20:20">
      <c r="T435419" s="512"/>
    </row>
    <row r="435420" spans="20:20">
      <c r="T435420" s="237"/>
    </row>
    <row r="435421" spans="20:20">
      <c r="T435421" s="237"/>
    </row>
    <row r="435422" spans="20:20">
      <c r="T435422" s="237"/>
    </row>
    <row r="435423" spans="20:20">
      <c r="T435423" s="237"/>
    </row>
    <row r="435424" spans="20:20">
      <c r="T435424" s="237"/>
    </row>
    <row r="435425" spans="20:20">
      <c r="T435425" s="237"/>
    </row>
    <row r="435426" spans="20:20">
      <c r="T435426" s="237"/>
    </row>
    <row r="435427" spans="20:20">
      <c r="T435427" s="237"/>
    </row>
    <row r="435428" spans="20:20">
      <c r="T435428" s="237"/>
    </row>
    <row r="435429" spans="20:20">
      <c r="T435429" s="237"/>
    </row>
    <row r="435430" spans="20:20">
      <c r="T435430" s="237"/>
    </row>
    <row r="435431" spans="20:20">
      <c r="T435431" s="237"/>
    </row>
    <row r="435432" spans="20:20">
      <c r="T435432" s="237"/>
    </row>
    <row r="435433" spans="20:20">
      <c r="T435433" s="237"/>
    </row>
    <row r="435434" spans="20:20">
      <c r="T435434" s="237"/>
    </row>
    <row r="435435" spans="20:20">
      <c r="T435435" s="237"/>
    </row>
    <row r="435436" spans="20:20">
      <c r="T435436" s="237"/>
    </row>
    <row r="435437" spans="20:20">
      <c r="T435437" s="512"/>
    </row>
    <row r="435438" spans="20:20">
      <c r="T435438" s="237"/>
    </row>
    <row r="435439" spans="20:20">
      <c r="T435439" s="237"/>
    </row>
    <row r="435440" spans="20:20">
      <c r="T435440" s="237"/>
    </row>
    <row r="435441" spans="20:20">
      <c r="T435441" s="237"/>
    </row>
    <row r="435442" spans="20:20">
      <c r="T435442" s="237"/>
    </row>
    <row r="435443" spans="20:20">
      <c r="T435443" s="237"/>
    </row>
    <row r="435444" spans="20:20">
      <c r="T435444" s="237"/>
    </row>
    <row r="435445" spans="20:20">
      <c r="T435445" s="237"/>
    </row>
    <row r="435446" spans="20:20">
      <c r="T435446" s="237"/>
    </row>
    <row r="435447" spans="20:20">
      <c r="T435447" s="237"/>
    </row>
    <row r="435448" spans="20:20">
      <c r="T435448" s="237"/>
    </row>
    <row r="435449" spans="20:20">
      <c r="T435449" s="237"/>
    </row>
    <row r="435450" spans="20:20">
      <c r="T435450" s="237"/>
    </row>
    <row r="435451" spans="20:20">
      <c r="T435451" s="237"/>
    </row>
    <row r="435452" spans="20:20">
      <c r="T435452" s="237"/>
    </row>
    <row r="435453" spans="20:20">
      <c r="T435453" s="237"/>
    </row>
    <row r="435454" spans="20:20">
      <c r="T435454" s="237"/>
    </row>
    <row r="435455" spans="20:20">
      <c r="T435455" s="512"/>
    </row>
    <row r="435456" spans="20:20">
      <c r="T435456" s="237"/>
    </row>
    <row r="435457" spans="20:20">
      <c r="T435457" s="237"/>
    </row>
    <row r="435458" spans="20:20">
      <c r="T435458" s="237"/>
    </row>
    <row r="435459" spans="20:20">
      <c r="T435459" s="237"/>
    </row>
    <row r="435460" spans="20:20">
      <c r="T435460" s="237"/>
    </row>
    <row r="435461" spans="20:20">
      <c r="T435461" s="237"/>
    </row>
    <row r="435462" spans="20:20">
      <c r="T435462" s="237"/>
    </row>
    <row r="435463" spans="20:20">
      <c r="T435463" s="237"/>
    </row>
    <row r="435464" spans="20:20">
      <c r="T435464" s="237"/>
    </row>
    <row r="435465" spans="20:20">
      <c r="T435465" s="237"/>
    </row>
    <row r="435466" spans="20:20">
      <c r="T435466" s="237"/>
    </row>
    <row r="435467" spans="20:20">
      <c r="T435467" s="237"/>
    </row>
    <row r="435468" spans="20:20">
      <c r="T435468" s="237"/>
    </row>
    <row r="435469" spans="20:20">
      <c r="T435469" s="237"/>
    </row>
    <row r="435470" spans="20:20">
      <c r="T435470" s="237"/>
    </row>
    <row r="435471" spans="20:20">
      <c r="T435471" s="237"/>
    </row>
    <row r="435472" spans="20:20">
      <c r="T435472" s="237"/>
    </row>
    <row r="435473" spans="20:20">
      <c r="T435473" s="512"/>
    </row>
    <row r="435474" spans="20:20">
      <c r="T435474" s="237"/>
    </row>
    <row r="435475" spans="20:20">
      <c r="T435475" s="237"/>
    </row>
    <row r="435476" spans="20:20">
      <c r="T435476" s="237"/>
    </row>
    <row r="435477" spans="20:20">
      <c r="T435477" s="237"/>
    </row>
    <row r="435478" spans="20:20">
      <c r="T435478" s="237"/>
    </row>
    <row r="435479" spans="20:20">
      <c r="T435479" s="237"/>
    </row>
    <row r="435480" spans="20:20">
      <c r="T435480" s="237"/>
    </row>
    <row r="435481" spans="20:20">
      <c r="T435481" s="237"/>
    </row>
    <row r="435482" spans="20:20">
      <c r="T435482" s="237"/>
    </row>
    <row r="435483" spans="20:20">
      <c r="T435483" s="237"/>
    </row>
    <row r="435484" spans="20:20">
      <c r="T435484" s="237"/>
    </row>
    <row r="435485" spans="20:20">
      <c r="T435485" s="237"/>
    </row>
    <row r="435486" spans="20:20">
      <c r="T435486" s="237"/>
    </row>
    <row r="435487" spans="20:20">
      <c r="T435487" s="237"/>
    </row>
    <row r="435488" spans="20:20">
      <c r="T435488" s="237"/>
    </row>
    <row r="435489" spans="20:20">
      <c r="T435489" s="237"/>
    </row>
    <row r="435490" spans="20:20">
      <c r="T435490" s="237"/>
    </row>
    <row r="435491" spans="20:20">
      <c r="T435491" s="512"/>
    </row>
    <row r="435492" spans="20:20">
      <c r="T435492" s="237"/>
    </row>
    <row r="435493" spans="20:20">
      <c r="T435493" s="237"/>
    </row>
    <row r="435494" spans="20:20">
      <c r="T435494" s="237"/>
    </row>
    <row r="435495" spans="20:20">
      <c r="T435495" s="237"/>
    </row>
    <row r="435496" spans="20:20">
      <c r="T435496" s="237"/>
    </row>
    <row r="435497" spans="20:20">
      <c r="T435497" s="237"/>
    </row>
    <row r="435498" spans="20:20">
      <c r="T435498" s="237"/>
    </row>
    <row r="435499" spans="20:20">
      <c r="T435499" s="237"/>
    </row>
    <row r="435500" spans="20:20">
      <c r="T435500" s="237"/>
    </row>
    <row r="435501" spans="20:20">
      <c r="T435501" s="237"/>
    </row>
    <row r="435502" spans="20:20">
      <c r="T435502" s="237"/>
    </row>
    <row r="435503" spans="20:20">
      <c r="T435503" s="237"/>
    </row>
    <row r="435504" spans="20:20">
      <c r="T435504" s="237"/>
    </row>
    <row r="435505" spans="20:20">
      <c r="T435505" s="237"/>
    </row>
    <row r="435506" spans="20:20">
      <c r="T435506" s="237"/>
    </row>
    <row r="435507" spans="20:20">
      <c r="T435507" s="237"/>
    </row>
    <row r="435508" spans="20:20">
      <c r="T435508" s="237"/>
    </row>
    <row r="435509" spans="20:20">
      <c r="T435509" s="512"/>
    </row>
    <row r="435510" spans="20:20">
      <c r="T435510" s="237"/>
    </row>
    <row r="435511" spans="20:20">
      <c r="T435511" s="237"/>
    </row>
    <row r="435512" spans="20:20">
      <c r="T435512" s="237"/>
    </row>
    <row r="435513" spans="20:20">
      <c r="T435513" s="237"/>
    </row>
    <row r="435514" spans="20:20">
      <c r="T435514" s="237"/>
    </row>
    <row r="435515" spans="20:20">
      <c r="T435515" s="237"/>
    </row>
    <row r="435516" spans="20:20">
      <c r="T435516" s="237"/>
    </row>
    <row r="435517" spans="20:20">
      <c r="T435517" s="237"/>
    </row>
    <row r="435518" spans="20:20">
      <c r="T435518" s="237"/>
    </row>
    <row r="435519" spans="20:20">
      <c r="T435519" s="237"/>
    </row>
    <row r="435520" spans="20:20">
      <c r="T435520" s="237"/>
    </row>
    <row r="435521" spans="20:20">
      <c r="T435521" s="237"/>
    </row>
    <row r="435522" spans="20:20">
      <c r="T435522" s="237"/>
    </row>
    <row r="435523" spans="20:20">
      <c r="T435523" s="237"/>
    </row>
    <row r="435524" spans="20:20">
      <c r="T435524" s="237"/>
    </row>
    <row r="435525" spans="20:20">
      <c r="T435525" s="237"/>
    </row>
    <row r="435526" spans="20:20">
      <c r="T435526" s="237"/>
    </row>
    <row r="435527" spans="20:20">
      <c r="T435527" s="512"/>
    </row>
    <row r="435528" spans="20:20">
      <c r="T435528" s="237"/>
    </row>
    <row r="435529" spans="20:20">
      <c r="T435529" s="237"/>
    </row>
    <row r="435530" spans="20:20">
      <c r="T435530" s="237"/>
    </row>
    <row r="435531" spans="20:20">
      <c r="T435531" s="237"/>
    </row>
    <row r="435532" spans="20:20">
      <c r="T435532" s="237"/>
    </row>
    <row r="435533" spans="20:20">
      <c r="T435533" s="237"/>
    </row>
    <row r="435534" spans="20:20">
      <c r="T435534" s="237"/>
    </row>
    <row r="435535" spans="20:20">
      <c r="T435535" s="237"/>
    </row>
    <row r="435536" spans="20:20">
      <c r="T435536" s="237"/>
    </row>
    <row r="435537" spans="20:20">
      <c r="T435537" s="237"/>
    </row>
    <row r="435538" spans="20:20">
      <c r="T435538" s="237"/>
    </row>
    <row r="435539" spans="20:20">
      <c r="T435539" s="237"/>
    </row>
    <row r="435540" spans="20:20">
      <c r="T435540" s="237"/>
    </row>
    <row r="435541" spans="20:20">
      <c r="T435541" s="237"/>
    </row>
    <row r="435542" spans="20:20">
      <c r="T435542" s="237"/>
    </row>
    <row r="435543" spans="20:20">
      <c r="T435543" s="237"/>
    </row>
    <row r="435544" spans="20:20">
      <c r="T435544" s="237"/>
    </row>
    <row r="435545" spans="20:20">
      <c r="T435545" s="512"/>
    </row>
    <row r="435546" spans="20:20">
      <c r="T435546" s="237"/>
    </row>
    <row r="435547" spans="20:20">
      <c r="T435547" s="237"/>
    </row>
    <row r="435548" spans="20:20">
      <c r="T435548" s="237"/>
    </row>
    <row r="435549" spans="20:20">
      <c r="T435549" s="237"/>
    </row>
    <row r="435550" spans="20:20">
      <c r="T435550" s="237"/>
    </row>
    <row r="435551" spans="20:20">
      <c r="T435551" s="237"/>
    </row>
    <row r="435552" spans="20:20">
      <c r="T435552" s="237"/>
    </row>
    <row r="435553" spans="20:20">
      <c r="T435553" s="237"/>
    </row>
    <row r="435554" spans="20:20">
      <c r="T435554" s="237"/>
    </row>
    <row r="435555" spans="20:20">
      <c r="T435555" s="237"/>
    </row>
    <row r="435556" spans="20:20">
      <c r="T435556" s="237"/>
    </row>
    <row r="435557" spans="20:20">
      <c r="T435557" s="237"/>
    </row>
    <row r="435558" spans="20:20">
      <c r="T435558" s="237"/>
    </row>
    <row r="435559" spans="20:20">
      <c r="T435559" s="237"/>
    </row>
    <row r="435560" spans="20:20">
      <c r="T435560" s="237"/>
    </row>
    <row r="435561" spans="20:20">
      <c r="T435561" s="237"/>
    </row>
    <row r="435562" spans="20:20">
      <c r="T435562" s="237"/>
    </row>
    <row r="435563" spans="20:20">
      <c r="T435563" s="512"/>
    </row>
    <row r="435564" spans="20:20">
      <c r="T435564" s="237"/>
    </row>
    <row r="435565" spans="20:20">
      <c r="T435565" s="237"/>
    </row>
    <row r="435566" spans="20:20">
      <c r="T435566" s="237"/>
    </row>
    <row r="435567" spans="20:20">
      <c r="T435567" s="237"/>
    </row>
    <row r="435568" spans="20:20">
      <c r="T435568" s="237"/>
    </row>
    <row r="435569" spans="20:20">
      <c r="T435569" s="237"/>
    </row>
    <row r="435570" spans="20:20">
      <c r="T435570" s="237"/>
    </row>
    <row r="435571" spans="20:20">
      <c r="T435571" s="237"/>
    </row>
    <row r="435572" spans="20:20">
      <c r="T435572" s="237"/>
    </row>
    <row r="435573" spans="20:20">
      <c r="T435573" s="237"/>
    </row>
    <row r="435574" spans="20:20">
      <c r="T435574" s="237"/>
    </row>
    <row r="435575" spans="20:20">
      <c r="T435575" s="237"/>
    </row>
    <row r="435576" spans="20:20">
      <c r="T435576" s="237"/>
    </row>
    <row r="435577" spans="20:20">
      <c r="T435577" s="237"/>
    </row>
    <row r="435578" spans="20:20">
      <c r="T435578" s="237"/>
    </row>
    <row r="435579" spans="20:20">
      <c r="T435579" s="237"/>
    </row>
    <row r="435580" spans="20:20">
      <c r="T435580" s="237"/>
    </row>
    <row r="435581" spans="20:20">
      <c r="T435581" s="512"/>
    </row>
    <row r="435582" spans="20:20">
      <c r="T435582" s="237"/>
    </row>
    <row r="435583" spans="20:20">
      <c r="T435583" s="237"/>
    </row>
    <row r="435584" spans="20:20">
      <c r="T435584" s="237"/>
    </row>
    <row r="435585" spans="20:20">
      <c r="T435585" s="237"/>
    </row>
    <row r="435586" spans="20:20">
      <c r="T435586" s="237"/>
    </row>
    <row r="435587" spans="20:20">
      <c r="T435587" s="237"/>
    </row>
    <row r="435588" spans="20:20">
      <c r="T435588" s="237"/>
    </row>
    <row r="435589" spans="20:20">
      <c r="T435589" s="237"/>
    </row>
    <row r="435590" spans="20:20">
      <c r="T435590" s="237"/>
    </row>
    <row r="435591" spans="20:20">
      <c r="T435591" s="237"/>
    </row>
    <row r="435592" spans="20:20">
      <c r="T435592" s="237"/>
    </row>
    <row r="435593" spans="20:20">
      <c r="T435593" s="237"/>
    </row>
    <row r="435594" spans="20:20">
      <c r="T435594" s="237"/>
    </row>
    <row r="435595" spans="20:20">
      <c r="T435595" s="237"/>
    </row>
    <row r="435596" spans="20:20">
      <c r="T435596" s="237"/>
    </row>
    <row r="435597" spans="20:20">
      <c r="T435597" s="237"/>
    </row>
    <row r="435598" spans="20:20">
      <c r="T435598" s="237"/>
    </row>
    <row r="435599" spans="20:20">
      <c r="T435599" s="512"/>
    </row>
    <row r="435600" spans="20:20">
      <c r="T435600" s="237"/>
    </row>
    <row r="435601" spans="20:20">
      <c r="T435601" s="237"/>
    </row>
    <row r="435602" spans="20:20">
      <c r="T435602" s="237"/>
    </row>
    <row r="435603" spans="20:20">
      <c r="T435603" s="237"/>
    </row>
    <row r="435604" spans="20:20">
      <c r="T435604" s="237"/>
    </row>
    <row r="435605" spans="20:20">
      <c r="T435605" s="237"/>
    </row>
    <row r="435606" spans="20:20">
      <c r="T435606" s="237"/>
    </row>
    <row r="435607" spans="20:20">
      <c r="T435607" s="237"/>
    </row>
    <row r="435608" spans="20:20">
      <c r="T435608" s="237"/>
    </row>
    <row r="435609" spans="20:20">
      <c r="T435609" s="237"/>
    </row>
    <row r="435610" spans="20:20">
      <c r="T435610" s="237"/>
    </row>
    <row r="435611" spans="20:20">
      <c r="T435611" s="237"/>
    </row>
    <row r="435612" spans="20:20">
      <c r="T435612" s="237"/>
    </row>
    <row r="435613" spans="20:20">
      <c r="T435613" s="237"/>
    </row>
    <row r="435614" spans="20:20">
      <c r="T435614" s="237"/>
    </row>
    <row r="435615" spans="20:20">
      <c r="T435615" s="237"/>
    </row>
    <row r="435616" spans="20:20">
      <c r="T435616" s="237"/>
    </row>
    <row r="435617" spans="20:20">
      <c r="T435617" s="512"/>
    </row>
    <row r="435618" spans="20:20">
      <c r="T435618" s="237"/>
    </row>
    <row r="435619" spans="20:20">
      <c r="T435619" s="237"/>
    </row>
    <row r="435620" spans="20:20">
      <c r="T435620" s="237"/>
    </row>
    <row r="435621" spans="20:20">
      <c r="T435621" s="237"/>
    </row>
    <row r="435622" spans="20:20">
      <c r="T435622" s="237"/>
    </row>
    <row r="435623" spans="20:20">
      <c r="T435623" s="237"/>
    </row>
    <row r="435624" spans="20:20">
      <c r="T435624" s="237"/>
    </row>
    <row r="435625" spans="20:20">
      <c r="T435625" s="237"/>
    </row>
    <row r="435626" spans="20:20">
      <c r="T435626" s="237"/>
    </row>
    <row r="435627" spans="20:20">
      <c r="T435627" s="237"/>
    </row>
    <row r="435628" spans="20:20">
      <c r="T435628" s="237"/>
    </row>
    <row r="435629" spans="20:20">
      <c r="T435629" s="237"/>
    </row>
    <row r="435630" spans="20:20">
      <c r="T435630" s="237"/>
    </row>
    <row r="435631" spans="20:20">
      <c r="T435631" s="237"/>
    </row>
    <row r="435632" spans="20:20">
      <c r="T435632" s="237"/>
    </row>
    <row r="435633" spans="20:20">
      <c r="T435633" s="237"/>
    </row>
    <row r="435634" spans="20:20">
      <c r="T435634" s="237"/>
    </row>
    <row r="435635" spans="20:20">
      <c r="T435635" s="512"/>
    </row>
    <row r="435636" spans="20:20">
      <c r="T435636" s="237"/>
    </row>
    <row r="435637" spans="20:20">
      <c r="T435637" s="237"/>
    </row>
    <row r="435638" spans="20:20">
      <c r="T435638" s="237"/>
    </row>
    <row r="435639" spans="20:20">
      <c r="T435639" s="237"/>
    </row>
    <row r="435640" spans="20:20">
      <c r="T435640" s="237"/>
    </row>
    <row r="435641" spans="20:20">
      <c r="T435641" s="237"/>
    </row>
    <row r="435642" spans="20:20">
      <c r="T435642" s="237"/>
    </row>
    <row r="435643" spans="20:20">
      <c r="T435643" s="237"/>
    </row>
    <row r="435644" spans="20:20">
      <c r="T435644" s="237"/>
    </row>
    <row r="435645" spans="20:20">
      <c r="T435645" s="237"/>
    </row>
    <row r="435646" spans="20:20">
      <c r="T435646" s="237"/>
    </row>
    <row r="435647" spans="20:20">
      <c r="T435647" s="237"/>
    </row>
    <row r="435648" spans="20:20">
      <c r="T435648" s="237"/>
    </row>
    <row r="435649" spans="20:20">
      <c r="T435649" s="237"/>
    </row>
    <row r="435650" spans="20:20">
      <c r="T435650" s="237"/>
    </row>
    <row r="435651" spans="20:20">
      <c r="T435651" s="237"/>
    </row>
    <row r="435652" spans="20:20">
      <c r="T435652" s="237"/>
    </row>
    <row r="435653" spans="20:20">
      <c r="T435653" s="512"/>
    </row>
    <row r="435654" spans="20:20">
      <c r="T435654" s="237"/>
    </row>
    <row r="435655" spans="20:20">
      <c r="T435655" s="237"/>
    </row>
    <row r="435656" spans="20:20">
      <c r="T435656" s="237"/>
    </row>
    <row r="435657" spans="20:20">
      <c r="T435657" s="237"/>
    </row>
    <row r="435658" spans="20:20">
      <c r="T435658" s="237"/>
    </row>
    <row r="435659" spans="20:20">
      <c r="T435659" s="237"/>
    </row>
    <row r="435660" spans="20:20">
      <c r="T435660" s="237"/>
    </row>
    <row r="435661" spans="20:20">
      <c r="T435661" s="237"/>
    </row>
    <row r="435662" spans="20:20">
      <c r="T435662" s="237"/>
    </row>
    <row r="435663" spans="20:20">
      <c r="T435663" s="237"/>
    </row>
    <row r="435664" spans="20:20">
      <c r="T435664" s="237"/>
    </row>
    <row r="435665" spans="20:20">
      <c r="T435665" s="237"/>
    </row>
    <row r="435666" spans="20:20">
      <c r="T435666" s="237"/>
    </row>
    <row r="435667" spans="20:20">
      <c r="T435667" s="237"/>
    </row>
    <row r="435668" spans="20:20">
      <c r="T435668" s="237"/>
    </row>
    <row r="435669" spans="20:20">
      <c r="T435669" s="237"/>
    </row>
    <row r="435670" spans="20:20">
      <c r="T435670" s="237"/>
    </row>
    <row r="435671" spans="20:20">
      <c r="T435671" s="512"/>
    </row>
    <row r="435672" spans="20:20">
      <c r="T435672" s="237"/>
    </row>
    <row r="435673" spans="20:20">
      <c r="T435673" s="237"/>
    </row>
    <row r="435674" spans="20:20">
      <c r="T435674" s="237"/>
    </row>
    <row r="435675" spans="20:20">
      <c r="T435675" s="237"/>
    </row>
    <row r="435676" spans="20:20">
      <c r="T435676" s="237"/>
    </row>
    <row r="435677" spans="20:20">
      <c r="T435677" s="237"/>
    </row>
    <row r="435678" spans="20:20">
      <c r="T435678" s="237"/>
    </row>
    <row r="435679" spans="20:20">
      <c r="T435679" s="237"/>
    </row>
    <row r="435680" spans="20:20">
      <c r="T435680" s="237"/>
    </row>
    <row r="435681" spans="20:20">
      <c r="T435681" s="237"/>
    </row>
    <row r="435682" spans="20:20">
      <c r="T435682" s="237"/>
    </row>
    <row r="435683" spans="20:20">
      <c r="T435683" s="237"/>
    </row>
    <row r="435684" spans="20:20">
      <c r="T435684" s="237"/>
    </row>
    <row r="435685" spans="20:20">
      <c r="T435685" s="237"/>
    </row>
    <row r="435686" spans="20:20">
      <c r="T435686" s="237"/>
    </row>
    <row r="435687" spans="20:20">
      <c r="T435687" s="237"/>
    </row>
    <row r="435688" spans="20:20">
      <c r="T435688" s="237"/>
    </row>
    <row r="435689" spans="20:20">
      <c r="T435689" s="512"/>
    </row>
    <row r="435690" spans="20:20">
      <c r="T435690" s="237"/>
    </row>
    <row r="435691" spans="20:20">
      <c r="T435691" s="237"/>
    </row>
    <row r="435692" spans="20:20">
      <c r="T435692" s="237"/>
    </row>
    <row r="435693" spans="20:20">
      <c r="T435693" s="237"/>
    </row>
    <row r="435694" spans="20:20">
      <c r="T435694" s="237"/>
    </row>
    <row r="435695" spans="20:20">
      <c r="T435695" s="237"/>
    </row>
    <row r="435696" spans="20:20">
      <c r="T435696" s="237"/>
    </row>
    <row r="435697" spans="20:20">
      <c r="T435697" s="237"/>
    </row>
    <row r="435698" spans="20:20">
      <c r="T435698" s="237"/>
    </row>
    <row r="435699" spans="20:20">
      <c r="T435699" s="237"/>
    </row>
    <row r="435700" spans="20:20">
      <c r="T435700" s="237"/>
    </row>
    <row r="435701" spans="20:20">
      <c r="T435701" s="237"/>
    </row>
    <row r="435702" spans="20:20">
      <c r="T435702" s="237"/>
    </row>
    <row r="435703" spans="20:20">
      <c r="T435703" s="237"/>
    </row>
    <row r="435704" spans="20:20">
      <c r="T435704" s="237"/>
    </row>
    <row r="435705" spans="20:20">
      <c r="T435705" s="237"/>
    </row>
    <row r="435706" spans="20:20">
      <c r="T435706" s="237"/>
    </row>
    <row r="435707" spans="20:20">
      <c r="T435707" s="512"/>
    </row>
    <row r="435708" spans="20:20">
      <c r="T435708" s="237"/>
    </row>
    <row r="435709" spans="20:20">
      <c r="T435709" s="237"/>
    </row>
    <row r="435710" spans="20:20">
      <c r="T435710" s="237"/>
    </row>
    <row r="435711" spans="20:20">
      <c r="T435711" s="237"/>
    </row>
    <row r="435712" spans="20:20">
      <c r="T435712" s="237"/>
    </row>
    <row r="435713" spans="20:20">
      <c r="T435713" s="237"/>
    </row>
    <row r="435714" spans="20:20">
      <c r="T435714" s="237"/>
    </row>
    <row r="435715" spans="20:20">
      <c r="T435715" s="237"/>
    </row>
    <row r="435716" spans="20:20">
      <c r="T435716" s="237"/>
    </row>
    <row r="435717" spans="20:20">
      <c r="T435717" s="237"/>
    </row>
    <row r="435718" spans="20:20">
      <c r="T435718" s="237"/>
    </row>
    <row r="435719" spans="20:20">
      <c r="T435719" s="237"/>
    </row>
    <row r="435720" spans="20:20">
      <c r="T435720" s="237"/>
    </row>
    <row r="435721" spans="20:20">
      <c r="T435721" s="237"/>
    </row>
    <row r="435722" spans="20:20">
      <c r="T435722" s="237"/>
    </row>
    <row r="435723" spans="20:20">
      <c r="T435723" s="237"/>
    </row>
    <row r="435724" spans="20:20">
      <c r="T435724" s="237"/>
    </row>
    <row r="435725" spans="20:20">
      <c r="T435725" s="512"/>
    </row>
    <row r="435726" spans="20:20">
      <c r="T435726" s="237"/>
    </row>
    <row r="435727" spans="20:20">
      <c r="T435727" s="237"/>
    </row>
    <row r="435728" spans="20:20">
      <c r="T435728" s="237"/>
    </row>
    <row r="435729" spans="20:20">
      <c r="T435729" s="237"/>
    </row>
    <row r="435730" spans="20:20">
      <c r="T435730" s="237"/>
    </row>
    <row r="435731" spans="20:20">
      <c r="T435731" s="237"/>
    </row>
    <row r="435732" spans="20:20">
      <c r="T435732" s="237"/>
    </row>
    <row r="435733" spans="20:20">
      <c r="T435733" s="237"/>
    </row>
    <row r="435734" spans="20:20">
      <c r="T435734" s="237"/>
    </row>
    <row r="435735" spans="20:20">
      <c r="T435735" s="237"/>
    </row>
    <row r="435736" spans="20:20">
      <c r="T435736" s="237"/>
    </row>
    <row r="435737" spans="20:20">
      <c r="T435737" s="237"/>
    </row>
    <row r="435738" spans="20:20">
      <c r="T435738" s="237"/>
    </row>
    <row r="435739" spans="20:20">
      <c r="T435739" s="237"/>
    </row>
    <row r="435740" spans="20:20">
      <c r="T435740" s="237"/>
    </row>
    <row r="435741" spans="20:20">
      <c r="T435741" s="237"/>
    </row>
    <row r="435742" spans="20:20">
      <c r="T435742" s="237"/>
    </row>
    <row r="435743" spans="20:20">
      <c r="T435743" s="512"/>
    </row>
    <row r="435744" spans="20:20">
      <c r="T435744" s="237"/>
    </row>
    <row r="435745" spans="20:20">
      <c r="T435745" s="237"/>
    </row>
    <row r="435746" spans="20:20">
      <c r="T435746" s="237"/>
    </row>
    <row r="435747" spans="20:20">
      <c r="T435747" s="237"/>
    </row>
    <row r="435748" spans="20:20">
      <c r="T435748" s="237"/>
    </row>
    <row r="435749" spans="20:20">
      <c r="T435749" s="237"/>
    </row>
    <row r="435750" spans="20:20">
      <c r="T435750" s="237"/>
    </row>
    <row r="435751" spans="20:20">
      <c r="T435751" s="237"/>
    </row>
    <row r="435752" spans="20:20">
      <c r="T435752" s="237"/>
    </row>
    <row r="435753" spans="20:20">
      <c r="T435753" s="237"/>
    </row>
    <row r="435754" spans="20:20">
      <c r="T435754" s="237"/>
    </row>
    <row r="435755" spans="20:20">
      <c r="T435755" s="237"/>
    </row>
    <row r="435756" spans="20:20">
      <c r="T435756" s="237"/>
    </row>
    <row r="435757" spans="20:20">
      <c r="T435757" s="237"/>
    </row>
    <row r="435758" spans="20:20">
      <c r="T435758" s="237"/>
    </row>
    <row r="435759" spans="20:20">
      <c r="T435759" s="237"/>
    </row>
    <row r="435760" spans="20:20">
      <c r="T435760" s="237"/>
    </row>
    <row r="435761" spans="20:20">
      <c r="T435761" s="512"/>
    </row>
    <row r="435762" spans="20:20">
      <c r="T435762" s="237"/>
    </row>
    <row r="435763" spans="20:20">
      <c r="T435763" s="237"/>
    </row>
    <row r="435764" spans="20:20">
      <c r="T435764" s="237"/>
    </row>
    <row r="435765" spans="20:20">
      <c r="T435765" s="237"/>
    </row>
    <row r="435766" spans="20:20">
      <c r="T435766" s="237"/>
    </row>
    <row r="435767" spans="20:20">
      <c r="T435767" s="237"/>
    </row>
    <row r="435768" spans="20:20">
      <c r="T435768" s="237"/>
    </row>
    <row r="435769" spans="20:20">
      <c r="T435769" s="237"/>
    </row>
    <row r="435770" spans="20:20">
      <c r="T435770" s="237"/>
    </row>
    <row r="435771" spans="20:20">
      <c r="T435771" s="237"/>
    </row>
    <row r="435772" spans="20:20">
      <c r="T435772" s="237"/>
    </row>
    <row r="435773" spans="20:20">
      <c r="T435773" s="237"/>
    </row>
    <row r="435774" spans="20:20">
      <c r="T435774" s="237"/>
    </row>
    <row r="435775" spans="20:20">
      <c r="T435775" s="237"/>
    </row>
    <row r="435776" spans="20:20">
      <c r="T435776" s="237"/>
    </row>
    <row r="435777" spans="20:20">
      <c r="T435777" s="237"/>
    </row>
    <row r="435778" spans="20:20">
      <c r="T435778" s="237"/>
    </row>
    <row r="435779" spans="20:20">
      <c r="T435779" s="512"/>
    </row>
    <row r="435780" spans="20:20">
      <c r="T435780" s="237"/>
    </row>
    <row r="435781" spans="20:20">
      <c r="T435781" s="237"/>
    </row>
    <row r="435782" spans="20:20">
      <c r="T435782" s="237"/>
    </row>
    <row r="435783" spans="20:20">
      <c r="T435783" s="237"/>
    </row>
    <row r="435784" spans="20:20">
      <c r="T435784" s="237"/>
    </row>
    <row r="435785" spans="20:20">
      <c r="T435785" s="237"/>
    </row>
    <row r="435786" spans="20:20">
      <c r="T435786" s="237"/>
    </row>
    <row r="435787" spans="20:20">
      <c r="T435787" s="237"/>
    </row>
    <row r="435788" spans="20:20">
      <c r="T435788" s="237"/>
    </row>
    <row r="435789" spans="20:20">
      <c r="T435789" s="237"/>
    </row>
    <row r="435790" spans="20:20">
      <c r="T435790" s="237"/>
    </row>
    <row r="435791" spans="20:20">
      <c r="T435791" s="237"/>
    </row>
    <row r="435792" spans="20:20">
      <c r="T435792" s="237"/>
    </row>
    <row r="435793" spans="20:20">
      <c r="T435793" s="237"/>
    </row>
    <row r="435794" spans="20:20">
      <c r="T435794" s="237"/>
    </row>
    <row r="435795" spans="20:20">
      <c r="T435795" s="237"/>
    </row>
    <row r="435796" spans="20:20">
      <c r="T435796" s="237"/>
    </row>
    <row r="435797" spans="20:20">
      <c r="T435797" s="512"/>
    </row>
    <row r="435798" spans="20:20">
      <c r="T435798" s="237"/>
    </row>
    <row r="435799" spans="20:20">
      <c r="T435799" s="237"/>
    </row>
    <row r="435800" spans="20:20">
      <c r="T435800" s="237"/>
    </row>
    <row r="435801" spans="20:20">
      <c r="T435801" s="237"/>
    </row>
    <row r="435802" spans="20:20">
      <c r="T435802" s="237"/>
    </row>
    <row r="435803" spans="20:20">
      <c r="T435803" s="237"/>
    </row>
    <row r="435804" spans="20:20">
      <c r="T435804" s="237"/>
    </row>
    <row r="435805" spans="20:20">
      <c r="T435805" s="237"/>
    </row>
    <row r="435806" spans="20:20">
      <c r="T435806" s="237"/>
    </row>
    <row r="435807" spans="20:20">
      <c r="T435807" s="237"/>
    </row>
    <row r="435808" spans="20:20">
      <c r="T435808" s="237"/>
    </row>
    <row r="435809" spans="20:20">
      <c r="T435809" s="237"/>
    </row>
    <row r="435810" spans="20:20">
      <c r="T435810" s="237"/>
    </row>
    <row r="435811" spans="20:20">
      <c r="T435811" s="237"/>
    </row>
    <row r="435812" spans="20:20">
      <c r="T435812" s="237"/>
    </row>
    <row r="435813" spans="20:20">
      <c r="T435813" s="237"/>
    </row>
    <row r="435814" spans="20:20">
      <c r="T435814" s="237"/>
    </row>
    <row r="435815" spans="20:20">
      <c r="T435815" s="512"/>
    </row>
    <row r="435816" spans="20:20">
      <c r="T435816" s="237"/>
    </row>
    <row r="435817" spans="20:20">
      <c r="T435817" s="237"/>
    </row>
    <row r="435818" spans="20:20">
      <c r="T435818" s="237"/>
    </row>
    <row r="435819" spans="20:20">
      <c r="T435819" s="237"/>
    </row>
    <row r="435820" spans="20:20">
      <c r="T435820" s="237"/>
    </row>
    <row r="435821" spans="20:20">
      <c r="T435821" s="237"/>
    </row>
    <row r="435822" spans="20:20">
      <c r="T435822" s="237"/>
    </row>
    <row r="435823" spans="20:20">
      <c r="T435823" s="237"/>
    </row>
    <row r="435824" spans="20:20">
      <c r="T435824" s="237"/>
    </row>
    <row r="435825" spans="20:20">
      <c r="T435825" s="237"/>
    </row>
    <row r="435826" spans="20:20">
      <c r="T435826" s="237"/>
    </row>
    <row r="435827" spans="20:20">
      <c r="T435827" s="237"/>
    </row>
    <row r="435828" spans="20:20">
      <c r="T435828" s="237"/>
    </row>
    <row r="435829" spans="20:20">
      <c r="T435829" s="237"/>
    </row>
    <row r="435830" spans="20:20">
      <c r="T435830" s="237"/>
    </row>
    <row r="435831" spans="20:20">
      <c r="T435831" s="237"/>
    </row>
    <row r="435832" spans="20:20">
      <c r="T435832" s="237"/>
    </row>
    <row r="435833" spans="20:20">
      <c r="T435833" s="512"/>
    </row>
    <row r="435834" spans="20:20">
      <c r="T435834" s="237"/>
    </row>
    <row r="435835" spans="20:20">
      <c r="T435835" s="237"/>
    </row>
    <row r="435836" spans="20:20">
      <c r="T435836" s="237"/>
    </row>
    <row r="435837" spans="20:20">
      <c r="T435837" s="237"/>
    </row>
    <row r="435838" spans="20:20">
      <c r="T435838" s="237"/>
    </row>
    <row r="435839" spans="20:20">
      <c r="T435839" s="237"/>
    </row>
    <row r="435840" spans="20:20">
      <c r="T435840" s="237"/>
    </row>
    <row r="435841" spans="20:20">
      <c r="T435841" s="237"/>
    </row>
    <row r="435842" spans="20:20">
      <c r="T435842" s="237"/>
    </row>
    <row r="435843" spans="20:20">
      <c r="T435843" s="237"/>
    </row>
    <row r="435844" spans="20:20">
      <c r="T435844" s="237"/>
    </row>
    <row r="435845" spans="20:20">
      <c r="T435845" s="237"/>
    </row>
    <row r="435846" spans="20:20">
      <c r="T435846" s="237"/>
    </row>
    <row r="435847" spans="20:20">
      <c r="T435847" s="237"/>
    </row>
    <row r="435848" spans="20:20">
      <c r="T435848" s="237"/>
    </row>
    <row r="435849" spans="20:20">
      <c r="T435849" s="237"/>
    </row>
    <row r="435850" spans="20:20">
      <c r="T435850" s="237"/>
    </row>
    <row r="435851" spans="20:20">
      <c r="T435851" s="512"/>
    </row>
    <row r="435852" spans="20:20">
      <c r="T435852" s="237"/>
    </row>
    <row r="435853" spans="20:20">
      <c r="T435853" s="237"/>
    </row>
    <row r="435854" spans="20:20">
      <c r="T435854" s="237"/>
    </row>
    <row r="435855" spans="20:20">
      <c r="T435855" s="237"/>
    </row>
    <row r="435856" spans="20:20">
      <c r="T435856" s="237"/>
    </row>
    <row r="435857" spans="20:20">
      <c r="T435857" s="237"/>
    </row>
    <row r="435858" spans="20:20">
      <c r="T435858" s="237"/>
    </row>
    <row r="435859" spans="20:20">
      <c r="T435859" s="237"/>
    </row>
    <row r="435860" spans="20:20">
      <c r="T435860" s="237"/>
    </row>
    <row r="435861" spans="20:20">
      <c r="T435861" s="237"/>
    </row>
    <row r="435862" spans="20:20">
      <c r="T435862" s="237"/>
    </row>
    <row r="435863" spans="20:20">
      <c r="T435863" s="237"/>
    </row>
    <row r="435864" spans="20:20">
      <c r="T435864" s="237"/>
    </row>
    <row r="435865" spans="20:20">
      <c r="T435865" s="237"/>
    </row>
    <row r="435866" spans="20:20">
      <c r="T435866" s="237"/>
    </row>
    <row r="435867" spans="20:20">
      <c r="T435867" s="237"/>
    </row>
    <row r="435868" spans="20:20">
      <c r="T435868" s="237"/>
    </row>
    <row r="435869" spans="20:20">
      <c r="T435869" s="512"/>
    </row>
    <row r="435870" spans="20:20">
      <c r="T435870" s="237"/>
    </row>
    <row r="435871" spans="20:20">
      <c r="T435871" s="237"/>
    </row>
    <row r="435872" spans="20:20">
      <c r="T435872" s="237"/>
    </row>
    <row r="435873" spans="20:20">
      <c r="T435873" s="237"/>
    </row>
    <row r="435874" spans="20:20">
      <c r="T435874" s="237"/>
    </row>
    <row r="435875" spans="20:20">
      <c r="T435875" s="237"/>
    </row>
    <row r="435876" spans="20:20">
      <c r="T435876" s="237"/>
    </row>
    <row r="435877" spans="20:20">
      <c r="T435877" s="237"/>
    </row>
    <row r="435878" spans="20:20">
      <c r="T435878" s="237"/>
    </row>
    <row r="435879" spans="20:20">
      <c r="T435879" s="237"/>
    </row>
    <row r="435880" spans="20:20">
      <c r="T435880" s="237"/>
    </row>
    <row r="435881" spans="20:20">
      <c r="T435881" s="237"/>
    </row>
    <row r="435882" spans="20:20">
      <c r="T435882" s="237"/>
    </row>
    <row r="435883" spans="20:20">
      <c r="T435883" s="237"/>
    </row>
    <row r="435884" spans="20:20">
      <c r="T435884" s="237"/>
    </row>
    <row r="435885" spans="20:20">
      <c r="T435885" s="237"/>
    </row>
    <row r="435886" spans="20:20">
      <c r="T435886" s="237"/>
    </row>
    <row r="435887" spans="20:20">
      <c r="T435887" s="512"/>
    </row>
    <row r="435888" spans="20:20">
      <c r="T435888" s="237"/>
    </row>
    <row r="435889" spans="20:20">
      <c r="T435889" s="237"/>
    </row>
    <row r="435890" spans="20:20">
      <c r="T435890" s="237"/>
    </row>
    <row r="435891" spans="20:20">
      <c r="T435891" s="237"/>
    </row>
    <row r="435892" spans="20:20">
      <c r="T435892" s="237"/>
    </row>
    <row r="435893" spans="20:20">
      <c r="T435893" s="237"/>
    </row>
    <row r="435894" spans="20:20">
      <c r="T435894" s="237"/>
    </row>
    <row r="435895" spans="20:20">
      <c r="T435895" s="237"/>
    </row>
    <row r="435896" spans="20:20">
      <c r="T435896" s="237"/>
    </row>
    <row r="435897" spans="20:20">
      <c r="T435897" s="237"/>
    </row>
    <row r="435898" spans="20:20">
      <c r="T435898" s="237"/>
    </row>
    <row r="435899" spans="20:20">
      <c r="T435899" s="237"/>
    </row>
    <row r="435900" spans="20:20">
      <c r="T435900" s="237"/>
    </row>
    <row r="435901" spans="20:20">
      <c r="T435901" s="237"/>
    </row>
    <row r="435902" spans="20:20">
      <c r="T435902" s="237"/>
    </row>
    <row r="435903" spans="20:20">
      <c r="T435903" s="237"/>
    </row>
    <row r="435904" spans="20:20">
      <c r="T435904" s="237"/>
    </row>
    <row r="435905" spans="20:20">
      <c r="T435905" s="512"/>
    </row>
    <row r="435906" spans="20:20">
      <c r="T435906" s="237"/>
    </row>
    <row r="435907" spans="20:20">
      <c r="T435907" s="237"/>
    </row>
    <row r="435908" spans="20:20">
      <c r="T435908" s="237"/>
    </row>
    <row r="435909" spans="20:20">
      <c r="T435909" s="237"/>
    </row>
    <row r="435910" spans="20:20">
      <c r="T435910" s="237"/>
    </row>
    <row r="435911" spans="20:20">
      <c r="T435911" s="237"/>
    </row>
    <row r="435912" spans="20:20">
      <c r="T435912" s="237"/>
    </row>
    <row r="435913" spans="20:20">
      <c r="T435913" s="237"/>
    </row>
    <row r="435914" spans="20:20">
      <c r="T435914" s="237"/>
    </row>
    <row r="435915" spans="20:20">
      <c r="T435915" s="237"/>
    </row>
    <row r="435916" spans="20:20">
      <c r="T435916" s="237"/>
    </row>
    <row r="435917" spans="20:20">
      <c r="T435917" s="237"/>
    </row>
    <row r="435918" spans="20:20">
      <c r="T435918" s="237"/>
    </row>
    <row r="435919" spans="20:20">
      <c r="T435919" s="237"/>
    </row>
    <row r="435920" spans="20:20">
      <c r="T435920" s="237"/>
    </row>
    <row r="435921" spans="20:20">
      <c r="T435921" s="237"/>
    </row>
    <row r="435922" spans="20:20">
      <c r="T435922" s="237"/>
    </row>
    <row r="435923" spans="20:20">
      <c r="T435923" s="512"/>
    </row>
    <row r="435924" spans="20:20">
      <c r="T435924" s="237"/>
    </row>
    <row r="435925" spans="20:20">
      <c r="T435925" s="237"/>
    </row>
    <row r="435926" spans="20:20">
      <c r="T435926" s="237"/>
    </row>
    <row r="435927" spans="20:20">
      <c r="T435927" s="237"/>
    </row>
    <row r="435928" spans="20:20">
      <c r="T435928" s="237"/>
    </row>
    <row r="435929" spans="20:20">
      <c r="T435929" s="237"/>
    </row>
    <row r="435930" spans="20:20">
      <c r="T435930" s="237"/>
    </row>
    <row r="435931" spans="20:20">
      <c r="T435931" s="237"/>
    </row>
    <row r="435932" spans="20:20">
      <c r="T435932" s="237"/>
    </row>
    <row r="435933" spans="20:20">
      <c r="T435933" s="237"/>
    </row>
    <row r="435934" spans="20:20">
      <c r="T435934" s="237"/>
    </row>
    <row r="435935" spans="20:20">
      <c r="T435935" s="237"/>
    </row>
    <row r="435936" spans="20:20">
      <c r="T435936" s="237"/>
    </row>
    <row r="435937" spans="20:20">
      <c r="T435937" s="237"/>
    </row>
    <row r="435938" spans="20:20">
      <c r="T435938" s="237"/>
    </row>
    <row r="435939" spans="20:20">
      <c r="T435939" s="237"/>
    </row>
    <row r="435940" spans="20:20">
      <c r="T435940" s="237"/>
    </row>
    <row r="435941" spans="20:20">
      <c r="T435941" s="512"/>
    </row>
    <row r="435942" spans="20:20">
      <c r="T435942" s="237"/>
    </row>
    <row r="435943" spans="20:20">
      <c r="T435943" s="237"/>
    </row>
    <row r="435944" spans="20:20">
      <c r="T435944" s="237"/>
    </row>
    <row r="435945" spans="20:20">
      <c r="T435945" s="237"/>
    </row>
    <row r="435946" spans="20:20">
      <c r="T435946" s="237"/>
    </row>
    <row r="435947" spans="20:20">
      <c r="T435947" s="237"/>
    </row>
    <row r="435948" spans="20:20">
      <c r="T435948" s="237"/>
    </row>
    <row r="435949" spans="20:20">
      <c r="T435949" s="237"/>
    </row>
    <row r="435950" spans="20:20">
      <c r="T435950" s="237"/>
    </row>
    <row r="435951" spans="20:20">
      <c r="T435951" s="237"/>
    </row>
    <row r="435952" spans="20:20">
      <c r="T435952" s="237"/>
    </row>
    <row r="435953" spans="20:20">
      <c r="T435953" s="237"/>
    </row>
    <row r="435954" spans="20:20">
      <c r="T435954" s="237"/>
    </row>
    <row r="435955" spans="20:20">
      <c r="T435955" s="237"/>
    </row>
    <row r="435956" spans="20:20">
      <c r="T435956" s="237"/>
    </row>
    <row r="435957" spans="20:20">
      <c r="T435957" s="237"/>
    </row>
    <row r="435958" spans="20:20">
      <c r="T435958" s="237"/>
    </row>
    <row r="435959" spans="20:20">
      <c r="T435959" s="512"/>
    </row>
    <row r="435960" spans="20:20">
      <c r="T435960" s="237"/>
    </row>
    <row r="435961" spans="20:20">
      <c r="T435961" s="237"/>
    </row>
    <row r="435962" spans="20:20">
      <c r="T435962" s="237"/>
    </row>
    <row r="435963" spans="20:20">
      <c r="T435963" s="237"/>
    </row>
    <row r="435964" spans="20:20">
      <c r="T435964" s="237"/>
    </row>
    <row r="435965" spans="20:20">
      <c r="T435965" s="237"/>
    </row>
    <row r="435966" spans="20:20">
      <c r="T435966" s="237"/>
    </row>
    <row r="435967" spans="20:20">
      <c r="T435967" s="237"/>
    </row>
    <row r="435968" spans="20:20">
      <c r="T435968" s="237"/>
    </row>
    <row r="435969" spans="20:20">
      <c r="T435969" s="237"/>
    </row>
    <row r="435970" spans="20:20">
      <c r="T435970" s="237"/>
    </row>
    <row r="435971" spans="20:20">
      <c r="T435971" s="237"/>
    </row>
    <row r="435972" spans="20:20">
      <c r="T435972" s="237"/>
    </row>
    <row r="435973" spans="20:20">
      <c r="T435973" s="237"/>
    </row>
    <row r="435974" spans="20:20">
      <c r="T435974" s="237"/>
    </row>
    <row r="435975" spans="20:20">
      <c r="T435975" s="237"/>
    </row>
    <row r="435976" spans="20:20">
      <c r="T435976" s="237"/>
    </row>
    <row r="435977" spans="20:20">
      <c r="T435977" s="512"/>
    </row>
    <row r="435978" spans="20:20">
      <c r="T435978" s="237"/>
    </row>
    <row r="435979" spans="20:20">
      <c r="T435979" s="237"/>
    </row>
    <row r="435980" spans="20:20">
      <c r="T435980" s="237"/>
    </row>
    <row r="435981" spans="20:20">
      <c r="T435981" s="237"/>
    </row>
    <row r="435982" spans="20:20">
      <c r="T435982" s="237"/>
    </row>
    <row r="435983" spans="20:20">
      <c r="T435983" s="237"/>
    </row>
    <row r="435984" spans="20:20">
      <c r="T435984" s="237"/>
    </row>
    <row r="435985" spans="20:20">
      <c r="T435985" s="237"/>
    </row>
    <row r="435986" spans="20:20">
      <c r="T435986" s="237"/>
    </row>
    <row r="435987" spans="20:20">
      <c r="T435987" s="237"/>
    </row>
    <row r="435988" spans="20:20">
      <c r="T435988" s="237"/>
    </row>
    <row r="435989" spans="20:20">
      <c r="T435989" s="237"/>
    </row>
    <row r="435990" spans="20:20">
      <c r="T435990" s="237"/>
    </row>
    <row r="435991" spans="20:20">
      <c r="T435991" s="237"/>
    </row>
    <row r="435992" spans="20:20">
      <c r="T435992" s="237"/>
    </row>
    <row r="435993" spans="20:20">
      <c r="T435993" s="237"/>
    </row>
    <row r="435994" spans="20:20">
      <c r="T435994" s="237"/>
    </row>
    <row r="435995" spans="20:20">
      <c r="T435995" s="512"/>
    </row>
    <row r="435996" spans="20:20">
      <c r="T435996" s="237"/>
    </row>
    <row r="435997" spans="20:20">
      <c r="T435997" s="237"/>
    </row>
    <row r="435998" spans="20:20">
      <c r="T435998" s="237"/>
    </row>
    <row r="435999" spans="20:20">
      <c r="T435999" s="237"/>
    </row>
    <row r="436000" spans="20:20">
      <c r="T436000" s="237"/>
    </row>
    <row r="436001" spans="20:20">
      <c r="T436001" s="237"/>
    </row>
    <row r="436002" spans="20:20">
      <c r="T436002" s="237"/>
    </row>
    <row r="436003" spans="20:20">
      <c r="T436003" s="237"/>
    </row>
    <row r="436004" spans="20:20">
      <c r="T436004" s="237"/>
    </row>
    <row r="436005" spans="20:20">
      <c r="T436005" s="237"/>
    </row>
    <row r="436006" spans="20:20">
      <c r="T436006" s="237"/>
    </row>
    <row r="436007" spans="20:20">
      <c r="T436007" s="237"/>
    </row>
    <row r="436008" spans="20:20">
      <c r="T436008" s="237"/>
    </row>
    <row r="436009" spans="20:20">
      <c r="T436009" s="237"/>
    </row>
    <row r="436010" spans="20:20">
      <c r="T436010" s="237"/>
    </row>
    <row r="436011" spans="20:20">
      <c r="T436011" s="237"/>
    </row>
    <row r="436012" spans="20:20">
      <c r="T436012" s="237"/>
    </row>
    <row r="436013" spans="20:20">
      <c r="T436013" s="512"/>
    </row>
    <row r="436014" spans="20:20">
      <c r="T436014" s="237"/>
    </row>
    <row r="436015" spans="20:20">
      <c r="T436015" s="237"/>
    </row>
    <row r="436016" spans="20:20">
      <c r="T436016" s="237"/>
    </row>
    <row r="436017" spans="20:20">
      <c r="T436017" s="237"/>
    </row>
    <row r="436018" spans="20:20">
      <c r="T436018" s="237"/>
    </row>
    <row r="436019" spans="20:20">
      <c r="T436019" s="237"/>
    </row>
    <row r="436020" spans="20:20">
      <c r="T436020" s="237"/>
    </row>
    <row r="436021" spans="20:20">
      <c r="T436021" s="237"/>
    </row>
    <row r="436022" spans="20:20">
      <c r="T436022" s="237"/>
    </row>
    <row r="436023" spans="20:20">
      <c r="T436023" s="237"/>
    </row>
    <row r="436024" spans="20:20">
      <c r="T436024" s="237"/>
    </row>
    <row r="436025" spans="20:20">
      <c r="T436025" s="237"/>
    </row>
    <row r="436026" spans="20:20">
      <c r="T436026" s="237"/>
    </row>
    <row r="436027" spans="20:20">
      <c r="T436027" s="237"/>
    </row>
    <row r="436028" spans="20:20">
      <c r="T436028" s="237"/>
    </row>
    <row r="436029" spans="20:20">
      <c r="T436029" s="237"/>
    </row>
    <row r="436030" spans="20:20">
      <c r="T436030" s="237"/>
    </row>
    <row r="436031" spans="20:20">
      <c r="T436031" s="512"/>
    </row>
    <row r="436032" spans="20:20">
      <c r="T436032" s="237"/>
    </row>
    <row r="436033" spans="20:20">
      <c r="T436033" s="237"/>
    </row>
    <row r="436034" spans="20:20">
      <c r="T436034" s="237"/>
    </row>
    <row r="436035" spans="20:20">
      <c r="T436035" s="237"/>
    </row>
    <row r="436036" spans="20:20">
      <c r="T436036" s="237"/>
    </row>
    <row r="436037" spans="20:20">
      <c r="T436037" s="237"/>
    </row>
    <row r="436038" spans="20:20">
      <c r="T436038" s="237"/>
    </row>
    <row r="436039" spans="20:20">
      <c r="T436039" s="237"/>
    </row>
    <row r="436040" spans="20:20">
      <c r="T436040" s="237"/>
    </row>
    <row r="436041" spans="20:20">
      <c r="T436041" s="237"/>
    </row>
    <row r="436042" spans="20:20">
      <c r="T436042" s="237"/>
    </row>
    <row r="436043" spans="20:20">
      <c r="T436043" s="237"/>
    </row>
    <row r="436044" spans="20:20">
      <c r="T436044" s="237"/>
    </row>
    <row r="436045" spans="20:20">
      <c r="T436045" s="237"/>
    </row>
    <row r="436046" spans="20:20">
      <c r="T436046" s="237"/>
    </row>
    <row r="436047" spans="20:20">
      <c r="T436047" s="237"/>
    </row>
    <row r="436048" spans="20:20">
      <c r="T436048" s="237"/>
    </row>
    <row r="436049" spans="20:20">
      <c r="T436049" s="512"/>
    </row>
    <row r="436050" spans="20:20">
      <c r="T436050" s="237"/>
    </row>
    <row r="436051" spans="20:20">
      <c r="T436051" s="237"/>
    </row>
    <row r="436052" spans="20:20">
      <c r="T436052" s="237"/>
    </row>
    <row r="436053" spans="20:20">
      <c r="T436053" s="237"/>
    </row>
    <row r="436054" spans="20:20">
      <c r="T436054" s="237"/>
    </row>
    <row r="436055" spans="20:20">
      <c r="T436055" s="237"/>
    </row>
    <row r="436056" spans="20:20">
      <c r="T436056" s="237"/>
    </row>
    <row r="436057" spans="20:20">
      <c r="T436057" s="237"/>
    </row>
    <row r="436058" spans="20:20">
      <c r="T436058" s="237"/>
    </row>
    <row r="436059" spans="20:20">
      <c r="T436059" s="237"/>
    </row>
    <row r="436060" spans="20:20">
      <c r="T436060" s="237"/>
    </row>
    <row r="436061" spans="20:20">
      <c r="T436061" s="237"/>
    </row>
    <row r="436062" spans="20:20">
      <c r="T436062" s="237"/>
    </row>
    <row r="436063" spans="20:20">
      <c r="T436063" s="237"/>
    </row>
    <row r="436064" spans="20:20">
      <c r="T436064" s="237"/>
    </row>
    <row r="436065" spans="20:20">
      <c r="T436065" s="237"/>
    </row>
    <row r="436066" spans="20:20">
      <c r="T436066" s="237"/>
    </row>
    <row r="436067" spans="20:20">
      <c r="T436067" s="512"/>
    </row>
    <row r="436068" spans="20:20">
      <c r="T436068" s="237"/>
    </row>
    <row r="436069" spans="20:20">
      <c r="T436069" s="237"/>
    </row>
    <row r="436070" spans="20:20">
      <c r="T436070" s="237"/>
    </row>
    <row r="436071" spans="20:20">
      <c r="T436071" s="237"/>
    </row>
    <row r="436072" spans="20:20">
      <c r="T436072" s="237"/>
    </row>
    <row r="436073" spans="20:20">
      <c r="T436073" s="237"/>
    </row>
    <row r="436074" spans="20:20">
      <c r="T436074" s="237"/>
    </row>
    <row r="436075" spans="20:20">
      <c r="T436075" s="237"/>
    </row>
    <row r="436076" spans="20:20">
      <c r="T436076" s="237"/>
    </row>
    <row r="436077" spans="20:20">
      <c r="T436077" s="237"/>
    </row>
    <row r="436078" spans="20:20">
      <c r="T436078" s="237"/>
    </row>
    <row r="436079" spans="20:20">
      <c r="T436079" s="237"/>
    </row>
    <row r="436080" spans="20:20">
      <c r="T436080" s="237"/>
    </row>
    <row r="436081" spans="20:20">
      <c r="T436081" s="237"/>
    </row>
    <row r="436082" spans="20:20">
      <c r="T436082" s="237"/>
    </row>
    <row r="436083" spans="20:20">
      <c r="T436083" s="237"/>
    </row>
    <row r="436084" spans="20:20">
      <c r="T436084" s="237"/>
    </row>
    <row r="436085" spans="20:20">
      <c r="T436085" s="512"/>
    </row>
    <row r="436086" spans="20:20">
      <c r="T436086" s="237"/>
    </row>
    <row r="436087" spans="20:20">
      <c r="T436087" s="237"/>
    </row>
    <row r="436088" spans="20:20">
      <c r="T436088" s="237"/>
    </row>
    <row r="436089" spans="20:20">
      <c r="T436089" s="237"/>
    </row>
    <row r="436090" spans="20:20">
      <c r="T436090" s="237"/>
    </row>
    <row r="436091" spans="20:20">
      <c r="T436091" s="237"/>
    </row>
    <row r="436092" spans="20:20">
      <c r="T436092" s="237"/>
    </row>
    <row r="436093" spans="20:20">
      <c r="T436093" s="237"/>
    </row>
    <row r="436094" spans="20:20">
      <c r="T436094" s="237"/>
    </row>
    <row r="436095" spans="20:20">
      <c r="T436095" s="237"/>
    </row>
    <row r="436096" spans="20:20">
      <c r="T436096" s="237"/>
    </row>
    <row r="436097" spans="20:20">
      <c r="T436097" s="237"/>
    </row>
    <row r="436098" spans="20:20">
      <c r="T436098" s="237"/>
    </row>
    <row r="436099" spans="20:20">
      <c r="T436099" s="237"/>
    </row>
    <row r="436100" spans="20:20">
      <c r="T436100" s="237"/>
    </row>
    <row r="436101" spans="20:20">
      <c r="T436101" s="237"/>
    </row>
    <row r="436102" spans="20:20">
      <c r="T436102" s="237"/>
    </row>
    <row r="436103" spans="20:20">
      <c r="T436103" s="512"/>
    </row>
    <row r="436104" spans="20:20">
      <c r="T436104" s="237"/>
    </row>
    <row r="436105" spans="20:20">
      <c r="T436105" s="237"/>
    </row>
    <row r="436106" spans="20:20">
      <c r="T436106" s="237"/>
    </row>
    <row r="436107" spans="20:20">
      <c r="T436107" s="237"/>
    </row>
    <row r="436108" spans="20:20">
      <c r="T436108" s="237"/>
    </row>
    <row r="436109" spans="20:20">
      <c r="T436109" s="237"/>
    </row>
    <row r="436110" spans="20:20">
      <c r="T436110" s="237"/>
    </row>
    <row r="436111" spans="20:20">
      <c r="T436111" s="237"/>
    </row>
    <row r="436112" spans="20:20">
      <c r="T436112" s="237"/>
    </row>
    <row r="436113" spans="20:20">
      <c r="T436113" s="237"/>
    </row>
    <row r="436114" spans="20:20">
      <c r="T436114" s="237"/>
    </row>
    <row r="436115" spans="20:20">
      <c r="T436115" s="237"/>
    </row>
    <row r="436116" spans="20:20">
      <c r="T436116" s="237"/>
    </row>
    <row r="436117" spans="20:20">
      <c r="T436117" s="237"/>
    </row>
    <row r="436118" spans="20:20">
      <c r="T436118" s="237"/>
    </row>
    <row r="436119" spans="20:20">
      <c r="T436119" s="237"/>
    </row>
    <row r="436120" spans="20:20">
      <c r="T436120" s="237"/>
    </row>
    <row r="436121" spans="20:20">
      <c r="T436121" s="512"/>
    </row>
    <row r="436122" spans="20:20">
      <c r="T436122" s="237"/>
    </row>
    <row r="436123" spans="20:20">
      <c r="T436123" s="237"/>
    </row>
    <row r="436124" spans="20:20">
      <c r="T436124" s="237"/>
    </row>
    <row r="436125" spans="20:20">
      <c r="T436125" s="237"/>
    </row>
    <row r="436126" spans="20:20">
      <c r="T436126" s="237"/>
    </row>
    <row r="436127" spans="20:20">
      <c r="T436127" s="237"/>
    </row>
    <row r="436128" spans="20:20">
      <c r="T436128" s="237"/>
    </row>
    <row r="436129" spans="20:20">
      <c r="T436129" s="237"/>
    </row>
    <row r="436130" spans="20:20">
      <c r="T436130" s="237"/>
    </row>
    <row r="436131" spans="20:20">
      <c r="T436131" s="237"/>
    </row>
    <row r="436132" spans="20:20">
      <c r="T436132" s="237"/>
    </row>
    <row r="436133" spans="20:20">
      <c r="T436133" s="237"/>
    </row>
    <row r="436134" spans="20:20">
      <c r="T436134" s="237"/>
    </row>
    <row r="436135" spans="20:20">
      <c r="T436135" s="237"/>
    </row>
    <row r="436136" spans="20:20">
      <c r="T436136" s="237"/>
    </row>
    <row r="436137" spans="20:20">
      <c r="T436137" s="237"/>
    </row>
    <row r="436138" spans="20:20">
      <c r="T436138" s="237"/>
    </row>
    <row r="436139" spans="20:20">
      <c r="T436139" s="512"/>
    </row>
    <row r="436140" spans="20:20">
      <c r="T436140" s="237"/>
    </row>
    <row r="436141" spans="20:20">
      <c r="T436141" s="237"/>
    </row>
    <row r="436142" spans="20:20">
      <c r="T436142" s="237"/>
    </row>
    <row r="436143" spans="20:20">
      <c r="T436143" s="237"/>
    </row>
    <row r="436144" spans="20:20">
      <c r="T436144" s="237"/>
    </row>
    <row r="436145" spans="20:20">
      <c r="T436145" s="237"/>
    </row>
    <row r="436146" spans="20:20">
      <c r="T436146" s="237"/>
    </row>
    <row r="436147" spans="20:20">
      <c r="T436147" s="237"/>
    </row>
    <row r="436148" spans="20:20">
      <c r="T436148" s="237"/>
    </row>
    <row r="436149" spans="20:20">
      <c r="T436149" s="237"/>
    </row>
    <row r="436150" spans="20:20">
      <c r="T436150" s="237"/>
    </row>
    <row r="436151" spans="20:20">
      <c r="T436151" s="237"/>
    </row>
    <row r="436152" spans="20:20">
      <c r="T436152" s="237"/>
    </row>
    <row r="436153" spans="20:20">
      <c r="T436153" s="237"/>
    </row>
    <row r="436154" spans="20:20">
      <c r="T436154" s="237"/>
    </row>
    <row r="436155" spans="20:20">
      <c r="T436155" s="237"/>
    </row>
    <row r="436156" spans="20:20">
      <c r="T436156" s="237"/>
    </row>
    <row r="436157" spans="20:20">
      <c r="T436157" s="512"/>
    </row>
    <row r="436158" spans="20:20">
      <c r="T436158" s="237"/>
    </row>
    <row r="436159" spans="20:20">
      <c r="T436159" s="237"/>
    </row>
    <row r="436160" spans="20:20">
      <c r="T436160" s="237"/>
    </row>
    <row r="436161" spans="20:20">
      <c r="T436161" s="237"/>
    </row>
    <row r="436162" spans="20:20">
      <c r="T436162" s="237"/>
    </row>
    <row r="436163" spans="20:20">
      <c r="T436163" s="237"/>
    </row>
    <row r="436164" spans="20:20">
      <c r="T436164" s="237"/>
    </row>
    <row r="436165" spans="20:20">
      <c r="T436165" s="237"/>
    </row>
    <row r="436166" spans="20:20">
      <c r="T436166" s="237"/>
    </row>
    <row r="436167" spans="20:20">
      <c r="T436167" s="237"/>
    </row>
    <row r="436168" spans="20:20">
      <c r="T436168" s="237"/>
    </row>
    <row r="436169" spans="20:20">
      <c r="T436169" s="237"/>
    </row>
    <row r="436170" spans="20:20">
      <c r="T436170" s="237"/>
    </row>
    <row r="436171" spans="20:20">
      <c r="T436171" s="237"/>
    </row>
    <row r="436172" spans="20:20">
      <c r="T436172" s="237"/>
    </row>
    <row r="436173" spans="20:20">
      <c r="T436173" s="237"/>
    </row>
    <row r="436174" spans="20:20">
      <c r="T436174" s="237"/>
    </row>
    <row r="436175" spans="20:20">
      <c r="T436175" s="512"/>
    </row>
    <row r="436176" spans="20:20">
      <c r="T436176" s="237"/>
    </row>
    <row r="436177" spans="20:20">
      <c r="T436177" s="237"/>
    </row>
    <row r="436178" spans="20:20">
      <c r="T436178" s="237"/>
    </row>
    <row r="436179" spans="20:20">
      <c r="T436179" s="237"/>
    </row>
    <row r="436180" spans="20:20">
      <c r="T436180" s="237"/>
    </row>
    <row r="436181" spans="20:20">
      <c r="T436181" s="237"/>
    </row>
    <row r="436182" spans="20:20">
      <c r="T436182" s="237"/>
    </row>
    <row r="436183" spans="20:20">
      <c r="T436183" s="237"/>
    </row>
    <row r="436184" spans="20:20">
      <c r="T436184" s="237"/>
    </row>
    <row r="436185" spans="20:20">
      <c r="T436185" s="237"/>
    </row>
    <row r="436186" spans="20:20">
      <c r="T436186" s="237"/>
    </row>
    <row r="436187" spans="20:20">
      <c r="T436187" s="237"/>
    </row>
    <row r="436188" spans="20:20">
      <c r="T436188" s="237"/>
    </row>
    <row r="436189" spans="20:20">
      <c r="T436189" s="237"/>
    </row>
    <row r="436190" spans="20:20">
      <c r="T436190" s="237"/>
    </row>
    <row r="436191" spans="20:20">
      <c r="T436191" s="237"/>
    </row>
    <row r="436192" spans="20:20">
      <c r="T436192" s="237"/>
    </row>
    <row r="436193" spans="20:20">
      <c r="T436193" s="512"/>
    </row>
    <row r="436194" spans="20:20">
      <c r="T436194" s="237"/>
    </row>
    <row r="436195" spans="20:20">
      <c r="T436195" s="237"/>
    </row>
    <row r="436196" spans="20:20">
      <c r="T436196" s="237"/>
    </row>
    <row r="436197" spans="20:20">
      <c r="T436197" s="237"/>
    </row>
    <row r="436198" spans="20:20">
      <c r="T436198" s="237"/>
    </row>
    <row r="436199" spans="20:20">
      <c r="T436199" s="237"/>
    </row>
    <row r="436200" spans="20:20">
      <c r="T436200" s="237"/>
    </row>
    <row r="436201" spans="20:20">
      <c r="T436201" s="237"/>
    </row>
    <row r="436202" spans="20:20">
      <c r="T436202" s="237"/>
    </row>
    <row r="436203" spans="20:20">
      <c r="T436203" s="237"/>
    </row>
    <row r="436204" spans="20:20">
      <c r="T436204" s="237"/>
    </row>
    <row r="436205" spans="20:20">
      <c r="T436205" s="237"/>
    </row>
    <row r="436206" spans="20:20">
      <c r="T436206" s="237"/>
    </row>
    <row r="436207" spans="20:20">
      <c r="T436207" s="237"/>
    </row>
    <row r="436208" spans="20:20">
      <c r="T436208" s="237"/>
    </row>
    <row r="436209" spans="20:20">
      <c r="T436209" s="237"/>
    </row>
    <row r="436210" spans="20:20">
      <c r="T436210" s="237"/>
    </row>
    <row r="436211" spans="20:20">
      <c r="T436211" s="512"/>
    </row>
    <row r="436212" spans="20:20">
      <c r="T436212" s="237"/>
    </row>
    <row r="436213" spans="20:20">
      <c r="T436213" s="237"/>
    </row>
    <row r="436214" spans="20:20">
      <c r="T436214" s="237"/>
    </row>
    <row r="436215" spans="20:20">
      <c r="T436215" s="237"/>
    </row>
    <row r="436216" spans="20:20">
      <c r="T436216" s="237"/>
    </row>
    <row r="436217" spans="20:20">
      <c r="T436217" s="237"/>
    </row>
    <row r="436218" spans="20:20">
      <c r="T436218" s="237"/>
    </row>
    <row r="436219" spans="20:20">
      <c r="T436219" s="237"/>
    </row>
    <row r="436220" spans="20:20">
      <c r="T436220" s="237"/>
    </row>
    <row r="436221" spans="20:20">
      <c r="T436221" s="237"/>
    </row>
    <row r="436222" spans="20:20">
      <c r="T436222" s="237"/>
    </row>
    <row r="436223" spans="20:20">
      <c r="T436223" s="237"/>
    </row>
    <row r="436224" spans="20:20">
      <c r="T436224" s="237"/>
    </row>
    <row r="436225" spans="20:20">
      <c r="T436225" s="237"/>
    </row>
    <row r="436226" spans="20:20">
      <c r="T436226" s="237"/>
    </row>
    <row r="436227" spans="20:20">
      <c r="T436227" s="237"/>
    </row>
    <row r="436228" spans="20:20">
      <c r="T436228" s="237"/>
    </row>
    <row r="436229" spans="20:20">
      <c r="T436229" s="512"/>
    </row>
    <row r="436230" spans="20:20">
      <c r="T436230" s="237"/>
    </row>
    <row r="436231" spans="20:20">
      <c r="T436231" s="237"/>
    </row>
    <row r="436232" spans="20:20">
      <c r="T436232" s="237"/>
    </row>
    <row r="436233" spans="20:20">
      <c r="T436233" s="237"/>
    </row>
    <row r="436234" spans="20:20">
      <c r="T436234" s="237"/>
    </row>
    <row r="436235" spans="20:20">
      <c r="T436235" s="237"/>
    </row>
    <row r="436236" spans="20:20">
      <c r="T436236" s="237"/>
    </row>
    <row r="436237" spans="20:20">
      <c r="T436237" s="237"/>
    </row>
    <row r="436238" spans="20:20">
      <c r="T436238" s="237"/>
    </row>
    <row r="436239" spans="20:20">
      <c r="T436239" s="237"/>
    </row>
    <row r="436240" spans="20:20">
      <c r="T436240" s="237"/>
    </row>
    <row r="436241" spans="20:20">
      <c r="T436241" s="237"/>
    </row>
    <row r="436242" spans="20:20">
      <c r="T436242" s="237"/>
    </row>
    <row r="436243" spans="20:20">
      <c r="T436243" s="237"/>
    </row>
    <row r="436244" spans="20:20">
      <c r="T436244" s="237"/>
    </row>
    <row r="436245" spans="20:20">
      <c r="T436245" s="237"/>
    </row>
    <row r="436246" spans="20:20">
      <c r="T436246" s="237"/>
    </row>
    <row r="436247" spans="20:20">
      <c r="T436247" s="512"/>
    </row>
    <row r="436248" spans="20:20">
      <c r="T436248" s="237"/>
    </row>
    <row r="436249" spans="20:20">
      <c r="T436249" s="237"/>
    </row>
    <row r="436250" spans="20:20">
      <c r="T436250" s="237"/>
    </row>
    <row r="436251" spans="20:20">
      <c r="T436251" s="237"/>
    </row>
    <row r="436252" spans="20:20">
      <c r="T436252" s="237"/>
    </row>
    <row r="436253" spans="20:20">
      <c r="T436253" s="237"/>
    </row>
    <row r="436254" spans="20:20">
      <c r="T436254" s="237"/>
    </row>
    <row r="436255" spans="20:20">
      <c r="T436255" s="237"/>
    </row>
    <row r="436256" spans="20:20">
      <c r="T436256" s="237"/>
    </row>
    <row r="436257" spans="20:20">
      <c r="T436257" s="237"/>
    </row>
    <row r="436258" spans="20:20">
      <c r="T436258" s="237"/>
    </row>
    <row r="436259" spans="20:20">
      <c r="T436259" s="237"/>
    </row>
    <row r="436260" spans="20:20">
      <c r="T436260" s="237"/>
    </row>
    <row r="436261" spans="20:20">
      <c r="T436261" s="237"/>
    </row>
    <row r="436262" spans="20:20">
      <c r="T436262" s="237"/>
    </row>
    <row r="436263" spans="20:20">
      <c r="T436263" s="237"/>
    </row>
    <row r="436264" spans="20:20">
      <c r="T436264" s="237"/>
    </row>
    <row r="436265" spans="20:20">
      <c r="T436265" s="512"/>
    </row>
    <row r="436266" spans="20:20">
      <c r="T436266" s="237"/>
    </row>
    <row r="436267" spans="20:20">
      <c r="T436267" s="237"/>
    </row>
    <row r="436268" spans="20:20">
      <c r="T436268" s="237"/>
    </row>
    <row r="436269" spans="20:20">
      <c r="T436269" s="237"/>
    </row>
    <row r="436270" spans="20:20">
      <c r="T436270" s="237"/>
    </row>
    <row r="436271" spans="20:20">
      <c r="T436271" s="237"/>
    </row>
    <row r="436272" spans="20:20">
      <c r="T436272" s="237"/>
    </row>
    <row r="436273" spans="20:20">
      <c r="T436273" s="237"/>
    </row>
    <row r="436274" spans="20:20">
      <c r="T436274" s="237"/>
    </row>
    <row r="436275" spans="20:20">
      <c r="T436275" s="237"/>
    </row>
    <row r="436276" spans="20:20">
      <c r="T436276" s="237"/>
    </row>
    <row r="436277" spans="20:20">
      <c r="T436277" s="237"/>
    </row>
    <row r="436278" spans="20:20">
      <c r="T436278" s="237"/>
    </row>
    <row r="436279" spans="20:20">
      <c r="T436279" s="237"/>
    </row>
    <row r="436280" spans="20:20">
      <c r="T436280" s="237"/>
    </row>
    <row r="436281" spans="20:20">
      <c r="T436281" s="237"/>
    </row>
    <row r="436282" spans="20:20">
      <c r="T436282" s="237"/>
    </row>
    <row r="436283" spans="20:20">
      <c r="T436283" s="512"/>
    </row>
    <row r="436284" spans="20:20">
      <c r="T436284" s="237"/>
    </row>
    <row r="436285" spans="20:20">
      <c r="T436285" s="237"/>
    </row>
    <row r="436286" spans="20:20">
      <c r="T436286" s="237"/>
    </row>
    <row r="436287" spans="20:20">
      <c r="T436287" s="237"/>
    </row>
    <row r="436288" spans="20:20">
      <c r="T436288" s="237"/>
    </row>
    <row r="436289" spans="20:20">
      <c r="T436289" s="237"/>
    </row>
    <row r="436290" spans="20:20">
      <c r="T436290" s="237"/>
    </row>
    <row r="436291" spans="20:20">
      <c r="T436291" s="237"/>
    </row>
    <row r="436292" spans="20:20">
      <c r="T436292" s="237"/>
    </row>
    <row r="436293" spans="20:20">
      <c r="T436293" s="237"/>
    </row>
    <row r="436294" spans="20:20">
      <c r="T436294" s="237"/>
    </row>
    <row r="436295" spans="20:20">
      <c r="T436295" s="237"/>
    </row>
    <row r="436296" spans="20:20">
      <c r="T436296" s="237"/>
    </row>
    <row r="436297" spans="20:20">
      <c r="T436297" s="237"/>
    </row>
    <row r="436298" spans="20:20">
      <c r="T436298" s="237"/>
    </row>
    <row r="436299" spans="20:20">
      <c r="T436299" s="237"/>
    </row>
    <row r="436300" spans="20:20">
      <c r="T436300" s="237"/>
    </row>
    <row r="436301" spans="20:20">
      <c r="T436301" s="512"/>
    </row>
    <row r="436302" spans="20:20">
      <c r="T436302" s="237"/>
    </row>
    <row r="436303" spans="20:20">
      <c r="T436303" s="237"/>
    </row>
    <row r="436304" spans="20:20">
      <c r="T436304" s="237"/>
    </row>
    <row r="436305" spans="20:20">
      <c r="T436305" s="237"/>
    </row>
    <row r="436306" spans="20:20">
      <c r="T436306" s="237"/>
    </row>
    <row r="436307" spans="20:20">
      <c r="T436307" s="237"/>
    </row>
    <row r="436308" spans="20:20">
      <c r="T436308" s="237"/>
    </row>
    <row r="436309" spans="20:20">
      <c r="T436309" s="237"/>
    </row>
    <row r="436310" spans="20:20">
      <c r="T436310" s="237"/>
    </row>
    <row r="436311" spans="20:20">
      <c r="T436311" s="237"/>
    </row>
    <row r="436312" spans="20:20">
      <c r="T436312" s="237"/>
    </row>
    <row r="436313" spans="20:20">
      <c r="T436313" s="237"/>
    </row>
    <row r="436314" spans="20:20">
      <c r="T436314" s="237"/>
    </row>
    <row r="436315" spans="20:20">
      <c r="T436315" s="237"/>
    </row>
    <row r="436316" spans="20:20">
      <c r="T436316" s="237"/>
    </row>
    <row r="436317" spans="20:20">
      <c r="T436317" s="237"/>
    </row>
    <row r="436318" spans="20:20">
      <c r="T436318" s="237"/>
    </row>
    <row r="436319" spans="20:20">
      <c r="T436319" s="512"/>
    </row>
    <row r="436320" spans="20:20">
      <c r="T436320" s="237"/>
    </row>
    <row r="436321" spans="20:20">
      <c r="T436321" s="237"/>
    </row>
    <row r="436322" spans="20:20">
      <c r="T436322" s="237"/>
    </row>
    <row r="436323" spans="20:20">
      <c r="T436323" s="237"/>
    </row>
    <row r="436324" spans="20:20">
      <c r="T436324" s="237"/>
    </row>
    <row r="436325" spans="20:20">
      <c r="T436325" s="237"/>
    </row>
    <row r="436326" spans="20:20">
      <c r="T436326" s="237"/>
    </row>
    <row r="436327" spans="20:20">
      <c r="T436327" s="237"/>
    </row>
    <row r="436328" spans="20:20">
      <c r="T436328" s="237"/>
    </row>
    <row r="436329" spans="20:20">
      <c r="T436329" s="237"/>
    </row>
    <row r="436330" spans="20:20">
      <c r="T436330" s="237"/>
    </row>
    <row r="436331" spans="20:20">
      <c r="T436331" s="237"/>
    </row>
    <row r="436332" spans="20:20">
      <c r="T436332" s="237"/>
    </row>
    <row r="436333" spans="20:20">
      <c r="T436333" s="237"/>
    </row>
    <row r="436334" spans="20:20">
      <c r="T436334" s="237"/>
    </row>
    <row r="436335" spans="20:20">
      <c r="T436335" s="237"/>
    </row>
    <row r="436336" spans="20:20">
      <c r="T436336" s="237"/>
    </row>
    <row r="436337" spans="20:20">
      <c r="T436337" s="512"/>
    </row>
    <row r="436338" spans="20:20">
      <c r="T436338" s="237"/>
    </row>
    <row r="436339" spans="20:20">
      <c r="T436339" s="237"/>
    </row>
    <row r="436340" spans="20:20">
      <c r="T436340" s="237"/>
    </row>
    <row r="436341" spans="20:20">
      <c r="T436341" s="237"/>
    </row>
    <row r="436342" spans="20:20">
      <c r="T436342" s="237"/>
    </row>
    <row r="436343" spans="20:20">
      <c r="T436343" s="237"/>
    </row>
    <row r="436344" spans="20:20">
      <c r="T436344" s="237"/>
    </row>
    <row r="436345" spans="20:20">
      <c r="T436345" s="237"/>
    </row>
    <row r="436346" spans="20:20">
      <c r="T436346" s="237"/>
    </row>
    <row r="436347" spans="20:20">
      <c r="T436347" s="237"/>
    </row>
    <row r="436348" spans="20:20">
      <c r="T436348" s="237"/>
    </row>
    <row r="436349" spans="20:20">
      <c r="T436349" s="237"/>
    </row>
    <row r="436350" spans="20:20">
      <c r="T436350" s="237"/>
    </row>
    <row r="436351" spans="20:20">
      <c r="T436351" s="237"/>
    </row>
    <row r="436352" spans="20:20">
      <c r="T436352" s="237"/>
    </row>
    <row r="436353" spans="20:20">
      <c r="T436353" s="237"/>
    </row>
    <row r="436354" spans="20:20">
      <c r="T436354" s="237"/>
    </row>
    <row r="436355" spans="20:20">
      <c r="T436355" s="512"/>
    </row>
    <row r="436356" spans="20:20">
      <c r="T436356" s="237"/>
    </row>
    <row r="436357" spans="20:20">
      <c r="T436357" s="237"/>
    </row>
    <row r="436358" spans="20:20">
      <c r="T436358" s="237"/>
    </row>
    <row r="436359" spans="20:20">
      <c r="T436359" s="237"/>
    </row>
    <row r="436360" spans="20:20">
      <c r="T436360" s="237"/>
    </row>
    <row r="436361" spans="20:20">
      <c r="T436361" s="237"/>
    </row>
    <row r="436362" spans="20:20">
      <c r="T436362" s="237"/>
    </row>
    <row r="436363" spans="20:20">
      <c r="T436363" s="237"/>
    </row>
    <row r="436364" spans="20:20">
      <c r="T436364" s="237"/>
    </row>
    <row r="436365" spans="20:20">
      <c r="T436365" s="237"/>
    </row>
    <row r="436366" spans="20:20">
      <c r="T436366" s="237"/>
    </row>
    <row r="436367" spans="20:20">
      <c r="T436367" s="237"/>
    </row>
    <row r="436368" spans="20:20">
      <c r="T436368" s="237"/>
    </row>
    <row r="436369" spans="20:20">
      <c r="T436369" s="237"/>
    </row>
    <row r="436370" spans="20:20">
      <c r="T436370" s="237"/>
    </row>
    <row r="436371" spans="20:20">
      <c r="T436371" s="237"/>
    </row>
    <row r="436372" spans="20:20">
      <c r="T436372" s="237"/>
    </row>
    <row r="436373" spans="20:20">
      <c r="T436373" s="512"/>
    </row>
    <row r="436374" spans="20:20">
      <c r="T436374" s="237"/>
    </row>
    <row r="436375" spans="20:20">
      <c r="T436375" s="237"/>
    </row>
    <row r="436376" spans="20:20">
      <c r="T436376" s="237"/>
    </row>
    <row r="436377" spans="20:20">
      <c r="T436377" s="237"/>
    </row>
    <row r="436378" spans="20:20">
      <c r="T436378" s="237"/>
    </row>
    <row r="436379" spans="20:20">
      <c r="T436379" s="237"/>
    </row>
    <row r="436380" spans="20:20">
      <c r="T436380" s="237"/>
    </row>
    <row r="436381" spans="20:20">
      <c r="T436381" s="237"/>
    </row>
    <row r="436382" spans="20:20">
      <c r="T436382" s="237"/>
    </row>
    <row r="436383" spans="20:20">
      <c r="T436383" s="237"/>
    </row>
    <row r="436384" spans="20:20">
      <c r="T436384" s="237"/>
    </row>
    <row r="436385" spans="20:20">
      <c r="T436385" s="237"/>
    </row>
    <row r="436386" spans="20:20">
      <c r="T436386" s="237"/>
    </row>
    <row r="436387" spans="20:20">
      <c r="T436387" s="237"/>
    </row>
    <row r="436388" spans="20:20">
      <c r="T436388" s="237"/>
    </row>
    <row r="436389" spans="20:20">
      <c r="T436389" s="237"/>
    </row>
    <row r="436390" spans="20:20">
      <c r="T436390" s="237"/>
    </row>
    <row r="436391" spans="20:20">
      <c r="T436391" s="512"/>
    </row>
    <row r="436392" spans="20:20">
      <c r="T436392" s="237"/>
    </row>
    <row r="436393" spans="20:20">
      <c r="T436393" s="237"/>
    </row>
    <row r="436394" spans="20:20">
      <c r="T436394" s="237"/>
    </row>
    <row r="436395" spans="20:20">
      <c r="T436395" s="237"/>
    </row>
    <row r="436396" spans="20:20">
      <c r="T436396" s="237"/>
    </row>
    <row r="436397" spans="20:20">
      <c r="T436397" s="237"/>
    </row>
    <row r="436398" spans="20:20">
      <c r="T436398" s="237"/>
    </row>
    <row r="436399" spans="20:20">
      <c r="T436399" s="237"/>
    </row>
    <row r="436400" spans="20:20">
      <c r="T436400" s="237"/>
    </row>
    <row r="436401" spans="20:20">
      <c r="T436401" s="237"/>
    </row>
    <row r="436402" spans="20:20">
      <c r="T436402" s="237"/>
    </row>
    <row r="436403" spans="20:20">
      <c r="T436403" s="237"/>
    </row>
    <row r="436404" spans="20:20">
      <c r="T436404" s="237"/>
    </row>
    <row r="436405" spans="20:20">
      <c r="T436405" s="237"/>
    </row>
    <row r="436406" spans="20:20">
      <c r="T436406" s="237"/>
    </row>
    <row r="436407" spans="20:20">
      <c r="T436407" s="237"/>
    </row>
    <row r="436408" spans="20:20">
      <c r="T436408" s="237"/>
    </row>
    <row r="436409" spans="20:20">
      <c r="T436409" s="512"/>
    </row>
    <row r="436410" spans="20:20">
      <c r="T436410" s="237"/>
    </row>
    <row r="436411" spans="20:20">
      <c r="T436411" s="237"/>
    </row>
    <row r="436412" spans="20:20">
      <c r="T436412" s="237"/>
    </row>
    <row r="436413" spans="20:20">
      <c r="T436413" s="237"/>
    </row>
    <row r="436414" spans="20:20">
      <c r="T436414" s="237"/>
    </row>
    <row r="436415" spans="20:20">
      <c r="T436415" s="237"/>
    </row>
    <row r="436416" spans="20:20">
      <c r="T436416" s="237"/>
    </row>
    <row r="436417" spans="20:20">
      <c r="T436417" s="237"/>
    </row>
    <row r="436418" spans="20:20">
      <c r="T436418" s="237"/>
    </row>
    <row r="436419" spans="20:20">
      <c r="T436419" s="237"/>
    </row>
    <row r="436420" spans="20:20">
      <c r="T436420" s="237"/>
    </row>
    <row r="436421" spans="20:20">
      <c r="T436421" s="237"/>
    </row>
    <row r="436422" spans="20:20">
      <c r="T436422" s="237"/>
    </row>
    <row r="436423" spans="20:20">
      <c r="T436423" s="237"/>
    </row>
    <row r="436424" spans="20:20">
      <c r="T436424" s="237"/>
    </row>
    <row r="436425" spans="20:20">
      <c r="T436425" s="237"/>
    </row>
    <row r="436426" spans="20:20">
      <c r="T436426" s="237"/>
    </row>
    <row r="436427" spans="20:20">
      <c r="T436427" s="512"/>
    </row>
    <row r="436428" spans="20:20">
      <c r="T436428" s="237"/>
    </row>
    <row r="436429" spans="20:20">
      <c r="T436429" s="237"/>
    </row>
    <row r="436430" spans="20:20">
      <c r="T436430" s="237"/>
    </row>
    <row r="436431" spans="20:20">
      <c r="T436431" s="237"/>
    </row>
    <row r="436432" spans="20:20">
      <c r="T436432" s="237"/>
    </row>
    <row r="436433" spans="20:20">
      <c r="T436433" s="237"/>
    </row>
    <row r="436434" spans="20:20">
      <c r="T436434" s="237"/>
    </row>
    <row r="436435" spans="20:20">
      <c r="T436435" s="237"/>
    </row>
    <row r="436436" spans="20:20">
      <c r="T436436" s="237"/>
    </row>
    <row r="436437" spans="20:20">
      <c r="T436437" s="237"/>
    </row>
    <row r="436438" spans="20:20">
      <c r="T436438" s="237"/>
    </row>
    <row r="436439" spans="20:20">
      <c r="T436439" s="237"/>
    </row>
    <row r="436440" spans="20:20">
      <c r="T436440" s="237"/>
    </row>
    <row r="436441" spans="20:20">
      <c r="T436441" s="237"/>
    </row>
    <row r="436442" spans="20:20">
      <c r="T436442" s="237"/>
    </row>
    <row r="436443" spans="20:20">
      <c r="T436443" s="237"/>
    </row>
    <row r="436444" spans="20:20">
      <c r="T436444" s="237"/>
    </row>
    <row r="436445" spans="20:20">
      <c r="T436445" s="512"/>
    </row>
    <row r="436446" spans="20:20">
      <c r="T436446" s="237"/>
    </row>
    <row r="436447" spans="20:20">
      <c r="T436447" s="237"/>
    </row>
    <row r="436448" spans="20:20">
      <c r="T436448" s="237"/>
    </row>
    <row r="436449" spans="20:20">
      <c r="T436449" s="237"/>
    </row>
    <row r="436450" spans="20:20">
      <c r="T436450" s="237"/>
    </row>
    <row r="436451" spans="20:20">
      <c r="T436451" s="237"/>
    </row>
    <row r="436452" spans="20:20">
      <c r="T436452" s="237"/>
    </row>
    <row r="436453" spans="20:20">
      <c r="T436453" s="237"/>
    </row>
    <row r="436454" spans="20:20">
      <c r="T436454" s="237"/>
    </row>
    <row r="436455" spans="20:20">
      <c r="T436455" s="237"/>
    </row>
    <row r="436456" spans="20:20">
      <c r="T436456" s="237"/>
    </row>
    <row r="436457" spans="20:20">
      <c r="T436457" s="237"/>
    </row>
    <row r="436458" spans="20:20">
      <c r="T436458" s="237"/>
    </row>
    <row r="436459" spans="20:20">
      <c r="T436459" s="237"/>
    </row>
    <row r="436460" spans="20:20">
      <c r="T436460" s="237"/>
    </row>
    <row r="436461" spans="20:20">
      <c r="T436461" s="237"/>
    </row>
    <row r="436462" spans="20:20">
      <c r="T436462" s="237"/>
    </row>
    <row r="436463" spans="20:20">
      <c r="T436463" s="512"/>
    </row>
    <row r="436464" spans="20:20">
      <c r="T436464" s="237"/>
    </row>
    <row r="436465" spans="20:20">
      <c r="T436465" s="237"/>
    </row>
    <row r="436466" spans="20:20">
      <c r="T436466" s="237"/>
    </row>
    <row r="436467" spans="20:20">
      <c r="T436467" s="237"/>
    </row>
    <row r="436468" spans="20:20">
      <c r="T436468" s="237"/>
    </row>
    <row r="436469" spans="20:20">
      <c r="T436469" s="237"/>
    </row>
    <row r="436470" spans="20:20">
      <c r="T436470" s="237"/>
    </row>
    <row r="436471" spans="20:20">
      <c r="T436471" s="237"/>
    </row>
    <row r="436472" spans="20:20">
      <c r="T436472" s="237"/>
    </row>
    <row r="436473" spans="20:20">
      <c r="T436473" s="237"/>
    </row>
    <row r="436474" spans="20:20">
      <c r="T436474" s="237"/>
    </row>
    <row r="436475" spans="20:20">
      <c r="T436475" s="237"/>
    </row>
    <row r="436476" spans="20:20">
      <c r="T436476" s="237"/>
    </row>
    <row r="436477" spans="20:20">
      <c r="T436477" s="237"/>
    </row>
    <row r="436478" spans="20:20">
      <c r="T436478" s="237"/>
    </row>
    <row r="436479" spans="20:20">
      <c r="T436479" s="237"/>
    </row>
    <row r="436480" spans="20:20">
      <c r="T436480" s="237"/>
    </row>
    <row r="436481" spans="20:20">
      <c r="T436481" s="512"/>
    </row>
    <row r="436482" spans="20:20">
      <c r="T436482" s="237"/>
    </row>
    <row r="436483" spans="20:20">
      <c r="T436483" s="237"/>
    </row>
    <row r="436484" spans="20:20">
      <c r="T436484" s="237"/>
    </row>
    <row r="436485" spans="20:20">
      <c r="T436485" s="237"/>
    </row>
    <row r="436486" spans="20:20">
      <c r="T436486" s="237"/>
    </row>
    <row r="436487" spans="20:20">
      <c r="T436487" s="237"/>
    </row>
    <row r="436488" spans="20:20">
      <c r="T436488" s="237"/>
    </row>
    <row r="436489" spans="20:20">
      <c r="T436489" s="237"/>
    </row>
    <row r="436490" spans="20:20">
      <c r="T436490" s="237"/>
    </row>
    <row r="436491" spans="20:20">
      <c r="T436491" s="237"/>
    </row>
    <row r="436492" spans="20:20">
      <c r="T436492" s="237"/>
    </row>
    <row r="436493" spans="20:20">
      <c r="T436493" s="237"/>
    </row>
    <row r="436494" spans="20:20">
      <c r="T436494" s="237"/>
    </row>
    <row r="436495" spans="20:20">
      <c r="T436495" s="237"/>
    </row>
    <row r="436496" spans="20:20">
      <c r="T436496" s="237"/>
    </row>
    <row r="436497" spans="20:20">
      <c r="T436497" s="237"/>
    </row>
    <row r="436498" spans="20:20">
      <c r="T436498" s="237"/>
    </row>
    <row r="436499" spans="20:20">
      <c r="T436499" s="512"/>
    </row>
    <row r="436500" spans="20:20">
      <c r="T436500" s="237"/>
    </row>
    <row r="436501" spans="20:20">
      <c r="T436501" s="237"/>
    </row>
    <row r="436502" spans="20:20">
      <c r="T436502" s="237"/>
    </row>
    <row r="436503" spans="20:20">
      <c r="T436503" s="237"/>
    </row>
    <row r="436504" spans="20:20">
      <c r="T436504" s="237"/>
    </row>
    <row r="436505" spans="20:20">
      <c r="T436505" s="237"/>
    </row>
    <row r="436506" spans="20:20">
      <c r="T436506" s="237"/>
    </row>
    <row r="436507" spans="20:20">
      <c r="T436507" s="237"/>
    </row>
    <row r="436508" spans="20:20">
      <c r="T436508" s="237"/>
    </row>
    <row r="436509" spans="20:20">
      <c r="T436509" s="237"/>
    </row>
    <row r="436510" spans="20:20">
      <c r="T436510" s="237"/>
    </row>
    <row r="436511" spans="20:20">
      <c r="T436511" s="237"/>
    </row>
    <row r="436512" spans="20:20">
      <c r="T436512" s="237"/>
    </row>
    <row r="436513" spans="20:20">
      <c r="T436513" s="237"/>
    </row>
    <row r="436514" spans="20:20">
      <c r="T436514" s="237"/>
    </row>
    <row r="436515" spans="20:20">
      <c r="T436515" s="237"/>
    </row>
    <row r="436516" spans="20:20">
      <c r="T436516" s="237"/>
    </row>
    <row r="436517" spans="20:20">
      <c r="T436517" s="512"/>
    </row>
    <row r="436518" spans="20:20">
      <c r="T436518" s="237"/>
    </row>
    <row r="436519" spans="20:20">
      <c r="T436519" s="237"/>
    </row>
    <row r="436520" spans="20:20">
      <c r="T436520" s="237"/>
    </row>
    <row r="436521" spans="20:20">
      <c r="T436521" s="237"/>
    </row>
    <row r="436522" spans="20:20">
      <c r="T436522" s="237"/>
    </row>
    <row r="436523" spans="20:20">
      <c r="T436523" s="237"/>
    </row>
    <row r="436524" spans="20:20">
      <c r="T436524" s="237"/>
    </row>
    <row r="436525" spans="20:20">
      <c r="T436525" s="237"/>
    </row>
    <row r="436526" spans="20:20">
      <c r="T436526" s="237"/>
    </row>
    <row r="436527" spans="20:20">
      <c r="T436527" s="237"/>
    </row>
    <row r="436528" spans="20:20">
      <c r="T436528" s="237"/>
    </row>
    <row r="436529" spans="20:20">
      <c r="T436529" s="237"/>
    </row>
    <row r="436530" spans="20:20">
      <c r="T436530" s="237"/>
    </row>
    <row r="436531" spans="20:20">
      <c r="T436531" s="237"/>
    </row>
    <row r="436532" spans="20:20">
      <c r="T436532" s="237"/>
    </row>
    <row r="436533" spans="20:20">
      <c r="T436533" s="237"/>
    </row>
    <row r="436534" spans="20:20">
      <c r="T436534" s="237"/>
    </row>
    <row r="436535" spans="20:20">
      <c r="T436535" s="512"/>
    </row>
    <row r="436536" spans="20:20">
      <c r="T436536" s="237"/>
    </row>
    <row r="436537" spans="20:20">
      <c r="T436537" s="237"/>
    </row>
    <row r="436538" spans="20:20">
      <c r="T436538" s="237"/>
    </row>
    <row r="436539" spans="20:20">
      <c r="T436539" s="237"/>
    </row>
    <row r="436540" spans="20:20">
      <c r="T436540" s="237"/>
    </row>
    <row r="436541" spans="20:20">
      <c r="T436541" s="237"/>
    </row>
    <row r="436542" spans="20:20">
      <c r="T436542" s="237"/>
    </row>
    <row r="436543" spans="20:20">
      <c r="T436543" s="237"/>
    </row>
    <row r="436544" spans="20:20">
      <c r="T436544" s="237"/>
    </row>
    <row r="436545" spans="20:20">
      <c r="T436545" s="237"/>
    </row>
    <row r="436546" spans="20:20">
      <c r="T436546" s="237"/>
    </row>
    <row r="436547" spans="20:20">
      <c r="T436547" s="237"/>
    </row>
    <row r="436548" spans="20:20">
      <c r="T436548" s="237"/>
    </row>
    <row r="436549" spans="20:20">
      <c r="T436549" s="237"/>
    </row>
    <row r="436550" spans="20:20">
      <c r="T436550" s="237"/>
    </row>
    <row r="436551" spans="20:20">
      <c r="T436551" s="237"/>
    </row>
    <row r="436552" spans="20:20">
      <c r="T436552" s="237"/>
    </row>
    <row r="436553" spans="20:20">
      <c r="T436553" s="512"/>
    </row>
    <row r="436554" spans="20:20">
      <c r="T436554" s="237"/>
    </row>
    <row r="436555" spans="20:20">
      <c r="T436555" s="237"/>
    </row>
    <row r="436556" spans="20:20">
      <c r="T436556" s="237"/>
    </row>
    <row r="436557" spans="20:20">
      <c r="T436557" s="237"/>
    </row>
    <row r="436558" spans="20:20">
      <c r="T436558" s="237"/>
    </row>
    <row r="436559" spans="20:20">
      <c r="T436559" s="237"/>
    </row>
    <row r="436560" spans="20:20">
      <c r="T436560" s="237"/>
    </row>
    <row r="436561" spans="20:20">
      <c r="T436561" s="237"/>
    </row>
    <row r="436562" spans="20:20">
      <c r="T436562" s="237"/>
    </row>
    <row r="436563" spans="20:20">
      <c r="T436563" s="237"/>
    </row>
    <row r="436564" spans="20:20">
      <c r="T436564" s="237"/>
    </row>
    <row r="436565" spans="20:20">
      <c r="T436565" s="237"/>
    </row>
    <row r="436566" spans="20:20">
      <c r="T436566" s="237"/>
    </row>
    <row r="436567" spans="20:20">
      <c r="T436567" s="237"/>
    </row>
    <row r="436568" spans="20:20">
      <c r="T436568" s="237"/>
    </row>
    <row r="436569" spans="20:20">
      <c r="T436569" s="237"/>
    </row>
    <row r="436570" spans="20:20">
      <c r="T436570" s="237"/>
    </row>
    <row r="436571" spans="20:20">
      <c r="T436571" s="512"/>
    </row>
    <row r="436572" spans="20:20">
      <c r="T436572" s="237"/>
    </row>
    <row r="436573" spans="20:20">
      <c r="T436573" s="237"/>
    </row>
    <row r="436574" spans="20:20">
      <c r="T436574" s="237"/>
    </row>
    <row r="436575" spans="20:20">
      <c r="T436575" s="237"/>
    </row>
    <row r="436576" spans="20:20">
      <c r="T436576" s="237"/>
    </row>
    <row r="436577" spans="20:20">
      <c r="T436577" s="237"/>
    </row>
    <row r="436578" spans="20:20">
      <c r="T436578" s="237"/>
    </row>
    <row r="436579" spans="20:20">
      <c r="T436579" s="237"/>
    </row>
    <row r="436580" spans="20:20">
      <c r="T436580" s="237"/>
    </row>
    <row r="436581" spans="20:20">
      <c r="T436581" s="237"/>
    </row>
    <row r="436582" spans="20:20">
      <c r="T436582" s="237"/>
    </row>
    <row r="436583" spans="20:20">
      <c r="T436583" s="237"/>
    </row>
    <row r="436584" spans="20:20">
      <c r="T436584" s="237"/>
    </row>
    <row r="436585" spans="20:20">
      <c r="T436585" s="237"/>
    </row>
    <row r="436586" spans="20:20">
      <c r="T436586" s="237"/>
    </row>
    <row r="436587" spans="20:20">
      <c r="T436587" s="237"/>
    </row>
    <row r="436588" spans="20:20">
      <c r="T436588" s="237"/>
    </row>
    <row r="436589" spans="20:20">
      <c r="T436589" s="512"/>
    </row>
    <row r="436590" spans="20:20">
      <c r="T436590" s="237"/>
    </row>
    <row r="436591" spans="20:20">
      <c r="T436591" s="237"/>
    </row>
    <row r="436592" spans="20:20">
      <c r="T436592" s="237"/>
    </row>
    <row r="436593" spans="20:20">
      <c r="T436593" s="237"/>
    </row>
    <row r="436594" spans="20:20">
      <c r="T436594" s="237"/>
    </row>
    <row r="436595" spans="20:20">
      <c r="T436595" s="237"/>
    </row>
    <row r="436596" spans="20:20">
      <c r="T436596" s="237"/>
    </row>
    <row r="436597" spans="20:20">
      <c r="T436597" s="237"/>
    </row>
    <row r="436598" spans="20:20">
      <c r="T436598" s="237"/>
    </row>
    <row r="436599" spans="20:20">
      <c r="T436599" s="237"/>
    </row>
    <row r="436600" spans="20:20">
      <c r="T436600" s="237"/>
    </row>
    <row r="436601" spans="20:20">
      <c r="T436601" s="237"/>
    </row>
    <row r="436602" spans="20:20">
      <c r="T436602" s="237"/>
    </row>
    <row r="436603" spans="20:20">
      <c r="T436603" s="237"/>
    </row>
    <row r="436604" spans="20:20">
      <c r="T436604" s="237"/>
    </row>
    <row r="436605" spans="20:20">
      <c r="T436605" s="237"/>
    </row>
    <row r="436606" spans="20:20">
      <c r="T436606" s="237"/>
    </row>
    <row r="436607" spans="20:20">
      <c r="T436607" s="512"/>
    </row>
    <row r="436608" spans="20:20">
      <c r="T436608" s="237"/>
    </row>
    <row r="436609" spans="20:20">
      <c r="T436609" s="237"/>
    </row>
    <row r="436610" spans="20:20">
      <c r="T436610" s="237"/>
    </row>
    <row r="436611" spans="20:20">
      <c r="T436611" s="237"/>
    </row>
    <row r="436612" spans="20:20">
      <c r="T436612" s="237"/>
    </row>
    <row r="436613" spans="20:20">
      <c r="T436613" s="237"/>
    </row>
    <row r="436614" spans="20:20">
      <c r="T436614" s="237"/>
    </row>
    <row r="436615" spans="20:20">
      <c r="T436615" s="237"/>
    </row>
    <row r="436616" spans="20:20">
      <c r="T436616" s="237"/>
    </row>
    <row r="436617" spans="20:20">
      <c r="T436617" s="237"/>
    </row>
    <row r="436618" spans="20:20">
      <c r="T436618" s="237"/>
    </row>
    <row r="436619" spans="20:20">
      <c r="T436619" s="237"/>
    </row>
    <row r="436620" spans="20:20">
      <c r="T436620" s="237"/>
    </row>
    <row r="436621" spans="20:20">
      <c r="T436621" s="237"/>
    </row>
    <row r="436622" spans="20:20">
      <c r="T436622" s="237"/>
    </row>
    <row r="436623" spans="20:20">
      <c r="T436623" s="237"/>
    </row>
    <row r="436624" spans="20:20">
      <c r="T436624" s="237"/>
    </row>
    <row r="436625" spans="20:20">
      <c r="T436625" s="512"/>
    </row>
    <row r="436626" spans="20:20">
      <c r="T436626" s="237"/>
    </row>
    <row r="436627" spans="20:20">
      <c r="T436627" s="237"/>
    </row>
    <row r="436628" spans="20:20">
      <c r="T436628" s="237"/>
    </row>
    <row r="436629" spans="20:20">
      <c r="T436629" s="237"/>
    </row>
    <row r="436630" spans="20:20">
      <c r="T436630" s="237"/>
    </row>
    <row r="436631" spans="20:20">
      <c r="T436631" s="237"/>
    </row>
    <row r="436632" spans="20:20">
      <c r="T436632" s="237"/>
    </row>
    <row r="436633" spans="20:20">
      <c r="T436633" s="237"/>
    </row>
    <row r="436634" spans="20:20">
      <c r="T436634" s="237"/>
    </row>
    <row r="436635" spans="20:20">
      <c r="T436635" s="237"/>
    </row>
    <row r="436636" spans="20:20">
      <c r="T436636" s="237"/>
    </row>
    <row r="436637" spans="20:20">
      <c r="T436637" s="237"/>
    </row>
    <row r="436638" spans="20:20">
      <c r="T436638" s="237"/>
    </row>
    <row r="436639" spans="20:20">
      <c r="T436639" s="237"/>
    </row>
    <row r="436640" spans="20:20">
      <c r="T436640" s="237"/>
    </row>
    <row r="436641" spans="20:20">
      <c r="T436641" s="237"/>
    </row>
    <row r="436642" spans="20:20">
      <c r="T436642" s="237"/>
    </row>
    <row r="436643" spans="20:20">
      <c r="T436643" s="512"/>
    </row>
    <row r="436644" spans="20:20">
      <c r="T436644" s="237"/>
    </row>
    <row r="436645" spans="20:20">
      <c r="T436645" s="237"/>
    </row>
    <row r="436646" spans="20:20">
      <c r="T436646" s="237"/>
    </row>
    <row r="436647" spans="20:20">
      <c r="T436647" s="237"/>
    </row>
    <row r="436648" spans="20:20">
      <c r="T436648" s="237"/>
    </row>
    <row r="436649" spans="20:20">
      <c r="T436649" s="237"/>
    </row>
    <row r="436650" spans="20:20">
      <c r="T436650" s="237"/>
    </row>
    <row r="436651" spans="20:20">
      <c r="T436651" s="237"/>
    </row>
    <row r="436652" spans="20:20">
      <c r="T436652" s="237"/>
    </row>
    <row r="436653" spans="20:20">
      <c r="T436653" s="237"/>
    </row>
    <row r="436654" spans="20:20">
      <c r="T436654" s="237"/>
    </row>
    <row r="436655" spans="20:20">
      <c r="T436655" s="237"/>
    </row>
    <row r="436656" spans="20:20">
      <c r="T436656" s="237"/>
    </row>
    <row r="436657" spans="20:20">
      <c r="T436657" s="237"/>
    </row>
    <row r="436658" spans="20:20">
      <c r="T436658" s="237"/>
    </row>
    <row r="436659" spans="20:20">
      <c r="T436659" s="237"/>
    </row>
    <row r="436660" spans="20:20">
      <c r="T436660" s="237"/>
    </row>
    <row r="436661" spans="20:20">
      <c r="T436661" s="512"/>
    </row>
    <row r="436662" spans="20:20">
      <c r="T436662" s="237"/>
    </row>
    <row r="436663" spans="20:20">
      <c r="T436663" s="237"/>
    </row>
    <row r="436664" spans="20:20">
      <c r="T436664" s="237"/>
    </row>
    <row r="436665" spans="20:20">
      <c r="T436665" s="237"/>
    </row>
    <row r="436666" spans="20:20">
      <c r="T436666" s="237"/>
    </row>
    <row r="436667" spans="20:20">
      <c r="T436667" s="237"/>
    </row>
    <row r="436668" spans="20:20">
      <c r="T436668" s="237"/>
    </row>
    <row r="436669" spans="20:20">
      <c r="T436669" s="237"/>
    </row>
    <row r="436670" spans="20:20">
      <c r="T436670" s="237"/>
    </row>
    <row r="436671" spans="20:20">
      <c r="T436671" s="237"/>
    </row>
    <row r="436672" spans="20:20">
      <c r="T436672" s="237"/>
    </row>
    <row r="436673" spans="20:20">
      <c r="T436673" s="237"/>
    </row>
    <row r="436674" spans="20:20">
      <c r="T436674" s="237"/>
    </row>
    <row r="436675" spans="20:20">
      <c r="T436675" s="237"/>
    </row>
    <row r="436676" spans="20:20">
      <c r="T436676" s="237"/>
    </row>
    <row r="436677" spans="20:20">
      <c r="T436677" s="237"/>
    </row>
    <row r="436678" spans="20:20">
      <c r="T436678" s="237"/>
    </row>
    <row r="436679" spans="20:20">
      <c r="T436679" s="512"/>
    </row>
    <row r="436680" spans="20:20">
      <c r="T436680" s="237"/>
    </row>
    <row r="436681" spans="20:20">
      <c r="T436681" s="237"/>
    </row>
    <row r="436682" spans="20:20">
      <c r="T436682" s="237"/>
    </row>
    <row r="436683" spans="20:20">
      <c r="T436683" s="237"/>
    </row>
    <row r="436684" spans="20:20">
      <c r="T436684" s="237"/>
    </row>
    <row r="436685" spans="20:20">
      <c r="T436685" s="237"/>
    </row>
    <row r="436686" spans="20:20">
      <c r="T436686" s="237"/>
    </row>
    <row r="436687" spans="20:20">
      <c r="T436687" s="237"/>
    </row>
    <row r="436688" spans="20:20">
      <c r="T436688" s="237"/>
    </row>
    <row r="436689" spans="20:20">
      <c r="T436689" s="237"/>
    </row>
    <row r="436690" spans="20:20">
      <c r="T436690" s="237"/>
    </row>
    <row r="436691" spans="20:20">
      <c r="T436691" s="237"/>
    </row>
    <row r="436692" spans="20:20">
      <c r="T436692" s="237"/>
    </row>
    <row r="436693" spans="20:20">
      <c r="T436693" s="237"/>
    </row>
    <row r="436694" spans="20:20">
      <c r="T436694" s="237"/>
    </row>
    <row r="436695" spans="20:20">
      <c r="T436695" s="237"/>
    </row>
    <row r="436696" spans="20:20">
      <c r="T436696" s="237"/>
    </row>
    <row r="436697" spans="20:20">
      <c r="T436697" s="512"/>
    </row>
    <row r="436698" spans="20:20">
      <c r="T436698" s="237"/>
    </row>
    <row r="436699" spans="20:20">
      <c r="T436699" s="237"/>
    </row>
    <row r="436700" spans="20:20">
      <c r="T436700" s="237"/>
    </row>
    <row r="436701" spans="20:20">
      <c r="T436701" s="237"/>
    </row>
    <row r="436702" spans="20:20">
      <c r="T436702" s="237"/>
    </row>
    <row r="436703" spans="20:20">
      <c r="T436703" s="237"/>
    </row>
    <row r="436704" spans="20:20">
      <c r="T436704" s="237"/>
    </row>
    <row r="436705" spans="20:20">
      <c r="T436705" s="237"/>
    </row>
    <row r="436706" spans="20:20">
      <c r="T436706" s="237"/>
    </row>
    <row r="436707" spans="20:20">
      <c r="T436707" s="237"/>
    </row>
    <row r="436708" spans="20:20">
      <c r="T436708" s="237"/>
    </row>
    <row r="436709" spans="20:20">
      <c r="T436709" s="237"/>
    </row>
    <row r="436710" spans="20:20">
      <c r="T436710" s="237"/>
    </row>
    <row r="436711" spans="20:20">
      <c r="T436711" s="237"/>
    </row>
    <row r="436712" spans="20:20">
      <c r="T436712" s="237"/>
    </row>
    <row r="436713" spans="20:20">
      <c r="T436713" s="237"/>
    </row>
    <row r="436714" spans="20:20">
      <c r="T436714" s="237"/>
    </row>
    <row r="436715" spans="20:20">
      <c r="T436715" s="512"/>
    </row>
    <row r="436716" spans="20:20">
      <c r="T436716" s="237"/>
    </row>
    <row r="436717" spans="20:20">
      <c r="T436717" s="237"/>
    </row>
    <row r="436718" spans="20:20">
      <c r="T436718" s="237"/>
    </row>
    <row r="436719" spans="20:20">
      <c r="T436719" s="237"/>
    </row>
    <row r="436720" spans="20:20">
      <c r="T436720" s="237"/>
    </row>
    <row r="436721" spans="20:20">
      <c r="T436721" s="237"/>
    </row>
    <row r="436722" spans="20:20">
      <c r="T436722" s="237"/>
    </row>
    <row r="436723" spans="20:20">
      <c r="T436723" s="237"/>
    </row>
    <row r="436724" spans="20:20">
      <c r="T436724" s="237"/>
    </row>
    <row r="436725" spans="20:20">
      <c r="T436725" s="237"/>
    </row>
    <row r="436726" spans="20:20">
      <c r="T436726" s="237"/>
    </row>
    <row r="436727" spans="20:20">
      <c r="T436727" s="237"/>
    </row>
    <row r="436728" spans="20:20">
      <c r="T436728" s="237"/>
    </row>
    <row r="436729" spans="20:20">
      <c r="T436729" s="237"/>
    </row>
    <row r="436730" spans="20:20">
      <c r="T436730" s="237"/>
    </row>
    <row r="436731" spans="20:20">
      <c r="T436731" s="237"/>
    </row>
    <row r="436732" spans="20:20">
      <c r="T436732" s="237"/>
    </row>
    <row r="436733" spans="20:20">
      <c r="T436733" s="512"/>
    </row>
    <row r="436734" spans="20:20">
      <c r="T436734" s="237"/>
    </row>
    <row r="436735" spans="20:20">
      <c r="T436735" s="237"/>
    </row>
    <row r="436736" spans="20:20">
      <c r="T436736" s="237"/>
    </row>
    <row r="436737" spans="20:20">
      <c r="T436737" s="237"/>
    </row>
    <row r="436738" spans="20:20">
      <c r="T436738" s="237"/>
    </row>
    <row r="436739" spans="20:20">
      <c r="T436739" s="237"/>
    </row>
    <row r="436740" spans="20:20">
      <c r="T436740" s="237"/>
    </row>
    <row r="436741" spans="20:20">
      <c r="T436741" s="237"/>
    </row>
    <row r="436742" spans="20:20">
      <c r="T436742" s="237"/>
    </row>
    <row r="436743" spans="20:20">
      <c r="T436743" s="237"/>
    </row>
    <row r="436744" spans="20:20">
      <c r="T436744" s="237"/>
    </row>
    <row r="436745" spans="20:20">
      <c r="T436745" s="237"/>
    </row>
    <row r="436746" spans="20:20">
      <c r="T436746" s="237"/>
    </row>
    <row r="436747" spans="20:20">
      <c r="T436747" s="237"/>
    </row>
    <row r="436748" spans="20:20">
      <c r="T436748" s="237"/>
    </row>
    <row r="436749" spans="20:20">
      <c r="T436749" s="237"/>
    </row>
    <row r="436750" spans="20:20">
      <c r="T436750" s="237"/>
    </row>
    <row r="436751" spans="20:20">
      <c r="T436751" s="512"/>
    </row>
    <row r="436752" spans="20:20">
      <c r="T436752" s="237"/>
    </row>
    <row r="436753" spans="20:20">
      <c r="T436753" s="237"/>
    </row>
    <row r="436754" spans="20:20">
      <c r="T436754" s="237"/>
    </row>
    <row r="436755" spans="20:20">
      <c r="T436755" s="237"/>
    </row>
    <row r="436756" spans="20:20">
      <c r="T436756" s="237"/>
    </row>
    <row r="436757" spans="20:20">
      <c r="T436757" s="237"/>
    </row>
    <row r="436758" spans="20:20">
      <c r="T436758" s="237"/>
    </row>
    <row r="436759" spans="20:20">
      <c r="T436759" s="237"/>
    </row>
    <row r="436760" spans="20:20">
      <c r="T436760" s="237"/>
    </row>
    <row r="436761" spans="20:20">
      <c r="T436761" s="237"/>
    </row>
    <row r="436762" spans="20:20">
      <c r="T436762" s="237"/>
    </row>
    <row r="436763" spans="20:20">
      <c r="T436763" s="237"/>
    </row>
    <row r="436764" spans="20:20">
      <c r="T436764" s="237"/>
    </row>
    <row r="436765" spans="20:20">
      <c r="T436765" s="237"/>
    </row>
    <row r="436766" spans="20:20">
      <c r="T436766" s="237"/>
    </row>
    <row r="436767" spans="20:20">
      <c r="T436767" s="237"/>
    </row>
    <row r="436768" spans="20:20">
      <c r="T436768" s="237"/>
    </row>
    <row r="436769" spans="20:20">
      <c r="T436769" s="512"/>
    </row>
    <row r="436770" spans="20:20">
      <c r="T436770" s="237"/>
    </row>
    <row r="436771" spans="20:20">
      <c r="T436771" s="237"/>
    </row>
    <row r="436772" spans="20:20">
      <c r="T436772" s="237"/>
    </row>
    <row r="436773" spans="20:20">
      <c r="T436773" s="237"/>
    </row>
    <row r="436774" spans="20:20">
      <c r="T436774" s="237"/>
    </row>
    <row r="436775" spans="20:20">
      <c r="T436775" s="237"/>
    </row>
    <row r="436776" spans="20:20">
      <c r="T436776" s="237"/>
    </row>
    <row r="436777" spans="20:20">
      <c r="T436777" s="237"/>
    </row>
    <row r="436778" spans="20:20">
      <c r="T436778" s="237"/>
    </row>
    <row r="436779" spans="20:20">
      <c r="T436779" s="237"/>
    </row>
    <row r="436780" spans="20:20">
      <c r="T436780" s="237"/>
    </row>
    <row r="436781" spans="20:20">
      <c r="T436781" s="237"/>
    </row>
    <row r="436782" spans="20:20">
      <c r="T436782" s="237"/>
    </row>
    <row r="436783" spans="20:20">
      <c r="T436783" s="237"/>
    </row>
    <row r="436784" spans="20:20">
      <c r="T436784" s="237"/>
    </row>
    <row r="436785" spans="20:20">
      <c r="T436785" s="237"/>
    </row>
    <row r="436786" spans="20:20">
      <c r="T436786" s="237"/>
    </row>
    <row r="436787" spans="20:20">
      <c r="T436787" s="512"/>
    </row>
    <row r="436788" spans="20:20">
      <c r="T436788" s="237"/>
    </row>
    <row r="436789" spans="20:20">
      <c r="T436789" s="237"/>
    </row>
    <row r="436790" spans="20:20">
      <c r="T436790" s="237"/>
    </row>
    <row r="436791" spans="20:20">
      <c r="T436791" s="237"/>
    </row>
    <row r="436792" spans="20:20">
      <c r="T436792" s="237"/>
    </row>
    <row r="436793" spans="20:20">
      <c r="T436793" s="237"/>
    </row>
    <row r="436794" spans="20:20">
      <c r="T436794" s="237"/>
    </row>
    <row r="436795" spans="20:20">
      <c r="T436795" s="237"/>
    </row>
    <row r="436796" spans="20:20">
      <c r="T436796" s="237"/>
    </row>
    <row r="436797" spans="20:20">
      <c r="T436797" s="237"/>
    </row>
    <row r="436798" spans="20:20">
      <c r="T436798" s="237"/>
    </row>
    <row r="436799" spans="20:20">
      <c r="T436799" s="237"/>
    </row>
    <row r="436800" spans="20:20">
      <c r="T436800" s="237"/>
    </row>
    <row r="436801" spans="20:20">
      <c r="T436801" s="237"/>
    </row>
    <row r="436802" spans="20:20">
      <c r="T436802" s="237"/>
    </row>
    <row r="436803" spans="20:20">
      <c r="T436803" s="237"/>
    </row>
    <row r="436804" spans="20:20">
      <c r="T436804" s="237"/>
    </row>
    <row r="436805" spans="20:20">
      <c r="T436805" s="512"/>
    </row>
    <row r="436806" spans="20:20">
      <c r="T436806" s="237"/>
    </row>
    <row r="436807" spans="20:20">
      <c r="T436807" s="237"/>
    </row>
    <row r="436808" spans="20:20">
      <c r="T436808" s="237"/>
    </row>
    <row r="436809" spans="20:20">
      <c r="T436809" s="237"/>
    </row>
    <row r="436810" spans="20:20">
      <c r="T436810" s="237"/>
    </row>
    <row r="436811" spans="20:20">
      <c r="T436811" s="237"/>
    </row>
    <row r="436812" spans="20:20">
      <c r="T436812" s="237"/>
    </row>
    <row r="436813" spans="20:20">
      <c r="T436813" s="237"/>
    </row>
    <row r="436814" spans="20:20">
      <c r="T436814" s="237"/>
    </row>
    <row r="436815" spans="20:20">
      <c r="T436815" s="237"/>
    </row>
    <row r="436816" spans="20:20">
      <c r="T436816" s="237"/>
    </row>
    <row r="436817" spans="20:20">
      <c r="T436817" s="237"/>
    </row>
    <row r="436818" spans="20:20">
      <c r="T436818" s="237"/>
    </row>
    <row r="436819" spans="20:20">
      <c r="T436819" s="237"/>
    </row>
    <row r="436820" spans="20:20">
      <c r="T436820" s="237"/>
    </row>
    <row r="436821" spans="20:20">
      <c r="T436821" s="237"/>
    </row>
    <row r="436822" spans="20:20">
      <c r="T436822" s="237"/>
    </row>
    <row r="436823" spans="20:20">
      <c r="T436823" s="512"/>
    </row>
    <row r="436824" spans="20:20">
      <c r="T436824" s="237"/>
    </row>
    <row r="436825" spans="20:20">
      <c r="T436825" s="237"/>
    </row>
    <row r="436826" spans="20:20">
      <c r="T436826" s="237"/>
    </row>
    <row r="436827" spans="20:20">
      <c r="T436827" s="237"/>
    </row>
    <row r="436828" spans="20:20">
      <c r="T436828" s="237"/>
    </row>
    <row r="436829" spans="20:20">
      <c r="T436829" s="237"/>
    </row>
    <row r="436830" spans="20:20">
      <c r="T436830" s="237"/>
    </row>
    <row r="436831" spans="20:20">
      <c r="T436831" s="237"/>
    </row>
    <row r="436832" spans="20:20">
      <c r="T436832" s="237"/>
    </row>
    <row r="436833" spans="20:20">
      <c r="T436833" s="237"/>
    </row>
    <row r="436834" spans="20:20">
      <c r="T436834" s="237"/>
    </row>
    <row r="436835" spans="20:20">
      <c r="T436835" s="237"/>
    </row>
    <row r="436836" spans="20:20">
      <c r="T436836" s="237"/>
    </row>
    <row r="436837" spans="20:20">
      <c r="T436837" s="237"/>
    </row>
    <row r="436838" spans="20:20">
      <c r="T436838" s="237"/>
    </row>
    <row r="436839" spans="20:20">
      <c r="T436839" s="237"/>
    </row>
    <row r="436840" spans="20:20">
      <c r="T436840" s="237"/>
    </row>
    <row r="436841" spans="20:20">
      <c r="T436841" s="512"/>
    </row>
    <row r="436842" spans="20:20">
      <c r="T436842" s="237"/>
    </row>
    <row r="436843" spans="20:20">
      <c r="T436843" s="237"/>
    </row>
    <row r="436844" spans="20:20">
      <c r="T436844" s="237"/>
    </row>
    <row r="436845" spans="20:20">
      <c r="T436845" s="237"/>
    </row>
    <row r="436846" spans="20:20">
      <c r="T436846" s="237"/>
    </row>
    <row r="436847" spans="20:20">
      <c r="T436847" s="237"/>
    </row>
    <row r="436848" spans="20:20">
      <c r="T436848" s="237"/>
    </row>
    <row r="436849" spans="20:20">
      <c r="T436849" s="237"/>
    </row>
    <row r="436850" spans="20:20">
      <c r="T436850" s="237"/>
    </row>
    <row r="436851" spans="20:20">
      <c r="T436851" s="237"/>
    </row>
    <row r="436852" spans="20:20">
      <c r="T436852" s="237"/>
    </row>
    <row r="436853" spans="20:20">
      <c r="T436853" s="237"/>
    </row>
    <row r="436854" spans="20:20">
      <c r="T436854" s="237"/>
    </row>
    <row r="436855" spans="20:20">
      <c r="T436855" s="237"/>
    </row>
    <row r="436856" spans="20:20">
      <c r="T436856" s="237"/>
    </row>
    <row r="436857" spans="20:20">
      <c r="T436857" s="237"/>
    </row>
    <row r="436858" spans="20:20">
      <c r="T436858" s="237"/>
    </row>
    <row r="436859" spans="20:20">
      <c r="T436859" s="512"/>
    </row>
    <row r="436860" spans="20:20">
      <c r="T436860" s="237"/>
    </row>
    <row r="436861" spans="20:20">
      <c r="T436861" s="237"/>
    </row>
    <row r="436862" spans="20:20">
      <c r="T436862" s="237"/>
    </row>
    <row r="436863" spans="20:20">
      <c r="T436863" s="237"/>
    </row>
    <row r="436864" spans="20:20">
      <c r="T436864" s="237"/>
    </row>
    <row r="436865" spans="20:20">
      <c r="T436865" s="237"/>
    </row>
    <row r="436866" spans="20:20">
      <c r="T436866" s="237"/>
    </row>
    <row r="436867" spans="20:20">
      <c r="T436867" s="237"/>
    </row>
    <row r="436868" spans="20:20">
      <c r="T436868" s="237"/>
    </row>
    <row r="436869" spans="20:20">
      <c r="T436869" s="237"/>
    </row>
    <row r="436870" spans="20:20">
      <c r="T436870" s="237"/>
    </row>
    <row r="436871" spans="20:20">
      <c r="T436871" s="237"/>
    </row>
    <row r="436872" spans="20:20">
      <c r="T436872" s="237"/>
    </row>
    <row r="436873" spans="20:20">
      <c r="T436873" s="237"/>
    </row>
    <row r="436874" spans="20:20">
      <c r="T436874" s="237"/>
    </row>
    <row r="436875" spans="20:20">
      <c r="T436875" s="237"/>
    </row>
    <row r="436876" spans="20:20">
      <c r="T436876" s="237"/>
    </row>
    <row r="436877" spans="20:20">
      <c r="T436877" s="512"/>
    </row>
    <row r="436878" spans="20:20">
      <c r="T436878" s="237"/>
    </row>
    <row r="436879" spans="20:20">
      <c r="T436879" s="237"/>
    </row>
    <row r="436880" spans="20:20">
      <c r="T436880" s="237"/>
    </row>
    <row r="436881" spans="20:20">
      <c r="T436881" s="237"/>
    </row>
    <row r="436882" spans="20:20">
      <c r="T436882" s="237"/>
    </row>
    <row r="436883" spans="20:20">
      <c r="T436883" s="237"/>
    </row>
    <row r="436884" spans="20:20">
      <c r="T436884" s="237"/>
    </row>
    <row r="436885" spans="20:20">
      <c r="T436885" s="237"/>
    </row>
    <row r="436886" spans="20:20">
      <c r="T436886" s="237"/>
    </row>
    <row r="436887" spans="20:20">
      <c r="T436887" s="237"/>
    </row>
    <row r="436888" spans="20:20">
      <c r="T436888" s="237"/>
    </row>
    <row r="436889" spans="20:20">
      <c r="T436889" s="237"/>
    </row>
    <row r="436890" spans="20:20">
      <c r="T436890" s="237"/>
    </row>
    <row r="436891" spans="20:20">
      <c r="T436891" s="237"/>
    </row>
    <row r="436892" spans="20:20">
      <c r="T436892" s="237"/>
    </row>
    <row r="436893" spans="20:20">
      <c r="T436893" s="237"/>
    </row>
    <row r="436894" spans="20:20">
      <c r="T436894" s="237"/>
    </row>
    <row r="436895" spans="20:20">
      <c r="T436895" s="512"/>
    </row>
    <row r="436896" spans="20:20">
      <c r="T436896" s="237"/>
    </row>
    <row r="436897" spans="20:20">
      <c r="T436897" s="237"/>
    </row>
    <row r="436898" spans="20:20">
      <c r="T436898" s="237"/>
    </row>
    <row r="436899" spans="20:20">
      <c r="T436899" s="237"/>
    </row>
    <row r="436900" spans="20:20">
      <c r="T436900" s="237"/>
    </row>
    <row r="436901" spans="20:20">
      <c r="T436901" s="237"/>
    </row>
    <row r="436902" spans="20:20">
      <c r="T436902" s="237"/>
    </row>
    <row r="436903" spans="20:20">
      <c r="T436903" s="237"/>
    </row>
    <row r="436904" spans="20:20">
      <c r="T436904" s="237"/>
    </row>
    <row r="436905" spans="20:20">
      <c r="T436905" s="237"/>
    </row>
    <row r="436906" spans="20:20">
      <c r="T436906" s="237"/>
    </row>
    <row r="436907" spans="20:20">
      <c r="T436907" s="237"/>
    </row>
    <row r="436908" spans="20:20">
      <c r="T436908" s="237"/>
    </row>
    <row r="436909" spans="20:20">
      <c r="T436909" s="237"/>
    </row>
    <row r="436910" spans="20:20">
      <c r="T436910" s="237"/>
    </row>
    <row r="436911" spans="20:20">
      <c r="T436911" s="237"/>
    </row>
    <row r="436912" spans="20:20">
      <c r="T436912" s="237"/>
    </row>
    <row r="436913" spans="20:20">
      <c r="T436913" s="512"/>
    </row>
    <row r="436914" spans="20:20">
      <c r="T436914" s="237"/>
    </row>
    <row r="436915" spans="20:20">
      <c r="T436915" s="237"/>
    </row>
    <row r="436916" spans="20:20">
      <c r="T436916" s="237"/>
    </row>
    <row r="436917" spans="20:20">
      <c r="T436917" s="237"/>
    </row>
    <row r="436918" spans="20:20">
      <c r="T436918" s="237"/>
    </row>
    <row r="436919" spans="20:20">
      <c r="T436919" s="237"/>
    </row>
    <row r="436920" spans="20:20">
      <c r="T436920" s="237"/>
    </row>
    <row r="436921" spans="20:20">
      <c r="T436921" s="237"/>
    </row>
    <row r="436922" spans="20:20">
      <c r="T436922" s="237"/>
    </row>
    <row r="436923" spans="20:20">
      <c r="T436923" s="237"/>
    </row>
    <row r="436924" spans="20:20">
      <c r="T436924" s="237"/>
    </row>
    <row r="436925" spans="20:20">
      <c r="T436925" s="237"/>
    </row>
    <row r="436926" spans="20:20">
      <c r="T436926" s="237"/>
    </row>
    <row r="436927" spans="20:20">
      <c r="T436927" s="237"/>
    </row>
    <row r="436928" spans="20:20">
      <c r="T436928" s="237"/>
    </row>
    <row r="436929" spans="20:20">
      <c r="T436929" s="237"/>
    </row>
    <row r="436930" spans="20:20">
      <c r="T436930" s="237"/>
    </row>
    <row r="436931" spans="20:20">
      <c r="T436931" s="512"/>
    </row>
    <row r="436932" spans="20:20">
      <c r="T436932" s="237"/>
    </row>
    <row r="436933" spans="20:20">
      <c r="T436933" s="237"/>
    </row>
    <row r="436934" spans="20:20">
      <c r="T436934" s="237"/>
    </row>
    <row r="436935" spans="20:20">
      <c r="T436935" s="237"/>
    </row>
    <row r="436936" spans="20:20">
      <c r="T436936" s="237"/>
    </row>
    <row r="436937" spans="20:20">
      <c r="T436937" s="237"/>
    </row>
    <row r="436938" spans="20:20">
      <c r="T436938" s="237"/>
    </row>
    <row r="436939" spans="20:20">
      <c r="T436939" s="237"/>
    </row>
    <row r="436940" spans="20:20">
      <c r="T436940" s="237"/>
    </row>
    <row r="436941" spans="20:20">
      <c r="T436941" s="237"/>
    </row>
    <row r="436942" spans="20:20">
      <c r="T436942" s="237"/>
    </row>
    <row r="436943" spans="20:20">
      <c r="T436943" s="237"/>
    </row>
    <row r="436944" spans="20:20">
      <c r="T436944" s="237"/>
    </row>
    <row r="436945" spans="20:20">
      <c r="T436945" s="237"/>
    </row>
    <row r="436946" spans="20:20">
      <c r="T436946" s="237"/>
    </row>
    <row r="436947" spans="20:20">
      <c r="T436947" s="237"/>
    </row>
    <row r="436948" spans="20:20">
      <c r="T436948" s="237"/>
    </row>
    <row r="436949" spans="20:20">
      <c r="T436949" s="512"/>
    </row>
    <row r="436950" spans="20:20">
      <c r="T436950" s="237"/>
    </row>
    <row r="436951" spans="20:20">
      <c r="T436951" s="237"/>
    </row>
    <row r="436952" spans="20:20">
      <c r="T436952" s="237"/>
    </row>
    <row r="436953" spans="20:20">
      <c r="T436953" s="237"/>
    </row>
    <row r="436954" spans="20:20">
      <c r="T436954" s="237"/>
    </row>
    <row r="436955" spans="20:20">
      <c r="T436955" s="237"/>
    </row>
    <row r="436956" spans="20:20">
      <c r="T436956" s="237"/>
    </row>
    <row r="436957" spans="20:20">
      <c r="T436957" s="237"/>
    </row>
    <row r="436958" spans="20:20">
      <c r="T436958" s="237"/>
    </row>
    <row r="436959" spans="20:20">
      <c r="T436959" s="237"/>
    </row>
    <row r="436960" spans="20:20">
      <c r="T436960" s="237"/>
    </row>
    <row r="436961" spans="20:20">
      <c r="T436961" s="237"/>
    </row>
    <row r="436962" spans="20:20">
      <c r="T436962" s="237"/>
    </row>
    <row r="436963" spans="20:20">
      <c r="T436963" s="237"/>
    </row>
    <row r="436964" spans="20:20">
      <c r="T436964" s="237"/>
    </row>
    <row r="436965" spans="20:20">
      <c r="T436965" s="237"/>
    </row>
    <row r="436966" spans="20:20">
      <c r="T436966" s="237"/>
    </row>
    <row r="436967" spans="20:20">
      <c r="T436967" s="512"/>
    </row>
    <row r="436968" spans="20:20">
      <c r="T436968" s="237"/>
    </row>
    <row r="436969" spans="20:20">
      <c r="T436969" s="237"/>
    </row>
    <row r="436970" spans="20:20">
      <c r="T436970" s="237"/>
    </row>
    <row r="436971" spans="20:20">
      <c r="T436971" s="237"/>
    </row>
    <row r="436972" spans="20:20">
      <c r="T436972" s="237"/>
    </row>
    <row r="436973" spans="20:20">
      <c r="T436973" s="237"/>
    </row>
    <row r="436974" spans="20:20">
      <c r="T436974" s="237"/>
    </row>
    <row r="436975" spans="20:20">
      <c r="T436975" s="237"/>
    </row>
    <row r="436976" spans="20:20">
      <c r="T436976" s="237"/>
    </row>
    <row r="436977" spans="20:20">
      <c r="T436977" s="237"/>
    </row>
    <row r="436978" spans="20:20">
      <c r="T436978" s="237"/>
    </row>
    <row r="436979" spans="20:20">
      <c r="T436979" s="237"/>
    </row>
    <row r="436980" spans="20:20">
      <c r="T436980" s="237"/>
    </row>
    <row r="436981" spans="20:20">
      <c r="T436981" s="237"/>
    </row>
    <row r="436982" spans="20:20">
      <c r="T436982" s="237"/>
    </row>
    <row r="436983" spans="20:20">
      <c r="T436983" s="237"/>
    </row>
    <row r="436984" spans="20:20">
      <c r="T436984" s="237"/>
    </row>
    <row r="436985" spans="20:20">
      <c r="T436985" s="512"/>
    </row>
    <row r="436986" spans="20:20">
      <c r="T436986" s="237"/>
    </row>
    <row r="436987" spans="20:20">
      <c r="T436987" s="237"/>
    </row>
    <row r="436988" spans="20:20">
      <c r="T436988" s="237"/>
    </row>
    <row r="436989" spans="20:20">
      <c r="T436989" s="237"/>
    </row>
    <row r="436990" spans="20:20">
      <c r="T436990" s="237"/>
    </row>
    <row r="436991" spans="20:20">
      <c r="T436991" s="237"/>
    </row>
    <row r="436992" spans="20:20">
      <c r="T436992" s="237"/>
    </row>
    <row r="436993" spans="20:20">
      <c r="T436993" s="237"/>
    </row>
    <row r="436994" spans="20:20">
      <c r="T436994" s="237"/>
    </row>
    <row r="436995" spans="20:20">
      <c r="T436995" s="237"/>
    </row>
    <row r="436996" spans="20:20">
      <c r="T436996" s="237"/>
    </row>
    <row r="436997" spans="20:20">
      <c r="T436997" s="237"/>
    </row>
    <row r="436998" spans="20:20">
      <c r="T436998" s="237"/>
    </row>
    <row r="436999" spans="20:20">
      <c r="T436999" s="237"/>
    </row>
    <row r="437000" spans="20:20">
      <c r="T437000" s="237"/>
    </row>
    <row r="437001" spans="20:20">
      <c r="T437001" s="237"/>
    </row>
    <row r="437002" spans="20:20">
      <c r="T437002" s="237"/>
    </row>
    <row r="437003" spans="20:20">
      <c r="T437003" s="512"/>
    </row>
    <row r="437004" spans="20:20">
      <c r="T437004" s="237"/>
    </row>
    <row r="437005" spans="20:20">
      <c r="T437005" s="237"/>
    </row>
    <row r="437006" spans="20:20">
      <c r="T437006" s="237"/>
    </row>
    <row r="437007" spans="20:20">
      <c r="T437007" s="237"/>
    </row>
    <row r="437008" spans="20:20">
      <c r="T437008" s="237"/>
    </row>
    <row r="437009" spans="20:20">
      <c r="T437009" s="237"/>
    </row>
    <row r="437010" spans="20:20">
      <c r="T437010" s="237"/>
    </row>
    <row r="437011" spans="20:20">
      <c r="T437011" s="237"/>
    </row>
    <row r="437012" spans="20:20">
      <c r="T437012" s="237"/>
    </row>
    <row r="437013" spans="20:20">
      <c r="T437013" s="237"/>
    </row>
    <row r="437014" spans="20:20">
      <c r="T437014" s="237"/>
    </row>
    <row r="437015" spans="20:20">
      <c r="T437015" s="237"/>
    </row>
    <row r="437016" spans="20:20">
      <c r="T437016" s="237"/>
    </row>
    <row r="437017" spans="20:20">
      <c r="T437017" s="237"/>
    </row>
    <row r="437018" spans="20:20">
      <c r="T437018" s="237"/>
    </row>
    <row r="437019" spans="20:20">
      <c r="T437019" s="237"/>
    </row>
    <row r="437020" spans="20:20">
      <c r="T437020" s="237"/>
    </row>
    <row r="437021" spans="20:20">
      <c r="T437021" s="512"/>
    </row>
    <row r="437022" spans="20:20">
      <c r="T437022" s="237"/>
    </row>
    <row r="437023" spans="20:20">
      <c r="T437023" s="237"/>
    </row>
    <row r="437024" spans="20:20">
      <c r="T437024" s="237"/>
    </row>
    <row r="437025" spans="20:20">
      <c r="T437025" s="237"/>
    </row>
    <row r="437026" spans="20:20">
      <c r="T437026" s="237"/>
    </row>
    <row r="437027" spans="20:20">
      <c r="T437027" s="237"/>
    </row>
    <row r="437028" spans="20:20">
      <c r="T437028" s="237"/>
    </row>
    <row r="437029" spans="20:20">
      <c r="T437029" s="237"/>
    </row>
    <row r="437030" spans="20:20">
      <c r="T437030" s="237"/>
    </row>
    <row r="437031" spans="20:20">
      <c r="T437031" s="237"/>
    </row>
    <row r="437032" spans="20:20">
      <c r="T437032" s="237"/>
    </row>
    <row r="437033" spans="20:20">
      <c r="T437033" s="237"/>
    </row>
    <row r="437034" spans="20:20">
      <c r="T437034" s="237"/>
    </row>
    <row r="437035" spans="20:20">
      <c r="T437035" s="237"/>
    </row>
    <row r="437036" spans="20:20">
      <c r="T437036" s="237"/>
    </row>
    <row r="437037" spans="20:20">
      <c r="T437037" s="237"/>
    </row>
    <row r="437038" spans="20:20">
      <c r="T437038" s="237"/>
    </row>
    <row r="437039" spans="20:20">
      <c r="T437039" s="512"/>
    </row>
    <row r="437040" spans="20:20">
      <c r="T437040" s="237"/>
    </row>
    <row r="437041" spans="20:20">
      <c r="T437041" s="237"/>
    </row>
    <row r="437042" spans="20:20">
      <c r="T437042" s="237"/>
    </row>
    <row r="437043" spans="20:20">
      <c r="T437043" s="237"/>
    </row>
    <row r="437044" spans="20:20">
      <c r="T437044" s="237"/>
    </row>
    <row r="437045" spans="20:20">
      <c r="T437045" s="237"/>
    </row>
    <row r="437046" spans="20:20">
      <c r="T437046" s="237"/>
    </row>
    <row r="437047" spans="20:20">
      <c r="T437047" s="237"/>
    </row>
    <row r="437048" spans="20:20">
      <c r="T437048" s="237"/>
    </row>
    <row r="437049" spans="20:20">
      <c r="T437049" s="237"/>
    </row>
    <row r="437050" spans="20:20">
      <c r="T437050" s="237"/>
    </row>
    <row r="437051" spans="20:20">
      <c r="T437051" s="237"/>
    </row>
    <row r="437052" spans="20:20">
      <c r="T437052" s="237"/>
    </row>
    <row r="437053" spans="20:20">
      <c r="T437053" s="237"/>
    </row>
    <row r="437054" spans="20:20">
      <c r="T437054" s="237"/>
    </row>
    <row r="437055" spans="20:20">
      <c r="T437055" s="237"/>
    </row>
    <row r="437056" spans="20:20">
      <c r="T437056" s="237"/>
    </row>
    <row r="437057" spans="20:20">
      <c r="T437057" s="512"/>
    </row>
    <row r="437058" spans="20:20">
      <c r="T437058" s="237"/>
    </row>
    <row r="437059" spans="20:20">
      <c r="T437059" s="237"/>
    </row>
    <row r="437060" spans="20:20">
      <c r="T437060" s="237"/>
    </row>
    <row r="437061" spans="20:20">
      <c r="T437061" s="237"/>
    </row>
    <row r="437062" spans="20:20">
      <c r="T437062" s="237"/>
    </row>
    <row r="437063" spans="20:20">
      <c r="T437063" s="237"/>
    </row>
    <row r="437064" spans="20:20">
      <c r="T437064" s="237"/>
    </row>
    <row r="437065" spans="20:20">
      <c r="T437065" s="237"/>
    </row>
    <row r="437066" spans="20:20">
      <c r="T437066" s="237"/>
    </row>
    <row r="437067" spans="20:20">
      <c r="T437067" s="237"/>
    </row>
    <row r="437068" spans="20:20">
      <c r="T437068" s="237"/>
    </row>
    <row r="437069" spans="20:20">
      <c r="T437069" s="237"/>
    </row>
    <row r="437070" spans="20:20">
      <c r="T437070" s="237"/>
    </row>
    <row r="437071" spans="20:20">
      <c r="T437071" s="237"/>
    </row>
    <row r="437072" spans="20:20">
      <c r="T437072" s="237"/>
    </row>
    <row r="437073" spans="20:20">
      <c r="T437073" s="237"/>
    </row>
    <row r="437074" spans="20:20">
      <c r="T437074" s="237"/>
    </row>
    <row r="437075" spans="20:20">
      <c r="T437075" s="512"/>
    </row>
    <row r="437076" spans="20:20">
      <c r="T437076" s="237"/>
    </row>
    <row r="437077" spans="20:20">
      <c r="T437077" s="237"/>
    </row>
    <row r="437078" spans="20:20">
      <c r="T437078" s="237"/>
    </row>
    <row r="437079" spans="20:20">
      <c r="T437079" s="237"/>
    </row>
    <row r="437080" spans="20:20">
      <c r="T437080" s="237"/>
    </row>
    <row r="437081" spans="20:20">
      <c r="T437081" s="237"/>
    </row>
    <row r="437082" spans="20:20">
      <c r="T437082" s="237"/>
    </row>
    <row r="437083" spans="20:20">
      <c r="T437083" s="237"/>
    </row>
    <row r="437084" spans="20:20">
      <c r="T437084" s="237"/>
    </row>
    <row r="437085" spans="20:20">
      <c r="T437085" s="237"/>
    </row>
    <row r="437086" spans="20:20">
      <c r="T437086" s="237"/>
    </row>
    <row r="437087" spans="20:20">
      <c r="T437087" s="237"/>
    </row>
    <row r="437088" spans="20:20">
      <c r="T437088" s="237"/>
    </row>
    <row r="437089" spans="20:20">
      <c r="T437089" s="237"/>
    </row>
    <row r="437090" spans="20:20">
      <c r="T437090" s="237"/>
    </row>
    <row r="437091" spans="20:20">
      <c r="T437091" s="237"/>
    </row>
    <row r="437092" spans="20:20">
      <c r="T437092" s="237"/>
    </row>
    <row r="437093" spans="20:20">
      <c r="T437093" s="512"/>
    </row>
    <row r="437094" spans="20:20">
      <c r="T437094" s="237"/>
    </row>
    <row r="437095" spans="20:20">
      <c r="T437095" s="237"/>
    </row>
    <row r="437096" spans="20:20">
      <c r="T437096" s="237"/>
    </row>
    <row r="437097" spans="20:20">
      <c r="T437097" s="237"/>
    </row>
    <row r="437098" spans="20:20">
      <c r="T437098" s="237"/>
    </row>
    <row r="437099" spans="20:20">
      <c r="T437099" s="237"/>
    </row>
    <row r="437100" spans="20:20">
      <c r="T437100" s="237"/>
    </row>
    <row r="437101" spans="20:20">
      <c r="T437101" s="237"/>
    </row>
    <row r="437102" spans="20:20">
      <c r="T437102" s="237"/>
    </row>
    <row r="437103" spans="20:20">
      <c r="T437103" s="237"/>
    </row>
    <row r="437104" spans="20:20">
      <c r="T437104" s="237"/>
    </row>
    <row r="437105" spans="20:20">
      <c r="T437105" s="237"/>
    </row>
    <row r="437106" spans="20:20">
      <c r="T437106" s="237"/>
    </row>
    <row r="437107" spans="20:20">
      <c r="T437107" s="237"/>
    </row>
    <row r="437108" spans="20:20">
      <c r="T437108" s="237"/>
    </row>
    <row r="437109" spans="20:20">
      <c r="T437109" s="237"/>
    </row>
    <row r="437110" spans="20:20">
      <c r="T437110" s="237"/>
    </row>
    <row r="437111" spans="20:20">
      <c r="T437111" s="512"/>
    </row>
    <row r="437112" spans="20:20">
      <c r="T437112" s="237"/>
    </row>
    <row r="437113" spans="20:20">
      <c r="T437113" s="237"/>
    </row>
    <row r="437114" spans="20:20">
      <c r="T437114" s="237"/>
    </row>
    <row r="437115" spans="20:20">
      <c r="T437115" s="237"/>
    </row>
    <row r="437116" spans="20:20">
      <c r="T437116" s="237"/>
    </row>
    <row r="437117" spans="20:20">
      <c r="T437117" s="237"/>
    </row>
    <row r="437118" spans="20:20">
      <c r="T437118" s="237"/>
    </row>
    <row r="437119" spans="20:20">
      <c r="T437119" s="237"/>
    </row>
    <row r="437120" spans="20:20">
      <c r="T437120" s="237"/>
    </row>
    <row r="437121" spans="20:20">
      <c r="T437121" s="237"/>
    </row>
    <row r="437122" spans="20:20">
      <c r="T437122" s="237"/>
    </row>
    <row r="437123" spans="20:20">
      <c r="T437123" s="237"/>
    </row>
    <row r="437124" spans="20:20">
      <c r="T437124" s="237"/>
    </row>
    <row r="437125" spans="20:20">
      <c r="T437125" s="237"/>
    </row>
    <row r="437126" spans="20:20">
      <c r="T437126" s="237"/>
    </row>
    <row r="437127" spans="20:20">
      <c r="T437127" s="237"/>
    </row>
    <row r="437128" spans="20:20">
      <c r="T437128" s="237"/>
    </row>
    <row r="437129" spans="20:20">
      <c r="T437129" s="512"/>
    </row>
    <row r="437130" spans="20:20">
      <c r="T437130" s="237"/>
    </row>
    <row r="437131" spans="20:20">
      <c r="T437131" s="237"/>
    </row>
    <row r="437132" spans="20:20">
      <c r="T437132" s="237"/>
    </row>
    <row r="437133" spans="20:20">
      <c r="T437133" s="237"/>
    </row>
    <row r="437134" spans="20:20">
      <c r="T437134" s="237"/>
    </row>
    <row r="437135" spans="20:20">
      <c r="T437135" s="237"/>
    </row>
    <row r="437136" spans="20:20">
      <c r="T437136" s="237"/>
    </row>
    <row r="437137" spans="20:20">
      <c r="T437137" s="237"/>
    </row>
    <row r="437138" spans="20:20">
      <c r="T437138" s="237"/>
    </row>
    <row r="437139" spans="20:20">
      <c r="T437139" s="237"/>
    </row>
    <row r="437140" spans="20:20">
      <c r="T437140" s="237"/>
    </row>
    <row r="437141" spans="20:20">
      <c r="T437141" s="237"/>
    </row>
    <row r="437142" spans="20:20">
      <c r="T437142" s="237"/>
    </row>
    <row r="437143" spans="20:20">
      <c r="T437143" s="237"/>
    </row>
    <row r="437144" spans="20:20">
      <c r="T437144" s="237"/>
    </row>
    <row r="437145" spans="20:20">
      <c r="T437145" s="237"/>
    </row>
    <row r="437146" spans="20:20">
      <c r="T437146" s="237"/>
    </row>
    <row r="437147" spans="20:20">
      <c r="T437147" s="512"/>
    </row>
    <row r="437148" spans="20:20">
      <c r="T437148" s="237"/>
    </row>
    <row r="437149" spans="20:20">
      <c r="T437149" s="237"/>
    </row>
    <row r="437150" spans="20:20">
      <c r="T437150" s="237"/>
    </row>
    <row r="437151" spans="20:20">
      <c r="T437151" s="237"/>
    </row>
    <row r="437152" spans="20:20">
      <c r="T437152" s="237"/>
    </row>
    <row r="437153" spans="20:20">
      <c r="T437153" s="237"/>
    </row>
    <row r="437154" spans="20:20">
      <c r="T437154" s="237"/>
    </row>
    <row r="437155" spans="20:20">
      <c r="T437155" s="237"/>
    </row>
    <row r="437156" spans="20:20">
      <c r="T437156" s="237"/>
    </row>
    <row r="437157" spans="20:20">
      <c r="T437157" s="237"/>
    </row>
    <row r="437158" spans="20:20">
      <c r="T437158" s="237"/>
    </row>
    <row r="437159" spans="20:20">
      <c r="T437159" s="237"/>
    </row>
    <row r="437160" spans="20:20">
      <c r="T437160" s="237"/>
    </row>
    <row r="437161" spans="20:20">
      <c r="T437161" s="237"/>
    </row>
    <row r="437162" spans="20:20">
      <c r="T437162" s="237"/>
    </row>
    <row r="437163" spans="20:20">
      <c r="T437163" s="237"/>
    </row>
    <row r="437164" spans="20:20">
      <c r="T437164" s="237"/>
    </row>
    <row r="437165" spans="20:20">
      <c r="T437165" s="512"/>
    </row>
    <row r="437166" spans="20:20">
      <c r="T437166" s="237"/>
    </row>
    <row r="437167" spans="20:20">
      <c r="T437167" s="237"/>
    </row>
    <row r="437168" spans="20:20">
      <c r="T437168" s="237"/>
    </row>
    <row r="437169" spans="20:20">
      <c r="T437169" s="237"/>
    </row>
    <row r="437170" spans="20:20">
      <c r="T437170" s="237"/>
    </row>
    <row r="437171" spans="20:20">
      <c r="T437171" s="237"/>
    </row>
    <row r="437172" spans="20:20">
      <c r="T437172" s="237"/>
    </row>
    <row r="437173" spans="20:20">
      <c r="T437173" s="237"/>
    </row>
    <row r="437174" spans="20:20">
      <c r="T437174" s="237"/>
    </row>
    <row r="437175" spans="20:20">
      <c r="T437175" s="237"/>
    </row>
    <row r="437176" spans="20:20">
      <c r="T437176" s="237"/>
    </row>
    <row r="437177" spans="20:20">
      <c r="T437177" s="237"/>
    </row>
    <row r="437178" spans="20:20">
      <c r="T437178" s="237"/>
    </row>
    <row r="437179" spans="20:20">
      <c r="T437179" s="237"/>
    </row>
    <row r="437180" spans="20:20">
      <c r="T437180" s="237"/>
    </row>
    <row r="437181" spans="20:20">
      <c r="T437181" s="237"/>
    </row>
    <row r="437182" spans="20:20">
      <c r="T437182" s="237"/>
    </row>
    <row r="437183" spans="20:20">
      <c r="T437183" s="512"/>
    </row>
    <row r="437184" spans="20:20">
      <c r="T437184" s="237"/>
    </row>
    <row r="437185" spans="20:20">
      <c r="T437185" s="237"/>
    </row>
    <row r="437186" spans="20:20">
      <c r="T437186" s="237"/>
    </row>
    <row r="437187" spans="20:20">
      <c r="T437187" s="237"/>
    </row>
    <row r="437188" spans="20:20">
      <c r="T437188" s="237"/>
    </row>
    <row r="437189" spans="20:20">
      <c r="T437189" s="237"/>
    </row>
    <row r="437190" spans="20:20">
      <c r="T437190" s="237"/>
    </row>
    <row r="437191" spans="20:20">
      <c r="T437191" s="237"/>
    </row>
    <row r="437192" spans="20:20">
      <c r="T437192" s="237"/>
    </row>
    <row r="437193" spans="20:20">
      <c r="T437193" s="237"/>
    </row>
    <row r="437194" spans="20:20">
      <c r="T437194" s="237"/>
    </row>
    <row r="437195" spans="20:20">
      <c r="T437195" s="237"/>
    </row>
    <row r="437196" spans="20:20">
      <c r="T437196" s="237"/>
    </row>
    <row r="437197" spans="20:20">
      <c r="T437197" s="237"/>
    </row>
    <row r="437198" spans="20:20">
      <c r="T437198" s="237"/>
    </row>
    <row r="437199" spans="20:20">
      <c r="T437199" s="237"/>
    </row>
    <row r="437200" spans="20:20">
      <c r="T437200" s="237"/>
    </row>
    <row r="437201" spans="20:20">
      <c r="T437201" s="512"/>
    </row>
    <row r="437202" spans="20:20">
      <c r="T437202" s="237"/>
    </row>
    <row r="437203" spans="20:20">
      <c r="T437203" s="237"/>
    </row>
    <row r="437204" spans="20:20">
      <c r="T437204" s="237"/>
    </row>
    <row r="437205" spans="20:20">
      <c r="T437205" s="237"/>
    </row>
    <row r="437206" spans="20:20">
      <c r="T437206" s="237"/>
    </row>
    <row r="437207" spans="20:20">
      <c r="T437207" s="237"/>
    </row>
    <row r="437208" spans="20:20">
      <c r="T437208" s="237"/>
    </row>
    <row r="437209" spans="20:20">
      <c r="T437209" s="237"/>
    </row>
    <row r="437210" spans="20:20">
      <c r="T437210" s="237"/>
    </row>
    <row r="437211" spans="20:20">
      <c r="T437211" s="237"/>
    </row>
    <row r="437212" spans="20:20">
      <c r="T437212" s="237"/>
    </row>
    <row r="437213" spans="20:20">
      <c r="T437213" s="237"/>
    </row>
    <row r="437214" spans="20:20">
      <c r="T437214" s="237"/>
    </row>
    <row r="437215" spans="20:20">
      <c r="T437215" s="237"/>
    </row>
    <row r="437216" spans="20:20">
      <c r="T437216" s="237"/>
    </row>
    <row r="437217" spans="20:20">
      <c r="T437217" s="237"/>
    </row>
    <row r="437218" spans="20:20">
      <c r="T437218" s="237"/>
    </row>
    <row r="437219" spans="20:20">
      <c r="T437219" s="512"/>
    </row>
    <row r="437220" spans="20:20">
      <c r="T437220" s="237"/>
    </row>
    <row r="437221" spans="20:20">
      <c r="T437221" s="237"/>
    </row>
    <row r="437222" spans="20:20">
      <c r="T437222" s="237"/>
    </row>
    <row r="437223" spans="20:20">
      <c r="T437223" s="237"/>
    </row>
    <row r="437224" spans="20:20">
      <c r="T437224" s="237"/>
    </row>
    <row r="437225" spans="20:20">
      <c r="T437225" s="237"/>
    </row>
    <row r="437226" spans="20:20">
      <c r="T437226" s="237"/>
    </row>
    <row r="437227" spans="20:20">
      <c r="T437227" s="237"/>
    </row>
    <row r="437228" spans="20:20">
      <c r="T437228" s="237"/>
    </row>
    <row r="437229" spans="20:20">
      <c r="T437229" s="237"/>
    </row>
    <row r="437230" spans="20:20">
      <c r="T437230" s="237"/>
    </row>
    <row r="437231" spans="20:20">
      <c r="T437231" s="237"/>
    </row>
    <row r="437232" spans="20:20">
      <c r="T437232" s="237"/>
    </row>
    <row r="437233" spans="20:20">
      <c r="T437233" s="237"/>
    </row>
    <row r="437234" spans="20:20">
      <c r="T437234" s="237"/>
    </row>
    <row r="437235" spans="20:20">
      <c r="T437235" s="237"/>
    </row>
    <row r="437236" spans="20:20">
      <c r="T437236" s="237"/>
    </row>
    <row r="437237" spans="20:20">
      <c r="T437237" s="512"/>
    </row>
    <row r="437238" spans="20:20">
      <c r="T437238" s="237"/>
    </row>
    <row r="437239" spans="20:20">
      <c r="T437239" s="237"/>
    </row>
    <row r="437240" spans="20:20">
      <c r="T437240" s="237"/>
    </row>
    <row r="437241" spans="20:20">
      <c r="T437241" s="237"/>
    </row>
    <row r="437242" spans="20:20">
      <c r="T437242" s="237"/>
    </row>
    <row r="437243" spans="20:20">
      <c r="T437243" s="237"/>
    </row>
    <row r="437244" spans="20:20">
      <c r="T437244" s="237"/>
    </row>
    <row r="437245" spans="20:20">
      <c r="T437245" s="237"/>
    </row>
    <row r="437246" spans="20:20">
      <c r="T437246" s="237"/>
    </row>
    <row r="437247" spans="20:20">
      <c r="T437247" s="237"/>
    </row>
    <row r="437248" spans="20:20">
      <c r="T437248" s="237"/>
    </row>
    <row r="437249" spans="20:20">
      <c r="T437249" s="237"/>
    </row>
    <row r="437250" spans="20:20">
      <c r="T437250" s="237"/>
    </row>
    <row r="437251" spans="20:20">
      <c r="T437251" s="237"/>
    </row>
    <row r="437252" spans="20:20">
      <c r="T437252" s="237"/>
    </row>
    <row r="437253" spans="20:20">
      <c r="T437253" s="237"/>
    </row>
    <row r="437254" spans="20:20">
      <c r="T437254" s="237"/>
    </row>
    <row r="437255" spans="20:20">
      <c r="T437255" s="512"/>
    </row>
    <row r="437256" spans="20:20">
      <c r="T437256" s="237"/>
    </row>
    <row r="437257" spans="20:20">
      <c r="T437257" s="237"/>
    </row>
    <row r="437258" spans="20:20">
      <c r="T437258" s="237"/>
    </row>
    <row r="437259" spans="20:20">
      <c r="T437259" s="237"/>
    </row>
    <row r="437260" spans="20:20">
      <c r="T437260" s="237"/>
    </row>
    <row r="437261" spans="20:20">
      <c r="T437261" s="237"/>
    </row>
    <row r="437262" spans="20:20">
      <c r="T437262" s="237"/>
    </row>
    <row r="437263" spans="20:20">
      <c r="T437263" s="237"/>
    </row>
    <row r="437264" spans="20:20">
      <c r="T437264" s="237"/>
    </row>
    <row r="437265" spans="20:20">
      <c r="T437265" s="237"/>
    </row>
    <row r="437266" spans="20:20">
      <c r="T437266" s="237"/>
    </row>
    <row r="437267" spans="20:20">
      <c r="T437267" s="237"/>
    </row>
    <row r="437268" spans="20:20">
      <c r="T437268" s="237"/>
    </row>
    <row r="437269" spans="20:20">
      <c r="T437269" s="237"/>
    </row>
    <row r="437270" spans="20:20">
      <c r="T437270" s="237"/>
    </row>
    <row r="437271" spans="20:20">
      <c r="T437271" s="237"/>
    </row>
    <row r="437272" spans="20:20">
      <c r="T437272" s="237"/>
    </row>
    <row r="437273" spans="20:20">
      <c r="T437273" s="512"/>
    </row>
    <row r="437274" spans="20:20">
      <c r="T437274" s="237"/>
    </row>
    <row r="437275" spans="20:20">
      <c r="T437275" s="237"/>
    </row>
    <row r="437276" spans="20:20">
      <c r="T437276" s="237"/>
    </row>
    <row r="437277" spans="20:20">
      <c r="T437277" s="237"/>
    </row>
    <row r="437278" spans="20:20">
      <c r="T437278" s="237"/>
    </row>
    <row r="437279" spans="20:20">
      <c r="T437279" s="237"/>
    </row>
    <row r="437280" spans="20:20">
      <c r="T437280" s="237"/>
    </row>
    <row r="437281" spans="20:20">
      <c r="T437281" s="237"/>
    </row>
    <row r="437282" spans="20:20">
      <c r="T437282" s="237"/>
    </row>
    <row r="437283" spans="20:20">
      <c r="T437283" s="237"/>
    </row>
    <row r="437284" spans="20:20">
      <c r="T437284" s="237"/>
    </row>
    <row r="437285" spans="20:20">
      <c r="T437285" s="237"/>
    </row>
    <row r="437286" spans="20:20">
      <c r="T437286" s="237"/>
    </row>
    <row r="437287" spans="20:20">
      <c r="T437287" s="237"/>
    </row>
    <row r="437288" spans="20:20">
      <c r="T437288" s="237"/>
    </row>
    <row r="437289" spans="20:20">
      <c r="T437289" s="237"/>
    </row>
    <row r="437290" spans="20:20">
      <c r="T437290" s="237"/>
    </row>
    <row r="437291" spans="20:20">
      <c r="T437291" s="512"/>
    </row>
    <row r="437292" spans="20:20">
      <c r="T437292" s="237"/>
    </row>
    <row r="437293" spans="20:20">
      <c r="T437293" s="237"/>
    </row>
    <row r="437294" spans="20:20">
      <c r="T437294" s="237"/>
    </row>
    <row r="437295" spans="20:20">
      <c r="T437295" s="237"/>
    </row>
    <row r="437296" spans="20:20">
      <c r="T437296" s="237"/>
    </row>
    <row r="437297" spans="20:20">
      <c r="T437297" s="237"/>
    </row>
    <row r="437298" spans="20:20">
      <c r="T437298" s="237"/>
    </row>
    <row r="437299" spans="20:20">
      <c r="T437299" s="237"/>
    </row>
    <row r="437300" spans="20:20">
      <c r="T437300" s="237"/>
    </row>
    <row r="437301" spans="20:20">
      <c r="T437301" s="237"/>
    </row>
    <row r="437302" spans="20:20">
      <c r="T437302" s="237"/>
    </row>
    <row r="437303" spans="20:20">
      <c r="T437303" s="237"/>
    </row>
    <row r="437304" spans="20:20">
      <c r="T437304" s="237"/>
    </row>
    <row r="437305" spans="20:20">
      <c r="T437305" s="237"/>
    </row>
    <row r="437306" spans="20:20">
      <c r="T437306" s="237"/>
    </row>
    <row r="437307" spans="20:20">
      <c r="T437307" s="237"/>
    </row>
    <row r="437308" spans="20:20">
      <c r="T437308" s="237"/>
    </row>
    <row r="437309" spans="20:20">
      <c r="T437309" s="512"/>
    </row>
    <row r="437310" spans="20:20">
      <c r="T437310" s="237"/>
    </row>
    <row r="437311" spans="20:20">
      <c r="T437311" s="237"/>
    </row>
    <row r="437312" spans="20:20">
      <c r="T437312" s="237"/>
    </row>
    <row r="437313" spans="20:20">
      <c r="T437313" s="237"/>
    </row>
    <row r="437314" spans="20:20">
      <c r="T437314" s="237"/>
    </row>
    <row r="437315" spans="20:20">
      <c r="T437315" s="237"/>
    </row>
    <row r="437316" spans="20:20">
      <c r="T437316" s="237"/>
    </row>
    <row r="437317" spans="20:20">
      <c r="T437317" s="237"/>
    </row>
    <row r="437318" spans="20:20">
      <c r="T437318" s="237"/>
    </row>
    <row r="437319" spans="20:20">
      <c r="T437319" s="237"/>
    </row>
    <row r="437320" spans="20:20">
      <c r="T437320" s="237"/>
    </row>
    <row r="437321" spans="20:20">
      <c r="T437321" s="237"/>
    </row>
    <row r="437322" spans="20:20">
      <c r="T437322" s="237"/>
    </row>
    <row r="437323" spans="20:20">
      <c r="T437323" s="237"/>
    </row>
    <row r="437324" spans="20:20">
      <c r="T437324" s="237"/>
    </row>
    <row r="437325" spans="20:20">
      <c r="T437325" s="237"/>
    </row>
    <row r="437326" spans="20:20">
      <c r="T437326" s="237"/>
    </row>
    <row r="437327" spans="20:20">
      <c r="T437327" s="512"/>
    </row>
    <row r="437328" spans="20:20">
      <c r="T437328" s="237"/>
    </row>
    <row r="437329" spans="20:20">
      <c r="T437329" s="237"/>
    </row>
    <row r="437330" spans="20:20">
      <c r="T437330" s="237"/>
    </row>
    <row r="437331" spans="20:20">
      <c r="T437331" s="237"/>
    </row>
    <row r="437332" spans="20:20">
      <c r="T437332" s="237"/>
    </row>
    <row r="437333" spans="20:20">
      <c r="T437333" s="237"/>
    </row>
    <row r="437334" spans="20:20">
      <c r="T437334" s="237"/>
    </row>
    <row r="437335" spans="20:20">
      <c r="T437335" s="237"/>
    </row>
    <row r="437336" spans="20:20">
      <c r="T437336" s="237"/>
    </row>
    <row r="437337" spans="20:20">
      <c r="T437337" s="237"/>
    </row>
    <row r="437338" spans="20:20">
      <c r="T437338" s="237"/>
    </row>
    <row r="437339" spans="20:20">
      <c r="T437339" s="237"/>
    </row>
    <row r="437340" spans="20:20">
      <c r="T437340" s="237"/>
    </row>
    <row r="437341" spans="20:20">
      <c r="T437341" s="237"/>
    </row>
    <row r="437342" spans="20:20">
      <c r="T437342" s="237"/>
    </row>
    <row r="437343" spans="20:20">
      <c r="T437343" s="237"/>
    </row>
    <row r="437344" spans="20:20">
      <c r="T437344" s="237"/>
    </row>
    <row r="437345" spans="20:20">
      <c r="T437345" s="512"/>
    </row>
    <row r="437346" spans="20:20">
      <c r="T437346" s="237"/>
    </row>
    <row r="437347" spans="20:20">
      <c r="T437347" s="237"/>
    </row>
    <row r="437348" spans="20:20">
      <c r="T437348" s="237"/>
    </row>
    <row r="437349" spans="20:20">
      <c r="T437349" s="237"/>
    </row>
    <row r="437350" spans="20:20">
      <c r="T437350" s="237"/>
    </row>
    <row r="437351" spans="20:20">
      <c r="T437351" s="237"/>
    </row>
    <row r="437352" spans="20:20">
      <c r="T437352" s="237"/>
    </row>
    <row r="437353" spans="20:20">
      <c r="T437353" s="237"/>
    </row>
    <row r="437354" spans="20:20">
      <c r="T437354" s="237"/>
    </row>
    <row r="437355" spans="20:20">
      <c r="T437355" s="237"/>
    </row>
    <row r="437356" spans="20:20">
      <c r="T437356" s="237"/>
    </row>
    <row r="437357" spans="20:20">
      <c r="T437357" s="237"/>
    </row>
    <row r="437358" spans="20:20">
      <c r="T437358" s="237"/>
    </row>
    <row r="437359" spans="20:20">
      <c r="T437359" s="237"/>
    </row>
    <row r="437360" spans="20:20">
      <c r="T437360" s="237"/>
    </row>
    <row r="437361" spans="20:20">
      <c r="T437361" s="237"/>
    </row>
    <row r="437362" spans="20:20">
      <c r="T437362" s="237"/>
    </row>
    <row r="437363" spans="20:20">
      <c r="T437363" s="512"/>
    </row>
    <row r="437364" spans="20:20">
      <c r="T437364" s="237"/>
    </row>
    <row r="437365" spans="20:20">
      <c r="T437365" s="237"/>
    </row>
    <row r="437366" spans="20:20">
      <c r="T437366" s="237"/>
    </row>
    <row r="437367" spans="20:20">
      <c r="T437367" s="237"/>
    </row>
    <row r="437368" spans="20:20">
      <c r="T437368" s="237"/>
    </row>
    <row r="437369" spans="20:20">
      <c r="T437369" s="237"/>
    </row>
    <row r="437370" spans="20:20">
      <c r="T437370" s="237"/>
    </row>
    <row r="437371" spans="20:20">
      <c r="T437371" s="237"/>
    </row>
    <row r="437372" spans="20:20">
      <c r="T437372" s="237"/>
    </row>
    <row r="437373" spans="20:20">
      <c r="T437373" s="237"/>
    </row>
    <row r="437374" spans="20:20">
      <c r="T437374" s="237"/>
    </row>
    <row r="437375" spans="20:20">
      <c r="T437375" s="237"/>
    </row>
    <row r="437376" spans="20:20">
      <c r="T437376" s="237"/>
    </row>
    <row r="437377" spans="20:20">
      <c r="T437377" s="237"/>
    </row>
    <row r="437378" spans="20:20">
      <c r="T437378" s="237"/>
    </row>
    <row r="437379" spans="20:20">
      <c r="T437379" s="237"/>
    </row>
    <row r="437380" spans="20:20">
      <c r="T437380" s="237"/>
    </row>
    <row r="437381" spans="20:20">
      <c r="T437381" s="512"/>
    </row>
    <row r="437382" spans="20:20">
      <c r="T437382" s="237"/>
    </row>
    <row r="437383" spans="20:20">
      <c r="T437383" s="237"/>
    </row>
    <row r="437384" spans="20:20">
      <c r="T437384" s="237"/>
    </row>
    <row r="437385" spans="20:20">
      <c r="T437385" s="237"/>
    </row>
    <row r="437386" spans="20:20">
      <c r="T437386" s="237"/>
    </row>
    <row r="437387" spans="20:20">
      <c r="T437387" s="237"/>
    </row>
    <row r="437388" spans="20:20">
      <c r="T437388" s="237"/>
    </row>
    <row r="437389" spans="20:20">
      <c r="T437389" s="237"/>
    </row>
    <row r="437390" spans="20:20">
      <c r="T437390" s="237"/>
    </row>
    <row r="437391" spans="20:20">
      <c r="T437391" s="237"/>
    </row>
    <row r="437392" spans="20:20">
      <c r="T437392" s="237"/>
    </row>
    <row r="437393" spans="20:20">
      <c r="T437393" s="237"/>
    </row>
    <row r="437394" spans="20:20">
      <c r="T437394" s="237"/>
    </row>
    <row r="437395" spans="20:20">
      <c r="T437395" s="237"/>
    </row>
    <row r="437396" spans="20:20">
      <c r="T437396" s="237"/>
    </row>
    <row r="437397" spans="20:20">
      <c r="T437397" s="237"/>
    </row>
    <row r="437398" spans="20:20">
      <c r="T437398" s="237"/>
    </row>
    <row r="437399" spans="20:20">
      <c r="T437399" s="512"/>
    </row>
    <row r="437400" spans="20:20">
      <c r="T437400" s="237"/>
    </row>
    <row r="437401" spans="20:20">
      <c r="T437401" s="237"/>
    </row>
    <row r="437402" spans="20:20">
      <c r="T437402" s="237"/>
    </row>
    <row r="437403" spans="20:20">
      <c r="T437403" s="237"/>
    </row>
    <row r="437404" spans="20:20">
      <c r="T437404" s="237"/>
    </row>
    <row r="437405" spans="20:20">
      <c r="T437405" s="237"/>
    </row>
    <row r="437406" spans="20:20">
      <c r="T437406" s="237"/>
    </row>
    <row r="437407" spans="20:20">
      <c r="T437407" s="237"/>
    </row>
    <row r="437408" spans="20:20">
      <c r="T437408" s="237"/>
    </row>
    <row r="437409" spans="20:20">
      <c r="T437409" s="237"/>
    </row>
    <row r="437410" spans="20:20">
      <c r="T437410" s="237"/>
    </row>
    <row r="437411" spans="20:20">
      <c r="T437411" s="237"/>
    </row>
    <row r="437412" spans="20:20">
      <c r="T437412" s="237"/>
    </row>
    <row r="437413" spans="20:20">
      <c r="T437413" s="237"/>
    </row>
    <row r="437414" spans="20:20">
      <c r="T437414" s="237"/>
    </row>
    <row r="437415" spans="20:20">
      <c r="T437415" s="237"/>
    </row>
    <row r="437416" spans="20:20">
      <c r="T437416" s="237"/>
    </row>
    <row r="437417" spans="20:20">
      <c r="T437417" s="512"/>
    </row>
    <row r="437418" spans="20:20">
      <c r="T437418" s="237"/>
    </row>
    <row r="437419" spans="20:20">
      <c r="T437419" s="237"/>
    </row>
    <row r="437420" spans="20:20">
      <c r="T437420" s="237"/>
    </row>
    <row r="437421" spans="20:20">
      <c r="T437421" s="237"/>
    </row>
    <row r="437422" spans="20:20">
      <c r="T437422" s="237"/>
    </row>
    <row r="437423" spans="20:20">
      <c r="T437423" s="237"/>
    </row>
    <row r="437424" spans="20:20">
      <c r="T437424" s="237"/>
    </row>
    <row r="437425" spans="20:20">
      <c r="T437425" s="237"/>
    </row>
    <row r="437426" spans="20:20">
      <c r="T437426" s="237"/>
    </row>
    <row r="437427" spans="20:20">
      <c r="T437427" s="237"/>
    </row>
    <row r="437428" spans="20:20">
      <c r="T437428" s="237"/>
    </row>
    <row r="437429" spans="20:20">
      <c r="T437429" s="237"/>
    </row>
    <row r="437430" spans="20:20">
      <c r="T437430" s="237"/>
    </row>
    <row r="437431" spans="20:20">
      <c r="T437431" s="237"/>
    </row>
    <row r="437432" spans="20:20">
      <c r="T437432" s="237"/>
    </row>
    <row r="437433" spans="20:20">
      <c r="T437433" s="237"/>
    </row>
    <row r="437434" spans="20:20">
      <c r="T437434" s="237"/>
    </row>
    <row r="437435" spans="20:20">
      <c r="T437435" s="512"/>
    </row>
    <row r="437436" spans="20:20">
      <c r="T437436" s="237"/>
    </row>
    <row r="437437" spans="20:20">
      <c r="T437437" s="237"/>
    </row>
    <row r="437438" spans="20:20">
      <c r="T437438" s="237"/>
    </row>
    <row r="437439" spans="20:20">
      <c r="T437439" s="237"/>
    </row>
    <row r="437440" spans="20:20">
      <c r="T437440" s="237"/>
    </row>
    <row r="437441" spans="20:20">
      <c r="T437441" s="237"/>
    </row>
    <row r="437442" spans="20:20">
      <c r="T437442" s="237"/>
    </row>
    <row r="437443" spans="20:20">
      <c r="T437443" s="237"/>
    </row>
    <row r="437444" spans="20:20">
      <c r="T437444" s="237"/>
    </row>
    <row r="437445" spans="20:20">
      <c r="T437445" s="237"/>
    </row>
    <row r="437446" spans="20:20">
      <c r="T437446" s="237"/>
    </row>
    <row r="437447" spans="20:20">
      <c r="T437447" s="237"/>
    </row>
    <row r="437448" spans="20:20">
      <c r="T437448" s="237"/>
    </row>
    <row r="437449" spans="20:20">
      <c r="T437449" s="237"/>
    </row>
    <row r="437450" spans="20:20">
      <c r="T437450" s="237"/>
    </row>
    <row r="437451" spans="20:20">
      <c r="T437451" s="237"/>
    </row>
    <row r="437452" spans="20:20">
      <c r="T437452" s="237"/>
    </row>
    <row r="437453" spans="20:20">
      <c r="T437453" s="512"/>
    </row>
    <row r="437454" spans="20:20">
      <c r="T437454" s="237"/>
    </row>
    <row r="437455" spans="20:20">
      <c r="T437455" s="237"/>
    </row>
    <row r="437456" spans="20:20">
      <c r="T437456" s="237"/>
    </row>
    <row r="437457" spans="20:20">
      <c r="T437457" s="237"/>
    </row>
    <row r="437458" spans="20:20">
      <c r="T437458" s="237"/>
    </row>
    <row r="437459" spans="20:20">
      <c r="T437459" s="237"/>
    </row>
    <row r="437460" spans="20:20">
      <c r="T437460" s="237"/>
    </row>
    <row r="437461" spans="20:20">
      <c r="T437461" s="237"/>
    </row>
    <row r="437462" spans="20:20">
      <c r="T437462" s="237"/>
    </row>
    <row r="437463" spans="20:20">
      <c r="T437463" s="237"/>
    </row>
    <row r="437464" spans="20:20">
      <c r="T437464" s="237"/>
    </row>
    <row r="437465" spans="20:20">
      <c r="T437465" s="237"/>
    </row>
    <row r="437466" spans="20:20">
      <c r="T437466" s="237"/>
    </row>
    <row r="437467" spans="20:20">
      <c r="T437467" s="237"/>
    </row>
    <row r="437468" spans="20:20">
      <c r="T437468" s="237"/>
    </row>
    <row r="437469" spans="20:20">
      <c r="T437469" s="237"/>
    </row>
    <row r="437470" spans="20:20">
      <c r="T437470" s="237"/>
    </row>
    <row r="437471" spans="20:20">
      <c r="T437471" s="512"/>
    </row>
    <row r="437472" spans="20:20">
      <c r="T437472" s="237"/>
    </row>
    <row r="437473" spans="20:20">
      <c r="T437473" s="237"/>
    </row>
    <row r="437474" spans="20:20">
      <c r="T437474" s="237"/>
    </row>
    <row r="437475" spans="20:20">
      <c r="T437475" s="237"/>
    </row>
    <row r="437476" spans="20:20">
      <c r="T437476" s="237"/>
    </row>
    <row r="437477" spans="20:20">
      <c r="T437477" s="237"/>
    </row>
    <row r="437478" spans="20:20">
      <c r="T437478" s="237"/>
    </row>
    <row r="437479" spans="20:20">
      <c r="T437479" s="237"/>
    </row>
    <row r="437480" spans="20:20">
      <c r="T437480" s="237"/>
    </row>
    <row r="437481" spans="20:20">
      <c r="T437481" s="237"/>
    </row>
    <row r="437482" spans="20:20">
      <c r="T437482" s="237"/>
    </row>
    <row r="437483" spans="20:20">
      <c r="T437483" s="237"/>
    </row>
    <row r="437484" spans="20:20">
      <c r="T437484" s="237"/>
    </row>
    <row r="437485" spans="20:20">
      <c r="T437485" s="237"/>
    </row>
    <row r="437486" spans="20:20">
      <c r="T437486" s="237"/>
    </row>
    <row r="437487" spans="20:20">
      <c r="T437487" s="237"/>
    </row>
    <row r="437488" spans="20:20">
      <c r="T437488" s="237"/>
    </row>
    <row r="437489" spans="20:20">
      <c r="T437489" s="512"/>
    </row>
    <row r="437490" spans="20:20">
      <c r="T437490" s="237"/>
    </row>
    <row r="437491" spans="20:20">
      <c r="T437491" s="237"/>
    </row>
    <row r="437492" spans="20:20">
      <c r="T437492" s="237"/>
    </row>
    <row r="437493" spans="20:20">
      <c r="T437493" s="237"/>
    </row>
    <row r="437494" spans="20:20">
      <c r="T437494" s="237"/>
    </row>
    <row r="437495" spans="20:20">
      <c r="T437495" s="237"/>
    </row>
    <row r="437496" spans="20:20">
      <c r="T437496" s="237"/>
    </row>
    <row r="437497" spans="20:20">
      <c r="T437497" s="237"/>
    </row>
    <row r="437498" spans="20:20">
      <c r="T437498" s="237"/>
    </row>
    <row r="437499" spans="20:20">
      <c r="T437499" s="237"/>
    </row>
    <row r="437500" spans="20:20">
      <c r="T437500" s="237"/>
    </row>
    <row r="437501" spans="20:20">
      <c r="T437501" s="237"/>
    </row>
    <row r="437502" spans="20:20">
      <c r="T437502" s="237"/>
    </row>
    <row r="437503" spans="20:20">
      <c r="T437503" s="237"/>
    </row>
    <row r="437504" spans="20:20">
      <c r="T437504" s="237"/>
    </row>
    <row r="437505" spans="20:20">
      <c r="T437505" s="237"/>
    </row>
    <row r="437506" spans="20:20">
      <c r="T437506" s="237"/>
    </row>
    <row r="437507" spans="20:20">
      <c r="T437507" s="512"/>
    </row>
    <row r="437508" spans="20:20">
      <c r="T437508" s="237"/>
    </row>
    <row r="437509" spans="20:20">
      <c r="T437509" s="237"/>
    </row>
    <row r="437510" spans="20:20">
      <c r="T437510" s="237"/>
    </row>
    <row r="437511" spans="20:20">
      <c r="T437511" s="237"/>
    </row>
    <row r="437512" spans="20:20">
      <c r="T437512" s="237"/>
    </row>
    <row r="437513" spans="20:20">
      <c r="T437513" s="237"/>
    </row>
    <row r="437514" spans="20:20">
      <c r="T437514" s="237"/>
    </row>
    <row r="437515" spans="20:20">
      <c r="T437515" s="237"/>
    </row>
    <row r="437516" spans="20:20">
      <c r="T437516" s="237"/>
    </row>
    <row r="437517" spans="20:20">
      <c r="T437517" s="237"/>
    </row>
    <row r="437518" spans="20:20">
      <c r="T437518" s="237"/>
    </row>
    <row r="437519" spans="20:20">
      <c r="T437519" s="237"/>
    </row>
    <row r="437520" spans="20:20">
      <c r="T437520" s="237"/>
    </row>
    <row r="437521" spans="20:20">
      <c r="T437521" s="237"/>
    </row>
    <row r="437522" spans="20:20">
      <c r="T437522" s="237"/>
    </row>
    <row r="437523" spans="20:20">
      <c r="T437523" s="237"/>
    </row>
    <row r="437524" spans="20:20">
      <c r="T437524" s="237"/>
    </row>
    <row r="437525" spans="20:20">
      <c r="T437525" s="512"/>
    </row>
    <row r="437526" spans="20:20">
      <c r="T437526" s="237"/>
    </row>
    <row r="437527" spans="20:20">
      <c r="T437527" s="237"/>
    </row>
    <row r="437528" spans="20:20">
      <c r="T437528" s="237"/>
    </row>
    <row r="437529" spans="20:20">
      <c r="T437529" s="237"/>
    </row>
    <row r="437530" spans="20:20">
      <c r="T437530" s="237"/>
    </row>
    <row r="437531" spans="20:20">
      <c r="T437531" s="237"/>
    </row>
    <row r="437532" spans="20:20">
      <c r="T437532" s="237"/>
    </row>
    <row r="437533" spans="20:20">
      <c r="T437533" s="237"/>
    </row>
    <row r="437534" spans="20:20">
      <c r="T437534" s="237"/>
    </row>
    <row r="437535" spans="20:20">
      <c r="T437535" s="237"/>
    </row>
    <row r="437536" spans="20:20">
      <c r="T437536" s="237"/>
    </row>
    <row r="437537" spans="20:20">
      <c r="T437537" s="237"/>
    </row>
    <row r="437538" spans="20:20">
      <c r="T437538" s="237"/>
    </row>
    <row r="437539" spans="20:20">
      <c r="T437539" s="237"/>
    </row>
    <row r="437540" spans="20:20">
      <c r="T437540" s="237"/>
    </row>
    <row r="437541" spans="20:20">
      <c r="T437541" s="237"/>
    </row>
    <row r="437542" spans="20:20">
      <c r="T437542" s="237"/>
    </row>
    <row r="437543" spans="20:20">
      <c r="T437543" s="512"/>
    </row>
    <row r="437544" spans="20:20">
      <c r="T437544" s="237"/>
    </row>
    <row r="437545" spans="20:20">
      <c r="T437545" s="237"/>
    </row>
    <row r="437546" spans="20:20">
      <c r="T437546" s="237"/>
    </row>
    <row r="437547" spans="20:20">
      <c r="T437547" s="237"/>
    </row>
    <row r="437548" spans="20:20">
      <c r="T437548" s="237"/>
    </row>
    <row r="437549" spans="20:20">
      <c r="T437549" s="237"/>
    </row>
    <row r="437550" spans="20:20">
      <c r="T437550" s="237"/>
    </row>
    <row r="437551" spans="20:20">
      <c r="T437551" s="237"/>
    </row>
    <row r="437552" spans="20:20">
      <c r="T437552" s="237"/>
    </row>
    <row r="437553" spans="20:20">
      <c r="T437553" s="237"/>
    </row>
    <row r="437554" spans="20:20">
      <c r="T437554" s="237"/>
    </row>
    <row r="437555" spans="20:20">
      <c r="T437555" s="237"/>
    </row>
    <row r="437556" spans="20:20">
      <c r="T437556" s="237"/>
    </row>
    <row r="437557" spans="20:20">
      <c r="T437557" s="237"/>
    </row>
    <row r="437558" spans="20:20">
      <c r="T437558" s="237"/>
    </row>
    <row r="437559" spans="20:20">
      <c r="T437559" s="237"/>
    </row>
    <row r="437560" spans="20:20">
      <c r="T437560" s="237"/>
    </row>
    <row r="437561" spans="20:20">
      <c r="T437561" s="512"/>
    </row>
    <row r="437562" spans="20:20">
      <c r="T437562" s="237"/>
    </row>
    <row r="437563" spans="20:20">
      <c r="T437563" s="237"/>
    </row>
    <row r="437564" spans="20:20">
      <c r="T437564" s="237"/>
    </row>
    <row r="437565" spans="20:20">
      <c r="T437565" s="237"/>
    </row>
    <row r="437566" spans="20:20">
      <c r="T437566" s="237"/>
    </row>
    <row r="437567" spans="20:20">
      <c r="T437567" s="237"/>
    </row>
    <row r="437568" spans="20:20">
      <c r="T437568" s="237"/>
    </row>
    <row r="437569" spans="20:20">
      <c r="T437569" s="237"/>
    </row>
    <row r="437570" spans="20:20">
      <c r="T437570" s="237"/>
    </row>
    <row r="437571" spans="20:20">
      <c r="T437571" s="237"/>
    </row>
    <row r="437572" spans="20:20">
      <c r="T437572" s="237"/>
    </row>
    <row r="437573" spans="20:20">
      <c r="T437573" s="237"/>
    </row>
    <row r="437574" spans="20:20">
      <c r="T437574" s="237"/>
    </row>
    <row r="437575" spans="20:20">
      <c r="T437575" s="237"/>
    </row>
    <row r="437576" spans="20:20">
      <c r="T437576" s="237"/>
    </row>
    <row r="437577" spans="20:20">
      <c r="T437577" s="237"/>
    </row>
    <row r="437578" spans="20:20">
      <c r="T437578" s="237"/>
    </row>
    <row r="437579" spans="20:20">
      <c r="T437579" s="512"/>
    </row>
    <row r="437580" spans="20:20">
      <c r="T437580" s="237"/>
    </row>
    <row r="437581" spans="20:20">
      <c r="T437581" s="237"/>
    </row>
    <row r="437582" spans="20:20">
      <c r="T437582" s="237"/>
    </row>
    <row r="437583" spans="20:20">
      <c r="T437583" s="237"/>
    </row>
    <row r="437584" spans="20:20">
      <c r="T437584" s="237"/>
    </row>
    <row r="437585" spans="20:20">
      <c r="T437585" s="237"/>
    </row>
    <row r="437586" spans="20:20">
      <c r="T437586" s="237"/>
    </row>
    <row r="437587" spans="20:20">
      <c r="T437587" s="237"/>
    </row>
    <row r="437588" spans="20:20">
      <c r="T437588" s="237"/>
    </row>
    <row r="437589" spans="20:20">
      <c r="T437589" s="237"/>
    </row>
    <row r="437590" spans="20:20">
      <c r="T437590" s="237"/>
    </row>
    <row r="437591" spans="20:20">
      <c r="T437591" s="237"/>
    </row>
    <row r="437592" spans="20:20">
      <c r="T437592" s="237"/>
    </row>
    <row r="437593" spans="20:20">
      <c r="T437593" s="237"/>
    </row>
    <row r="437594" spans="20:20">
      <c r="T437594" s="237"/>
    </row>
    <row r="437595" spans="20:20">
      <c r="T437595" s="237"/>
    </row>
    <row r="437596" spans="20:20">
      <c r="T437596" s="237"/>
    </row>
    <row r="437597" spans="20:20">
      <c r="T437597" s="512"/>
    </row>
    <row r="437598" spans="20:20">
      <c r="T437598" s="237"/>
    </row>
    <row r="437599" spans="20:20">
      <c r="T437599" s="237"/>
    </row>
    <row r="437600" spans="20:20">
      <c r="T437600" s="237"/>
    </row>
    <row r="437601" spans="20:20">
      <c r="T437601" s="237"/>
    </row>
    <row r="437602" spans="20:20">
      <c r="T437602" s="237"/>
    </row>
    <row r="437603" spans="20:20">
      <c r="T437603" s="237"/>
    </row>
    <row r="437604" spans="20:20">
      <c r="T437604" s="237"/>
    </row>
    <row r="437605" spans="20:20">
      <c r="T437605" s="237"/>
    </row>
    <row r="437606" spans="20:20">
      <c r="T437606" s="237"/>
    </row>
    <row r="437607" spans="20:20">
      <c r="T437607" s="237"/>
    </row>
    <row r="437608" spans="20:20">
      <c r="T437608" s="237"/>
    </row>
    <row r="437609" spans="20:20">
      <c r="T437609" s="237"/>
    </row>
    <row r="437610" spans="20:20">
      <c r="T437610" s="237"/>
    </row>
    <row r="437611" spans="20:20">
      <c r="T437611" s="237"/>
    </row>
    <row r="437612" spans="20:20">
      <c r="T437612" s="237"/>
    </row>
    <row r="437613" spans="20:20">
      <c r="T437613" s="237"/>
    </row>
    <row r="437614" spans="20:20">
      <c r="T437614" s="237"/>
    </row>
    <row r="437615" spans="20:20">
      <c r="T437615" s="512"/>
    </row>
    <row r="437616" spans="20:20">
      <c r="T437616" s="237"/>
    </row>
    <row r="437617" spans="20:20">
      <c r="T437617" s="237"/>
    </row>
    <row r="437618" spans="20:20">
      <c r="T437618" s="237"/>
    </row>
    <row r="437619" spans="20:20">
      <c r="T437619" s="237"/>
    </row>
    <row r="437620" spans="20:20">
      <c r="T437620" s="237"/>
    </row>
    <row r="437621" spans="20:20">
      <c r="T437621" s="237"/>
    </row>
    <row r="437622" spans="20:20">
      <c r="T437622" s="237"/>
    </row>
    <row r="437623" spans="20:20">
      <c r="T437623" s="237"/>
    </row>
    <row r="437624" spans="20:20">
      <c r="T437624" s="237"/>
    </row>
    <row r="437625" spans="20:20">
      <c r="T437625" s="237"/>
    </row>
    <row r="437626" spans="20:20">
      <c r="T437626" s="237"/>
    </row>
    <row r="437627" spans="20:20">
      <c r="T437627" s="237"/>
    </row>
    <row r="437628" spans="20:20">
      <c r="T437628" s="237"/>
    </row>
    <row r="437629" spans="20:20">
      <c r="T437629" s="237"/>
    </row>
    <row r="437630" spans="20:20">
      <c r="T437630" s="237"/>
    </row>
    <row r="437631" spans="20:20">
      <c r="T437631" s="237"/>
    </row>
    <row r="437632" spans="20:20">
      <c r="T437632" s="237"/>
    </row>
    <row r="437633" spans="20:20">
      <c r="T437633" s="512"/>
    </row>
    <row r="437634" spans="20:20">
      <c r="T437634" s="237"/>
    </row>
    <row r="437635" spans="20:20">
      <c r="T437635" s="237"/>
    </row>
    <row r="437636" spans="20:20">
      <c r="T437636" s="237"/>
    </row>
    <row r="437637" spans="20:20">
      <c r="T437637" s="237"/>
    </row>
    <row r="437638" spans="20:20">
      <c r="T437638" s="237"/>
    </row>
    <row r="437639" spans="20:20">
      <c r="T437639" s="237"/>
    </row>
    <row r="437640" spans="20:20">
      <c r="T437640" s="237"/>
    </row>
    <row r="437641" spans="20:20">
      <c r="T437641" s="237"/>
    </row>
    <row r="437642" spans="20:20">
      <c r="T437642" s="237"/>
    </row>
    <row r="437643" spans="20:20">
      <c r="T437643" s="237"/>
    </row>
    <row r="437644" spans="20:20">
      <c r="T437644" s="237"/>
    </row>
    <row r="437645" spans="20:20">
      <c r="T437645" s="237"/>
    </row>
    <row r="437646" spans="20:20">
      <c r="T437646" s="237"/>
    </row>
    <row r="437647" spans="20:20">
      <c r="T437647" s="237"/>
    </row>
    <row r="437648" spans="20:20">
      <c r="T437648" s="237"/>
    </row>
    <row r="437649" spans="20:20">
      <c r="T437649" s="237"/>
    </row>
    <row r="437650" spans="20:20">
      <c r="T437650" s="237"/>
    </row>
    <row r="437651" spans="20:20">
      <c r="T437651" s="512"/>
    </row>
    <row r="437652" spans="20:20">
      <c r="T437652" s="237"/>
    </row>
    <row r="437653" spans="20:20">
      <c r="T437653" s="237"/>
    </row>
    <row r="437654" spans="20:20">
      <c r="T437654" s="237"/>
    </row>
    <row r="437655" spans="20:20">
      <c r="T437655" s="237"/>
    </row>
    <row r="437656" spans="20:20">
      <c r="T437656" s="237"/>
    </row>
    <row r="437657" spans="20:20">
      <c r="T437657" s="237"/>
    </row>
    <row r="437658" spans="20:20">
      <c r="T437658" s="237"/>
    </row>
    <row r="437659" spans="20:20">
      <c r="T437659" s="237"/>
    </row>
    <row r="437660" spans="20:20">
      <c r="T437660" s="237"/>
    </row>
    <row r="437661" spans="20:20">
      <c r="T437661" s="237"/>
    </row>
    <row r="437662" spans="20:20">
      <c r="T437662" s="237"/>
    </row>
    <row r="437663" spans="20:20">
      <c r="T437663" s="237"/>
    </row>
    <row r="437664" spans="20:20">
      <c r="T437664" s="237"/>
    </row>
    <row r="437665" spans="20:20">
      <c r="T437665" s="237"/>
    </row>
    <row r="437666" spans="20:20">
      <c r="T437666" s="237"/>
    </row>
    <row r="437667" spans="20:20">
      <c r="T437667" s="237"/>
    </row>
    <row r="437668" spans="20:20">
      <c r="T437668" s="237"/>
    </row>
    <row r="437669" spans="20:20">
      <c r="T437669" s="512"/>
    </row>
    <row r="437670" spans="20:20">
      <c r="T437670" s="237"/>
    </row>
    <row r="437671" spans="20:20">
      <c r="T437671" s="237"/>
    </row>
    <row r="437672" spans="20:20">
      <c r="T437672" s="237"/>
    </row>
    <row r="437673" spans="20:20">
      <c r="T437673" s="237"/>
    </row>
    <row r="437674" spans="20:20">
      <c r="T437674" s="237"/>
    </row>
    <row r="437675" spans="20:20">
      <c r="T437675" s="237"/>
    </row>
    <row r="437676" spans="20:20">
      <c r="T437676" s="237"/>
    </row>
    <row r="437677" spans="20:20">
      <c r="T437677" s="237"/>
    </row>
    <row r="437678" spans="20:20">
      <c r="T437678" s="237"/>
    </row>
    <row r="437679" spans="20:20">
      <c r="T437679" s="237"/>
    </row>
    <row r="437680" spans="20:20">
      <c r="T437680" s="237"/>
    </row>
    <row r="437681" spans="20:20">
      <c r="T437681" s="237"/>
    </row>
    <row r="437682" spans="20:20">
      <c r="T437682" s="237"/>
    </row>
    <row r="437683" spans="20:20">
      <c r="T437683" s="237"/>
    </row>
    <row r="437684" spans="20:20">
      <c r="T437684" s="237"/>
    </row>
    <row r="437685" spans="20:20">
      <c r="T437685" s="237"/>
    </row>
    <row r="437686" spans="20:20">
      <c r="T437686" s="237"/>
    </row>
    <row r="437687" spans="20:20">
      <c r="T437687" s="512"/>
    </row>
    <row r="437688" spans="20:20">
      <c r="T437688" s="237"/>
    </row>
    <row r="437689" spans="20:20">
      <c r="T437689" s="237"/>
    </row>
    <row r="437690" spans="20:20">
      <c r="T437690" s="237"/>
    </row>
    <row r="437691" spans="20:20">
      <c r="T437691" s="237"/>
    </row>
    <row r="437692" spans="20:20">
      <c r="T437692" s="237"/>
    </row>
    <row r="437693" spans="20:20">
      <c r="T437693" s="237"/>
    </row>
    <row r="437694" spans="20:20">
      <c r="T437694" s="237"/>
    </row>
    <row r="437695" spans="20:20">
      <c r="T437695" s="237"/>
    </row>
    <row r="437696" spans="20:20">
      <c r="T437696" s="237"/>
    </row>
    <row r="437697" spans="20:20">
      <c r="T437697" s="237"/>
    </row>
    <row r="437698" spans="20:20">
      <c r="T437698" s="237"/>
    </row>
    <row r="437699" spans="20:20">
      <c r="T437699" s="237"/>
    </row>
    <row r="437700" spans="20:20">
      <c r="T437700" s="237"/>
    </row>
    <row r="437701" spans="20:20">
      <c r="T437701" s="237"/>
    </row>
    <row r="437702" spans="20:20">
      <c r="T437702" s="237"/>
    </row>
    <row r="437703" spans="20:20">
      <c r="T437703" s="237"/>
    </row>
    <row r="437704" spans="20:20">
      <c r="T437704" s="237"/>
    </row>
    <row r="437705" spans="20:20">
      <c r="T437705" s="512"/>
    </row>
    <row r="437706" spans="20:20">
      <c r="T437706" s="237"/>
    </row>
    <row r="437707" spans="20:20">
      <c r="T437707" s="237"/>
    </row>
    <row r="437708" spans="20:20">
      <c r="T437708" s="237"/>
    </row>
    <row r="437709" spans="20:20">
      <c r="T437709" s="237"/>
    </row>
    <row r="437710" spans="20:20">
      <c r="T437710" s="237"/>
    </row>
    <row r="437711" spans="20:20">
      <c r="T437711" s="237"/>
    </row>
    <row r="437712" spans="20:20">
      <c r="T437712" s="237"/>
    </row>
    <row r="437713" spans="20:20">
      <c r="T437713" s="237"/>
    </row>
    <row r="437714" spans="20:20">
      <c r="T437714" s="237"/>
    </row>
    <row r="437715" spans="20:20">
      <c r="T437715" s="237"/>
    </row>
    <row r="437716" spans="20:20">
      <c r="T437716" s="237"/>
    </row>
    <row r="437717" spans="20:20">
      <c r="T437717" s="237"/>
    </row>
    <row r="437718" spans="20:20">
      <c r="T437718" s="237"/>
    </row>
    <row r="437719" spans="20:20">
      <c r="T437719" s="237"/>
    </row>
    <row r="437720" spans="20:20">
      <c r="T437720" s="237"/>
    </row>
    <row r="437721" spans="20:20">
      <c r="T437721" s="237"/>
    </row>
    <row r="437722" spans="20:20">
      <c r="T437722" s="237"/>
    </row>
    <row r="437723" spans="20:20">
      <c r="T437723" s="512"/>
    </row>
    <row r="437724" spans="20:20">
      <c r="T437724" s="237"/>
    </row>
    <row r="437725" spans="20:20">
      <c r="T437725" s="237"/>
    </row>
    <row r="437726" spans="20:20">
      <c r="T437726" s="237"/>
    </row>
    <row r="437727" spans="20:20">
      <c r="T437727" s="237"/>
    </row>
    <row r="437728" spans="20:20">
      <c r="T437728" s="237"/>
    </row>
    <row r="437729" spans="20:20">
      <c r="T437729" s="237"/>
    </row>
    <row r="437730" spans="20:20">
      <c r="T437730" s="237"/>
    </row>
    <row r="437731" spans="20:20">
      <c r="T437731" s="237"/>
    </row>
    <row r="437732" spans="20:20">
      <c r="T437732" s="237"/>
    </row>
    <row r="437733" spans="20:20">
      <c r="T437733" s="237"/>
    </row>
    <row r="437734" spans="20:20">
      <c r="T437734" s="237"/>
    </row>
    <row r="437735" spans="20:20">
      <c r="T437735" s="237"/>
    </row>
    <row r="437736" spans="20:20">
      <c r="T437736" s="237"/>
    </row>
    <row r="437737" spans="20:20">
      <c r="T437737" s="237"/>
    </row>
    <row r="437738" spans="20:20">
      <c r="T437738" s="237"/>
    </row>
    <row r="437739" spans="20:20">
      <c r="T437739" s="237"/>
    </row>
    <row r="437740" spans="20:20">
      <c r="T437740" s="237"/>
    </row>
    <row r="437741" spans="20:20">
      <c r="T437741" s="512"/>
    </row>
    <row r="437742" spans="20:20">
      <c r="T437742" s="237"/>
    </row>
    <row r="437743" spans="20:20">
      <c r="T437743" s="237"/>
    </row>
    <row r="437744" spans="20:20">
      <c r="T437744" s="237"/>
    </row>
    <row r="437745" spans="20:20">
      <c r="T437745" s="237"/>
    </row>
    <row r="437746" spans="20:20">
      <c r="T437746" s="237"/>
    </row>
    <row r="437747" spans="20:20">
      <c r="T437747" s="237"/>
    </row>
    <row r="437748" spans="20:20">
      <c r="T437748" s="237"/>
    </row>
    <row r="437749" spans="20:20">
      <c r="T437749" s="237"/>
    </row>
    <row r="437750" spans="20:20">
      <c r="T437750" s="237"/>
    </row>
    <row r="437751" spans="20:20">
      <c r="T437751" s="237"/>
    </row>
    <row r="437752" spans="20:20">
      <c r="T437752" s="237"/>
    </row>
    <row r="437753" spans="20:20">
      <c r="T437753" s="237"/>
    </row>
    <row r="437754" spans="20:20">
      <c r="T437754" s="237"/>
    </row>
    <row r="437755" spans="20:20">
      <c r="T437755" s="237"/>
    </row>
    <row r="437756" spans="20:20">
      <c r="T437756" s="237"/>
    </row>
    <row r="437757" spans="20:20">
      <c r="T437757" s="237"/>
    </row>
    <row r="437758" spans="20:20">
      <c r="T437758" s="237"/>
    </row>
    <row r="437759" spans="20:20">
      <c r="T437759" s="512"/>
    </row>
    <row r="437760" spans="20:20">
      <c r="T437760" s="237"/>
    </row>
    <row r="437761" spans="20:20">
      <c r="T437761" s="237"/>
    </row>
    <row r="437762" spans="20:20">
      <c r="T437762" s="237"/>
    </row>
    <row r="437763" spans="20:20">
      <c r="T437763" s="237"/>
    </row>
    <row r="437764" spans="20:20">
      <c r="T437764" s="237"/>
    </row>
    <row r="437765" spans="20:20">
      <c r="T437765" s="237"/>
    </row>
    <row r="437766" spans="20:20">
      <c r="T437766" s="237"/>
    </row>
    <row r="437767" spans="20:20">
      <c r="T437767" s="237"/>
    </row>
    <row r="437768" spans="20:20">
      <c r="T437768" s="237"/>
    </row>
    <row r="437769" spans="20:20">
      <c r="T437769" s="237"/>
    </row>
    <row r="437770" spans="20:20">
      <c r="T437770" s="237"/>
    </row>
    <row r="437771" spans="20:20">
      <c r="T437771" s="237"/>
    </row>
    <row r="437772" spans="20:20">
      <c r="T437772" s="237"/>
    </row>
    <row r="437773" spans="20:20">
      <c r="T437773" s="237"/>
    </row>
    <row r="437774" spans="20:20">
      <c r="T437774" s="237"/>
    </row>
    <row r="437775" spans="20:20">
      <c r="T437775" s="237"/>
    </row>
    <row r="437776" spans="20:20">
      <c r="T437776" s="237"/>
    </row>
    <row r="437777" spans="20:20">
      <c r="T437777" s="512"/>
    </row>
    <row r="437778" spans="20:20">
      <c r="T437778" s="237"/>
    </row>
    <row r="437779" spans="20:20">
      <c r="T437779" s="237"/>
    </row>
    <row r="437780" spans="20:20">
      <c r="T437780" s="237"/>
    </row>
    <row r="437781" spans="20:20">
      <c r="T437781" s="237"/>
    </row>
    <row r="437782" spans="20:20">
      <c r="T437782" s="237"/>
    </row>
    <row r="437783" spans="20:20">
      <c r="T437783" s="237"/>
    </row>
    <row r="437784" spans="20:20">
      <c r="T437784" s="237"/>
    </row>
    <row r="437785" spans="20:20">
      <c r="T437785" s="237"/>
    </row>
    <row r="437786" spans="20:20">
      <c r="T437786" s="237"/>
    </row>
    <row r="437787" spans="20:20">
      <c r="T437787" s="237"/>
    </row>
    <row r="437788" spans="20:20">
      <c r="T437788" s="237"/>
    </row>
    <row r="437789" spans="20:20">
      <c r="T437789" s="237"/>
    </row>
    <row r="437790" spans="20:20">
      <c r="T437790" s="237"/>
    </row>
    <row r="437791" spans="20:20">
      <c r="T437791" s="237"/>
    </row>
    <row r="437792" spans="20:20">
      <c r="T437792" s="237"/>
    </row>
    <row r="437793" spans="20:20">
      <c r="T437793" s="237"/>
    </row>
    <row r="437794" spans="20:20">
      <c r="T437794" s="237"/>
    </row>
    <row r="437795" spans="20:20">
      <c r="T437795" s="512"/>
    </row>
    <row r="437796" spans="20:20">
      <c r="T437796" s="237"/>
    </row>
    <row r="437797" spans="20:20">
      <c r="T437797" s="237"/>
    </row>
    <row r="437798" spans="20:20">
      <c r="T437798" s="237"/>
    </row>
    <row r="437799" spans="20:20">
      <c r="T437799" s="237"/>
    </row>
    <row r="437800" spans="20:20">
      <c r="T437800" s="237"/>
    </row>
    <row r="437801" spans="20:20">
      <c r="T437801" s="237"/>
    </row>
    <row r="437802" spans="20:20">
      <c r="T437802" s="237"/>
    </row>
    <row r="437803" spans="20:20">
      <c r="T437803" s="237"/>
    </row>
    <row r="437804" spans="20:20">
      <c r="T437804" s="237"/>
    </row>
    <row r="437805" spans="20:20">
      <c r="T437805" s="237"/>
    </row>
    <row r="437806" spans="20:20">
      <c r="T437806" s="237"/>
    </row>
    <row r="437807" spans="20:20">
      <c r="T437807" s="237"/>
    </row>
    <row r="437808" spans="20:20">
      <c r="T437808" s="237"/>
    </row>
    <row r="437809" spans="20:20">
      <c r="T437809" s="237"/>
    </row>
    <row r="437810" spans="20:20">
      <c r="T437810" s="237"/>
    </row>
    <row r="437811" spans="20:20">
      <c r="T437811" s="237"/>
    </row>
    <row r="437812" spans="20:20">
      <c r="T437812" s="237"/>
    </row>
    <row r="437813" spans="20:20">
      <c r="T437813" s="512"/>
    </row>
    <row r="437814" spans="20:20">
      <c r="T437814" s="237"/>
    </row>
    <row r="437815" spans="20:20">
      <c r="T437815" s="237"/>
    </row>
    <row r="437816" spans="20:20">
      <c r="T437816" s="237"/>
    </row>
    <row r="437817" spans="20:20">
      <c r="T437817" s="237"/>
    </row>
    <row r="437818" spans="20:20">
      <c r="T437818" s="237"/>
    </row>
    <row r="437819" spans="20:20">
      <c r="T437819" s="237"/>
    </row>
    <row r="437820" spans="20:20">
      <c r="T437820" s="237"/>
    </row>
    <row r="437821" spans="20:20">
      <c r="T437821" s="237"/>
    </row>
    <row r="437822" spans="20:20">
      <c r="T437822" s="237"/>
    </row>
    <row r="437823" spans="20:20">
      <c r="T437823" s="237"/>
    </row>
    <row r="437824" spans="20:20">
      <c r="T437824" s="237"/>
    </row>
    <row r="437825" spans="20:20">
      <c r="T437825" s="237"/>
    </row>
    <row r="437826" spans="20:20">
      <c r="T437826" s="237"/>
    </row>
    <row r="437827" spans="20:20">
      <c r="T437827" s="237"/>
    </row>
    <row r="437828" spans="20:20">
      <c r="T437828" s="237"/>
    </row>
    <row r="437829" spans="20:20">
      <c r="T437829" s="237"/>
    </row>
    <row r="437830" spans="20:20">
      <c r="T437830" s="237"/>
    </row>
    <row r="437831" spans="20:20">
      <c r="T437831" s="512"/>
    </row>
    <row r="437832" spans="20:20">
      <c r="T437832" s="237"/>
    </row>
    <row r="437833" spans="20:20">
      <c r="T437833" s="237"/>
    </row>
    <row r="437834" spans="20:20">
      <c r="T437834" s="237"/>
    </row>
    <row r="437835" spans="20:20">
      <c r="T437835" s="237"/>
    </row>
    <row r="437836" spans="20:20">
      <c r="T437836" s="237"/>
    </row>
    <row r="437837" spans="20:20">
      <c r="T437837" s="237"/>
    </row>
    <row r="437838" spans="20:20">
      <c r="T437838" s="237"/>
    </row>
    <row r="437839" spans="20:20">
      <c r="T437839" s="237"/>
    </row>
    <row r="437840" spans="20:20">
      <c r="T437840" s="237"/>
    </row>
    <row r="437841" spans="20:20">
      <c r="T437841" s="237"/>
    </row>
    <row r="437842" spans="20:20">
      <c r="T437842" s="237"/>
    </row>
    <row r="437843" spans="20:20">
      <c r="T437843" s="237"/>
    </row>
    <row r="437844" spans="20:20">
      <c r="T437844" s="237"/>
    </row>
    <row r="437845" spans="20:20">
      <c r="T437845" s="237"/>
    </row>
    <row r="437846" spans="20:20">
      <c r="T437846" s="237"/>
    </row>
    <row r="437847" spans="20:20">
      <c r="T437847" s="237"/>
    </row>
    <row r="437848" spans="20:20">
      <c r="T437848" s="237"/>
    </row>
    <row r="437849" spans="20:20">
      <c r="T437849" s="512"/>
    </row>
    <row r="437850" spans="20:20">
      <c r="T437850" s="237"/>
    </row>
    <row r="437851" spans="20:20">
      <c r="T437851" s="237"/>
    </row>
    <row r="437852" spans="20:20">
      <c r="T437852" s="237"/>
    </row>
    <row r="437853" spans="20:20">
      <c r="T437853" s="237"/>
    </row>
    <row r="437854" spans="20:20">
      <c r="T437854" s="237"/>
    </row>
    <row r="437855" spans="20:20">
      <c r="T437855" s="237"/>
    </row>
    <row r="437856" spans="20:20">
      <c r="T437856" s="237"/>
    </row>
    <row r="437857" spans="20:20">
      <c r="T437857" s="237"/>
    </row>
    <row r="437858" spans="20:20">
      <c r="T437858" s="237"/>
    </row>
    <row r="437859" spans="20:20">
      <c r="T437859" s="237"/>
    </row>
    <row r="437860" spans="20:20">
      <c r="T437860" s="237"/>
    </row>
    <row r="437861" spans="20:20">
      <c r="T437861" s="237"/>
    </row>
    <row r="437862" spans="20:20">
      <c r="T437862" s="237"/>
    </row>
    <row r="437863" spans="20:20">
      <c r="T437863" s="237"/>
    </row>
    <row r="437864" spans="20:20">
      <c r="T437864" s="237"/>
    </row>
    <row r="437865" spans="20:20">
      <c r="T437865" s="237"/>
    </row>
    <row r="437866" spans="20:20">
      <c r="T437866" s="237"/>
    </row>
    <row r="437867" spans="20:20">
      <c r="T437867" s="512"/>
    </row>
    <row r="437868" spans="20:20">
      <c r="T437868" s="237"/>
    </row>
    <row r="437869" spans="20:20">
      <c r="T437869" s="237"/>
    </row>
    <row r="437870" spans="20:20">
      <c r="T437870" s="237"/>
    </row>
    <row r="437871" spans="20:20">
      <c r="T437871" s="237"/>
    </row>
    <row r="437872" spans="20:20">
      <c r="T437872" s="237"/>
    </row>
    <row r="437873" spans="20:20">
      <c r="T437873" s="237"/>
    </row>
    <row r="437874" spans="20:20">
      <c r="T437874" s="237"/>
    </row>
    <row r="437875" spans="20:20">
      <c r="T437875" s="237"/>
    </row>
    <row r="437876" spans="20:20">
      <c r="T437876" s="237"/>
    </row>
    <row r="437877" spans="20:20">
      <c r="T437877" s="237"/>
    </row>
    <row r="437878" spans="20:20">
      <c r="T437878" s="237"/>
    </row>
    <row r="437879" spans="20:20">
      <c r="T437879" s="237"/>
    </row>
    <row r="437880" spans="20:20">
      <c r="T437880" s="237"/>
    </row>
    <row r="437881" spans="20:20">
      <c r="T437881" s="237"/>
    </row>
    <row r="437882" spans="20:20">
      <c r="T437882" s="237"/>
    </row>
    <row r="437883" spans="20:20">
      <c r="T437883" s="237"/>
    </row>
    <row r="437884" spans="20:20">
      <c r="T437884" s="237"/>
    </row>
    <row r="437885" spans="20:20">
      <c r="T437885" s="512"/>
    </row>
    <row r="437886" spans="20:20">
      <c r="T437886" s="237"/>
    </row>
    <row r="437887" spans="20:20">
      <c r="T437887" s="237"/>
    </row>
    <row r="437888" spans="20:20">
      <c r="T437888" s="237"/>
    </row>
    <row r="437889" spans="20:20">
      <c r="T437889" s="237"/>
    </row>
    <row r="437890" spans="20:20">
      <c r="T437890" s="237"/>
    </row>
    <row r="437891" spans="20:20">
      <c r="T437891" s="237"/>
    </row>
    <row r="437892" spans="20:20">
      <c r="T437892" s="237"/>
    </row>
    <row r="437893" spans="20:20">
      <c r="T437893" s="237"/>
    </row>
    <row r="437894" spans="20:20">
      <c r="T437894" s="237"/>
    </row>
    <row r="437895" spans="20:20">
      <c r="T437895" s="237"/>
    </row>
    <row r="437896" spans="20:20">
      <c r="T437896" s="237"/>
    </row>
    <row r="437897" spans="20:20">
      <c r="T437897" s="237"/>
    </row>
    <row r="437898" spans="20:20">
      <c r="T437898" s="237"/>
    </row>
    <row r="437899" spans="20:20">
      <c r="T437899" s="237"/>
    </row>
    <row r="437900" spans="20:20">
      <c r="T437900" s="237"/>
    </row>
    <row r="437901" spans="20:20">
      <c r="T437901" s="237"/>
    </row>
    <row r="437902" spans="20:20">
      <c r="T437902" s="237"/>
    </row>
    <row r="437903" spans="20:20">
      <c r="T437903" s="512"/>
    </row>
    <row r="437904" spans="20:20">
      <c r="T437904" s="237"/>
    </row>
    <row r="437905" spans="20:20">
      <c r="T437905" s="237"/>
    </row>
    <row r="437906" spans="20:20">
      <c r="T437906" s="237"/>
    </row>
    <row r="437907" spans="20:20">
      <c r="T437907" s="237"/>
    </row>
    <row r="437908" spans="20:20">
      <c r="T437908" s="237"/>
    </row>
    <row r="437909" spans="20:20">
      <c r="T437909" s="237"/>
    </row>
    <row r="437910" spans="20:20">
      <c r="T437910" s="237"/>
    </row>
    <row r="437911" spans="20:20">
      <c r="T437911" s="237"/>
    </row>
    <row r="437912" spans="20:20">
      <c r="T437912" s="237"/>
    </row>
    <row r="437913" spans="20:20">
      <c r="T437913" s="237"/>
    </row>
    <row r="437914" spans="20:20">
      <c r="T437914" s="237"/>
    </row>
    <row r="437915" spans="20:20">
      <c r="T437915" s="237"/>
    </row>
    <row r="437916" spans="20:20">
      <c r="T437916" s="237"/>
    </row>
    <row r="437917" spans="20:20">
      <c r="T437917" s="237"/>
    </row>
    <row r="437918" spans="20:20">
      <c r="T437918" s="237"/>
    </row>
    <row r="437919" spans="20:20">
      <c r="T437919" s="237"/>
    </row>
    <row r="437920" spans="20:20">
      <c r="T437920" s="237"/>
    </row>
    <row r="437921" spans="20:20">
      <c r="T437921" s="512"/>
    </row>
    <row r="437922" spans="20:20">
      <c r="T437922" s="237"/>
    </row>
    <row r="437923" spans="20:20">
      <c r="T437923" s="237"/>
    </row>
    <row r="437924" spans="20:20">
      <c r="T437924" s="237"/>
    </row>
    <row r="437925" spans="20:20">
      <c r="T437925" s="237"/>
    </row>
    <row r="437926" spans="20:20">
      <c r="T437926" s="237"/>
    </row>
    <row r="437927" spans="20:20">
      <c r="T437927" s="237"/>
    </row>
    <row r="437928" spans="20:20">
      <c r="T437928" s="237"/>
    </row>
    <row r="437929" spans="20:20">
      <c r="T437929" s="237"/>
    </row>
    <row r="437930" spans="20:20">
      <c r="T437930" s="237"/>
    </row>
    <row r="437931" spans="20:20">
      <c r="T437931" s="237"/>
    </row>
    <row r="437932" spans="20:20">
      <c r="T437932" s="237"/>
    </row>
    <row r="437933" spans="20:20">
      <c r="T437933" s="237"/>
    </row>
    <row r="437934" spans="20:20">
      <c r="T437934" s="237"/>
    </row>
    <row r="437935" spans="20:20">
      <c r="T437935" s="237"/>
    </row>
    <row r="437936" spans="20:20">
      <c r="T437936" s="237"/>
    </row>
    <row r="437937" spans="20:20">
      <c r="T437937" s="237"/>
    </row>
    <row r="437938" spans="20:20">
      <c r="T437938" s="237"/>
    </row>
    <row r="437939" spans="20:20">
      <c r="T437939" s="512"/>
    </row>
    <row r="437940" spans="20:20">
      <c r="T437940" s="237"/>
    </row>
    <row r="437941" spans="20:20">
      <c r="T437941" s="237"/>
    </row>
    <row r="437942" spans="20:20">
      <c r="T437942" s="237"/>
    </row>
    <row r="437943" spans="20:20">
      <c r="T437943" s="237"/>
    </row>
    <row r="437944" spans="20:20">
      <c r="T437944" s="237"/>
    </row>
    <row r="437945" spans="20:20">
      <c r="T437945" s="237"/>
    </row>
    <row r="437946" spans="20:20">
      <c r="T437946" s="237"/>
    </row>
    <row r="437947" spans="20:20">
      <c r="T437947" s="237"/>
    </row>
    <row r="437948" spans="20:20">
      <c r="T437948" s="237"/>
    </row>
    <row r="437949" spans="20:20">
      <c r="T437949" s="237"/>
    </row>
    <row r="437950" spans="20:20">
      <c r="T437950" s="237"/>
    </row>
    <row r="437951" spans="20:20">
      <c r="T437951" s="237"/>
    </row>
    <row r="437952" spans="20:20">
      <c r="T437952" s="237"/>
    </row>
    <row r="437953" spans="20:20">
      <c r="T437953" s="237"/>
    </row>
    <row r="437954" spans="20:20">
      <c r="T437954" s="237"/>
    </row>
    <row r="437955" spans="20:20">
      <c r="T437955" s="237"/>
    </row>
    <row r="437956" spans="20:20">
      <c r="T437956" s="237"/>
    </row>
    <row r="437957" spans="20:20">
      <c r="T437957" s="512"/>
    </row>
    <row r="437958" spans="20:20">
      <c r="T437958" s="237"/>
    </row>
    <row r="437959" spans="20:20">
      <c r="T437959" s="237"/>
    </row>
    <row r="437960" spans="20:20">
      <c r="T437960" s="237"/>
    </row>
    <row r="437961" spans="20:20">
      <c r="T437961" s="237"/>
    </row>
    <row r="437962" spans="20:20">
      <c r="T437962" s="237"/>
    </row>
    <row r="437963" spans="20:20">
      <c r="T437963" s="237"/>
    </row>
    <row r="437964" spans="20:20">
      <c r="T437964" s="237"/>
    </row>
    <row r="437965" spans="20:20">
      <c r="T437965" s="237"/>
    </row>
    <row r="437966" spans="20:20">
      <c r="T437966" s="237"/>
    </row>
    <row r="437967" spans="20:20">
      <c r="T437967" s="237"/>
    </row>
    <row r="437968" spans="20:20">
      <c r="T437968" s="237"/>
    </row>
    <row r="437969" spans="20:20">
      <c r="T437969" s="237"/>
    </row>
    <row r="437970" spans="20:20">
      <c r="T437970" s="237"/>
    </row>
    <row r="437971" spans="20:20">
      <c r="T437971" s="237"/>
    </row>
    <row r="437972" spans="20:20">
      <c r="T437972" s="237"/>
    </row>
    <row r="437973" spans="20:20">
      <c r="T437973" s="237"/>
    </row>
    <row r="437974" spans="20:20">
      <c r="T437974" s="237"/>
    </row>
    <row r="437975" spans="20:20">
      <c r="T437975" s="512"/>
    </row>
    <row r="437976" spans="20:20">
      <c r="T437976" s="237"/>
    </row>
    <row r="437977" spans="20:20">
      <c r="T437977" s="237"/>
    </row>
    <row r="437978" spans="20:20">
      <c r="T437978" s="237"/>
    </row>
    <row r="437979" spans="20:20">
      <c r="T437979" s="237"/>
    </row>
    <row r="437980" spans="20:20">
      <c r="T437980" s="237"/>
    </row>
    <row r="437981" spans="20:20">
      <c r="T437981" s="237"/>
    </row>
    <row r="437982" spans="20:20">
      <c r="T437982" s="237"/>
    </row>
    <row r="437983" spans="20:20">
      <c r="T437983" s="237"/>
    </row>
    <row r="437984" spans="20:20">
      <c r="T437984" s="237"/>
    </row>
    <row r="437985" spans="20:20">
      <c r="T437985" s="237"/>
    </row>
    <row r="437986" spans="20:20">
      <c r="T437986" s="237"/>
    </row>
    <row r="437987" spans="20:20">
      <c r="T437987" s="237"/>
    </row>
    <row r="437988" spans="20:20">
      <c r="T437988" s="237"/>
    </row>
    <row r="437989" spans="20:20">
      <c r="T437989" s="237"/>
    </row>
    <row r="437990" spans="20:20">
      <c r="T437990" s="237"/>
    </row>
    <row r="437991" spans="20:20">
      <c r="T437991" s="237"/>
    </row>
    <row r="437992" spans="20:20">
      <c r="T437992" s="237"/>
    </row>
    <row r="437993" spans="20:20">
      <c r="T437993" s="512"/>
    </row>
    <row r="437994" spans="20:20">
      <c r="T437994" s="237"/>
    </row>
    <row r="437995" spans="20:20">
      <c r="T437995" s="237"/>
    </row>
    <row r="437996" spans="20:20">
      <c r="T437996" s="237"/>
    </row>
    <row r="437997" spans="20:20">
      <c r="T437997" s="237"/>
    </row>
    <row r="437998" spans="20:20">
      <c r="T437998" s="237"/>
    </row>
    <row r="437999" spans="20:20">
      <c r="T437999" s="237"/>
    </row>
    <row r="438000" spans="20:20">
      <c r="T438000" s="237"/>
    </row>
    <row r="438001" spans="20:20">
      <c r="T438001" s="237"/>
    </row>
    <row r="438002" spans="20:20">
      <c r="T438002" s="237"/>
    </row>
    <row r="438003" spans="20:20">
      <c r="T438003" s="237"/>
    </row>
    <row r="438004" spans="20:20">
      <c r="T438004" s="237"/>
    </row>
    <row r="438005" spans="20:20">
      <c r="T438005" s="237"/>
    </row>
    <row r="438006" spans="20:20">
      <c r="T438006" s="237"/>
    </row>
    <row r="438007" spans="20:20">
      <c r="T438007" s="237"/>
    </row>
    <row r="438008" spans="20:20">
      <c r="T438008" s="237"/>
    </row>
    <row r="438009" spans="20:20">
      <c r="T438009" s="237"/>
    </row>
    <row r="438010" spans="20:20">
      <c r="T438010" s="237"/>
    </row>
    <row r="438011" spans="20:20">
      <c r="T438011" s="512"/>
    </row>
    <row r="438012" spans="20:20">
      <c r="T438012" s="237"/>
    </row>
    <row r="438013" spans="20:20">
      <c r="T438013" s="237"/>
    </row>
    <row r="438014" spans="20:20">
      <c r="T438014" s="237"/>
    </row>
    <row r="438015" spans="20:20">
      <c r="T438015" s="237"/>
    </row>
    <row r="438016" spans="20:20">
      <c r="T438016" s="237"/>
    </row>
    <row r="438017" spans="20:20">
      <c r="T438017" s="237"/>
    </row>
    <row r="438018" spans="20:20">
      <c r="T438018" s="237"/>
    </row>
    <row r="438019" spans="20:20">
      <c r="T438019" s="237"/>
    </row>
    <row r="438020" spans="20:20">
      <c r="T438020" s="237"/>
    </row>
    <row r="438021" spans="20:20">
      <c r="T438021" s="237"/>
    </row>
    <row r="438022" spans="20:20">
      <c r="T438022" s="237"/>
    </row>
    <row r="438023" spans="20:20">
      <c r="T438023" s="237"/>
    </row>
    <row r="438024" spans="20:20">
      <c r="T438024" s="237"/>
    </row>
    <row r="438025" spans="20:20">
      <c r="T438025" s="237"/>
    </row>
    <row r="438026" spans="20:20">
      <c r="T438026" s="237"/>
    </row>
    <row r="438027" spans="20:20">
      <c r="T438027" s="237"/>
    </row>
    <row r="438028" spans="20:20">
      <c r="T438028" s="237"/>
    </row>
    <row r="438029" spans="20:20">
      <c r="T438029" s="512"/>
    </row>
    <row r="438030" spans="20:20">
      <c r="T438030" s="237"/>
    </row>
    <row r="438031" spans="20:20">
      <c r="T438031" s="237"/>
    </row>
    <row r="438032" spans="20:20">
      <c r="T438032" s="237"/>
    </row>
    <row r="438033" spans="20:20">
      <c r="T438033" s="237"/>
    </row>
    <row r="438034" spans="20:20">
      <c r="T438034" s="237"/>
    </row>
    <row r="438035" spans="20:20">
      <c r="T438035" s="237"/>
    </row>
    <row r="438036" spans="20:20">
      <c r="T438036" s="237"/>
    </row>
    <row r="438037" spans="20:20">
      <c r="T438037" s="237"/>
    </row>
    <row r="438038" spans="20:20">
      <c r="T438038" s="237"/>
    </row>
    <row r="438039" spans="20:20">
      <c r="T438039" s="237"/>
    </row>
    <row r="438040" spans="20:20">
      <c r="T438040" s="237"/>
    </row>
    <row r="438041" spans="20:20">
      <c r="T438041" s="237"/>
    </row>
    <row r="438042" spans="20:20">
      <c r="T438042" s="237"/>
    </row>
    <row r="438043" spans="20:20">
      <c r="T438043" s="237"/>
    </row>
    <row r="438044" spans="20:20">
      <c r="T438044" s="237"/>
    </row>
    <row r="438045" spans="20:20">
      <c r="T438045" s="237"/>
    </row>
    <row r="438046" spans="20:20">
      <c r="T438046" s="237"/>
    </row>
    <row r="438047" spans="20:20">
      <c r="T438047" s="512"/>
    </row>
    <row r="438048" spans="20:20">
      <c r="T438048" s="237"/>
    </row>
    <row r="438049" spans="20:20">
      <c r="T438049" s="237"/>
    </row>
    <row r="438050" spans="20:20">
      <c r="T438050" s="237"/>
    </row>
    <row r="438051" spans="20:20">
      <c r="T438051" s="237"/>
    </row>
    <row r="438052" spans="20:20">
      <c r="T438052" s="237"/>
    </row>
    <row r="438053" spans="20:20">
      <c r="T438053" s="237"/>
    </row>
    <row r="438054" spans="20:20">
      <c r="T438054" s="237"/>
    </row>
    <row r="438055" spans="20:20">
      <c r="T438055" s="237"/>
    </row>
    <row r="438056" spans="20:20">
      <c r="T438056" s="237"/>
    </row>
    <row r="438057" spans="20:20">
      <c r="T438057" s="237"/>
    </row>
    <row r="438058" spans="20:20">
      <c r="T438058" s="237"/>
    </row>
    <row r="438059" spans="20:20">
      <c r="T438059" s="237"/>
    </row>
    <row r="438060" spans="20:20">
      <c r="T438060" s="237"/>
    </row>
    <row r="438061" spans="20:20">
      <c r="T438061" s="237"/>
    </row>
    <row r="438062" spans="20:20">
      <c r="T438062" s="237"/>
    </row>
    <row r="438063" spans="20:20">
      <c r="T438063" s="237"/>
    </row>
    <row r="438064" spans="20:20">
      <c r="T438064" s="237"/>
    </row>
    <row r="438065" spans="20:20">
      <c r="T438065" s="512"/>
    </row>
    <row r="438066" spans="20:20">
      <c r="T438066" s="237"/>
    </row>
    <row r="438067" spans="20:20">
      <c r="T438067" s="237"/>
    </row>
    <row r="438068" spans="20:20">
      <c r="T438068" s="237"/>
    </row>
    <row r="438069" spans="20:20">
      <c r="T438069" s="237"/>
    </row>
    <row r="438070" spans="20:20">
      <c r="T438070" s="237"/>
    </row>
    <row r="438071" spans="20:20">
      <c r="T438071" s="237"/>
    </row>
    <row r="438072" spans="20:20">
      <c r="T438072" s="237"/>
    </row>
    <row r="438073" spans="20:20">
      <c r="T438073" s="237"/>
    </row>
    <row r="438074" spans="20:20">
      <c r="T438074" s="237"/>
    </row>
    <row r="438075" spans="20:20">
      <c r="T438075" s="237"/>
    </row>
    <row r="438076" spans="20:20">
      <c r="T438076" s="237"/>
    </row>
    <row r="438077" spans="20:20">
      <c r="T438077" s="237"/>
    </row>
    <row r="438078" spans="20:20">
      <c r="T438078" s="237"/>
    </row>
    <row r="438079" spans="20:20">
      <c r="T438079" s="237"/>
    </row>
    <row r="438080" spans="20:20">
      <c r="T438080" s="237"/>
    </row>
    <row r="438081" spans="20:20">
      <c r="T438081" s="237"/>
    </row>
    <row r="438082" spans="20:20">
      <c r="T438082" s="237"/>
    </row>
    <row r="438083" spans="20:20">
      <c r="T438083" s="512"/>
    </row>
    <row r="438084" spans="20:20">
      <c r="T438084" s="237"/>
    </row>
    <row r="438085" spans="20:20">
      <c r="T438085" s="237"/>
    </row>
    <row r="438086" spans="20:20">
      <c r="T438086" s="237"/>
    </row>
    <row r="438087" spans="20:20">
      <c r="T438087" s="237"/>
    </row>
    <row r="438088" spans="20:20">
      <c r="T438088" s="237"/>
    </row>
    <row r="438089" spans="20:20">
      <c r="T438089" s="237"/>
    </row>
    <row r="438090" spans="20:20">
      <c r="T438090" s="237"/>
    </row>
    <row r="438091" spans="20:20">
      <c r="T438091" s="237"/>
    </row>
    <row r="438092" spans="20:20">
      <c r="T438092" s="237"/>
    </row>
    <row r="438093" spans="20:20">
      <c r="T438093" s="237"/>
    </row>
    <row r="438094" spans="20:20">
      <c r="T438094" s="237"/>
    </row>
    <row r="438095" spans="20:20">
      <c r="T438095" s="237"/>
    </row>
    <row r="438096" spans="20:20">
      <c r="T438096" s="237"/>
    </row>
    <row r="438097" spans="20:20">
      <c r="T438097" s="237"/>
    </row>
    <row r="438098" spans="20:20">
      <c r="T438098" s="237"/>
    </row>
    <row r="438099" spans="20:20">
      <c r="T438099" s="237"/>
    </row>
    <row r="438100" spans="20:20">
      <c r="T438100" s="237"/>
    </row>
    <row r="438101" spans="20:20">
      <c r="T438101" s="512"/>
    </row>
    <row r="438102" spans="20:20">
      <c r="T438102" s="237"/>
    </row>
    <row r="438103" spans="20:20">
      <c r="T438103" s="237"/>
    </row>
    <row r="438104" spans="20:20">
      <c r="T438104" s="237"/>
    </row>
    <row r="438105" spans="20:20">
      <c r="T438105" s="237"/>
    </row>
    <row r="438106" spans="20:20">
      <c r="T438106" s="237"/>
    </row>
    <row r="438107" spans="20:20">
      <c r="T438107" s="237"/>
    </row>
    <row r="438108" spans="20:20">
      <c r="T438108" s="237"/>
    </row>
    <row r="438109" spans="20:20">
      <c r="T438109" s="237"/>
    </row>
    <row r="438110" spans="20:20">
      <c r="T438110" s="237"/>
    </row>
    <row r="438111" spans="20:20">
      <c r="T438111" s="237"/>
    </row>
    <row r="438112" spans="20:20">
      <c r="T438112" s="237"/>
    </row>
    <row r="438113" spans="20:20">
      <c r="T438113" s="237"/>
    </row>
    <row r="438114" spans="20:20">
      <c r="T438114" s="237"/>
    </row>
    <row r="438115" spans="20:20">
      <c r="T438115" s="237"/>
    </row>
    <row r="438116" spans="20:20">
      <c r="T438116" s="237"/>
    </row>
    <row r="438117" spans="20:20">
      <c r="T438117" s="237"/>
    </row>
    <row r="438118" spans="20:20">
      <c r="T438118" s="237"/>
    </row>
    <row r="438119" spans="20:20">
      <c r="T438119" s="512"/>
    </row>
    <row r="438120" spans="20:20">
      <c r="T438120" s="237"/>
    </row>
    <row r="438121" spans="20:20">
      <c r="T438121" s="237"/>
    </row>
    <row r="438122" spans="20:20">
      <c r="T438122" s="237"/>
    </row>
    <row r="438123" spans="20:20">
      <c r="T438123" s="237"/>
    </row>
    <row r="438124" spans="20:20">
      <c r="T438124" s="237"/>
    </row>
    <row r="438125" spans="20:20">
      <c r="T438125" s="237"/>
    </row>
    <row r="438126" spans="20:20">
      <c r="T438126" s="237"/>
    </row>
    <row r="438127" spans="20:20">
      <c r="T438127" s="237"/>
    </row>
    <row r="438128" spans="20:20">
      <c r="T438128" s="237"/>
    </row>
    <row r="438129" spans="20:20">
      <c r="T438129" s="237"/>
    </row>
    <row r="438130" spans="20:20">
      <c r="T438130" s="237"/>
    </row>
    <row r="438131" spans="20:20">
      <c r="T438131" s="237"/>
    </row>
    <row r="438132" spans="20:20">
      <c r="T438132" s="237"/>
    </row>
    <row r="438133" spans="20:20">
      <c r="T438133" s="237"/>
    </row>
    <row r="438134" spans="20:20">
      <c r="T438134" s="237"/>
    </row>
    <row r="438135" spans="20:20">
      <c r="T438135" s="237"/>
    </row>
    <row r="438136" spans="20:20">
      <c r="T438136" s="237"/>
    </row>
    <row r="438137" spans="20:20">
      <c r="T438137" s="512"/>
    </row>
    <row r="438138" spans="20:20">
      <c r="T438138" s="237"/>
    </row>
    <row r="438139" spans="20:20">
      <c r="T438139" s="237"/>
    </row>
    <row r="438140" spans="20:20">
      <c r="T438140" s="237"/>
    </row>
    <row r="438141" spans="20:20">
      <c r="T438141" s="237"/>
    </row>
    <row r="438142" spans="20:20">
      <c r="T438142" s="237"/>
    </row>
    <row r="438143" spans="20:20">
      <c r="T438143" s="237"/>
    </row>
    <row r="438144" spans="20:20">
      <c r="T438144" s="237"/>
    </row>
    <row r="438145" spans="20:20">
      <c r="T438145" s="237"/>
    </row>
    <row r="438146" spans="20:20">
      <c r="T438146" s="237"/>
    </row>
    <row r="438147" spans="20:20">
      <c r="T438147" s="237"/>
    </row>
    <row r="438148" spans="20:20">
      <c r="T438148" s="237"/>
    </row>
    <row r="438149" spans="20:20">
      <c r="T438149" s="237"/>
    </row>
    <row r="438150" spans="20:20">
      <c r="T438150" s="237"/>
    </row>
    <row r="438151" spans="20:20">
      <c r="T438151" s="237"/>
    </row>
    <row r="438152" spans="20:20">
      <c r="T438152" s="237"/>
    </row>
    <row r="438153" spans="20:20">
      <c r="T438153" s="237"/>
    </row>
    <row r="438154" spans="20:20">
      <c r="T438154" s="237"/>
    </row>
    <row r="438155" spans="20:20">
      <c r="T438155" s="512"/>
    </row>
    <row r="438156" spans="20:20">
      <c r="T438156" s="237"/>
    </row>
    <row r="438157" spans="20:20">
      <c r="T438157" s="237"/>
    </row>
    <row r="438158" spans="20:20">
      <c r="T438158" s="237"/>
    </row>
    <row r="438159" spans="20:20">
      <c r="T438159" s="237"/>
    </row>
    <row r="438160" spans="20:20">
      <c r="T438160" s="237"/>
    </row>
    <row r="438161" spans="20:20">
      <c r="T438161" s="237"/>
    </row>
    <row r="438162" spans="20:20">
      <c r="T438162" s="237"/>
    </row>
    <row r="438163" spans="20:20">
      <c r="T438163" s="237"/>
    </row>
    <row r="438164" spans="20:20">
      <c r="T438164" s="237"/>
    </row>
    <row r="438165" spans="20:20">
      <c r="T438165" s="237"/>
    </row>
    <row r="438166" spans="20:20">
      <c r="T438166" s="237"/>
    </row>
    <row r="438167" spans="20:20">
      <c r="T438167" s="237"/>
    </row>
    <row r="438168" spans="20:20">
      <c r="T438168" s="237"/>
    </row>
    <row r="438169" spans="20:20">
      <c r="T438169" s="237"/>
    </row>
    <row r="438170" spans="20:20">
      <c r="T438170" s="237"/>
    </row>
    <row r="438171" spans="20:20">
      <c r="T438171" s="237"/>
    </row>
    <row r="438172" spans="20:20">
      <c r="T438172" s="237"/>
    </row>
    <row r="438173" spans="20:20">
      <c r="T438173" s="512"/>
    </row>
    <row r="438174" spans="20:20">
      <c r="T438174" s="237"/>
    </row>
    <row r="438175" spans="20:20">
      <c r="T438175" s="237"/>
    </row>
    <row r="438176" spans="20:20">
      <c r="T438176" s="237"/>
    </row>
    <row r="438177" spans="20:20">
      <c r="T438177" s="237"/>
    </row>
    <row r="438178" spans="20:20">
      <c r="T438178" s="237"/>
    </row>
    <row r="438179" spans="20:20">
      <c r="T438179" s="237"/>
    </row>
    <row r="438180" spans="20:20">
      <c r="T438180" s="237"/>
    </row>
    <row r="438181" spans="20:20">
      <c r="T438181" s="237"/>
    </row>
    <row r="438182" spans="20:20">
      <c r="T438182" s="237"/>
    </row>
    <row r="438183" spans="20:20">
      <c r="T438183" s="237"/>
    </row>
    <row r="438184" spans="20:20">
      <c r="T438184" s="237"/>
    </row>
    <row r="438185" spans="20:20">
      <c r="T438185" s="237"/>
    </row>
    <row r="438186" spans="20:20">
      <c r="T438186" s="237"/>
    </row>
    <row r="438187" spans="20:20">
      <c r="T438187" s="237"/>
    </row>
    <row r="438188" spans="20:20">
      <c r="T438188" s="237"/>
    </row>
    <row r="438189" spans="20:20">
      <c r="T438189" s="237"/>
    </row>
    <row r="438190" spans="20:20">
      <c r="T438190" s="237"/>
    </row>
    <row r="438191" spans="20:20">
      <c r="T438191" s="512"/>
    </row>
    <row r="438192" spans="20:20">
      <c r="T438192" s="237"/>
    </row>
    <row r="438193" spans="20:20">
      <c r="T438193" s="237"/>
    </row>
    <row r="438194" spans="20:20">
      <c r="T438194" s="237"/>
    </row>
    <row r="438195" spans="20:20">
      <c r="T438195" s="237"/>
    </row>
    <row r="438196" spans="20:20">
      <c r="T438196" s="237"/>
    </row>
    <row r="438197" spans="20:20">
      <c r="T438197" s="237"/>
    </row>
    <row r="438198" spans="20:20">
      <c r="T438198" s="237"/>
    </row>
    <row r="438199" spans="20:20">
      <c r="T438199" s="237"/>
    </row>
    <row r="438200" spans="20:20">
      <c r="T438200" s="237"/>
    </row>
    <row r="438201" spans="20:20">
      <c r="T438201" s="237"/>
    </row>
    <row r="438202" spans="20:20">
      <c r="T438202" s="237"/>
    </row>
    <row r="438203" spans="20:20">
      <c r="T438203" s="237"/>
    </row>
    <row r="438204" spans="20:20">
      <c r="T438204" s="237"/>
    </row>
    <row r="438205" spans="20:20">
      <c r="T438205" s="237"/>
    </row>
    <row r="438206" spans="20:20">
      <c r="T438206" s="237"/>
    </row>
    <row r="438207" spans="20:20">
      <c r="T438207" s="237"/>
    </row>
    <row r="438208" spans="20:20">
      <c r="T438208" s="237"/>
    </row>
    <row r="438209" spans="20:20">
      <c r="T438209" s="512"/>
    </row>
    <row r="438210" spans="20:20">
      <c r="T438210" s="237"/>
    </row>
    <row r="438211" spans="20:20">
      <c r="T438211" s="237"/>
    </row>
    <row r="438212" spans="20:20">
      <c r="T438212" s="237"/>
    </row>
    <row r="438213" spans="20:20">
      <c r="T438213" s="237"/>
    </row>
    <row r="438214" spans="20:20">
      <c r="T438214" s="237"/>
    </row>
    <row r="438215" spans="20:20">
      <c r="T438215" s="237"/>
    </row>
    <row r="438216" spans="20:20">
      <c r="T438216" s="237"/>
    </row>
    <row r="438217" spans="20:20">
      <c r="T438217" s="237"/>
    </row>
    <row r="438218" spans="20:20">
      <c r="T438218" s="237"/>
    </row>
    <row r="438219" spans="20:20">
      <c r="T438219" s="237"/>
    </row>
    <row r="438220" spans="20:20">
      <c r="T438220" s="237"/>
    </row>
    <row r="438221" spans="20:20">
      <c r="T438221" s="237"/>
    </row>
    <row r="438222" spans="20:20">
      <c r="T438222" s="237"/>
    </row>
    <row r="438223" spans="20:20">
      <c r="T438223" s="237"/>
    </row>
    <row r="438224" spans="20:20">
      <c r="T438224" s="237"/>
    </row>
    <row r="438225" spans="20:20">
      <c r="T438225" s="237"/>
    </row>
    <row r="438226" spans="20:20">
      <c r="T438226" s="237"/>
    </row>
    <row r="438227" spans="20:20">
      <c r="T438227" s="512"/>
    </row>
    <row r="438228" spans="20:20">
      <c r="T438228" s="237"/>
    </row>
    <row r="438229" spans="20:20">
      <c r="T438229" s="237"/>
    </row>
    <row r="438230" spans="20:20">
      <c r="T438230" s="237"/>
    </row>
    <row r="438231" spans="20:20">
      <c r="T438231" s="237"/>
    </row>
    <row r="438232" spans="20:20">
      <c r="T438232" s="237"/>
    </row>
    <row r="438233" spans="20:20">
      <c r="T438233" s="237"/>
    </row>
    <row r="438234" spans="20:20">
      <c r="T438234" s="237"/>
    </row>
    <row r="438235" spans="20:20">
      <c r="T438235" s="237"/>
    </row>
    <row r="438236" spans="20:20">
      <c r="T438236" s="237"/>
    </row>
    <row r="438237" spans="20:20">
      <c r="T438237" s="237"/>
    </row>
    <row r="438238" spans="20:20">
      <c r="T438238" s="237"/>
    </row>
    <row r="438239" spans="20:20">
      <c r="T438239" s="237"/>
    </row>
    <row r="438240" spans="20:20">
      <c r="T438240" s="237"/>
    </row>
    <row r="438241" spans="20:20">
      <c r="T438241" s="237"/>
    </row>
    <row r="438242" spans="20:20">
      <c r="T438242" s="237"/>
    </row>
    <row r="438243" spans="20:20">
      <c r="T438243" s="237"/>
    </row>
    <row r="438244" spans="20:20">
      <c r="T438244" s="237"/>
    </row>
    <row r="438245" spans="20:20">
      <c r="T438245" s="512"/>
    </row>
    <row r="438246" spans="20:20">
      <c r="T438246" s="237"/>
    </row>
    <row r="438247" spans="20:20">
      <c r="T438247" s="237"/>
    </row>
    <row r="438248" spans="20:20">
      <c r="T438248" s="237"/>
    </row>
    <row r="438249" spans="20:20">
      <c r="T438249" s="237"/>
    </row>
    <row r="438250" spans="20:20">
      <c r="T438250" s="237"/>
    </row>
    <row r="438251" spans="20:20">
      <c r="T438251" s="237"/>
    </row>
    <row r="438252" spans="20:20">
      <c r="T438252" s="237"/>
    </row>
    <row r="438253" spans="20:20">
      <c r="T438253" s="237"/>
    </row>
    <row r="438254" spans="20:20">
      <c r="T438254" s="237"/>
    </row>
    <row r="438255" spans="20:20">
      <c r="T438255" s="237"/>
    </row>
    <row r="438256" spans="20:20">
      <c r="T438256" s="237"/>
    </row>
    <row r="438257" spans="20:20">
      <c r="T438257" s="237"/>
    </row>
    <row r="438258" spans="20:20">
      <c r="T438258" s="237"/>
    </row>
    <row r="438259" spans="20:20">
      <c r="T438259" s="237"/>
    </row>
    <row r="438260" spans="20:20">
      <c r="T438260" s="237"/>
    </row>
    <row r="438261" spans="20:20">
      <c r="T438261" s="237"/>
    </row>
    <row r="438262" spans="20:20">
      <c r="T438262" s="237"/>
    </row>
    <row r="438263" spans="20:20">
      <c r="T438263" s="512"/>
    </row>
    <row r="438264" spans="20:20">
      <c r="T438264" s="237"/>
    </row>
    <row r="438265" spans="20:20">
      <c r="T438265" s="237"/>
    </row>
    <row r="438266" spans="20:20">
      <c r="T438266" s="237"/>
    </row>
    <row r="438267" spans="20:20">
      <c r="T438267" s="237"/>
    </row>
    <row r="438268" spans="20:20">
      <c r="T438268" s="237"/>
    </row>
    <row r="438269" spans="20:20">
      <c r="T438269" s="237"/>
    </row>
    <row r="438270" spans="20:20">
      <c r="T438270" s="237"/>
    </row>
    <row r="438271" spans="20:20">
      <c r="T438271" s="237"/>
    </row>
    <row r="438272" spans="20:20">
      <c r="T438272" s="237"/>
    </row>
    <row r="438273" spans="20:20">
      <c r="T438273" s="237"/>
    </row>
    <row r="438274" spans="20:20">
      <c r="T438274" s="237"/>
    </row>
    <row r="438275" spans="20:20">
      <c r="T438275" s="237"/>
    </row>
    <row r="438276" spans="20:20">
      <c r="T438276" s="237"/>
    </row>
    <row r="438277" spans="20:20">
      <c r="T438277" s="237"/>
    </row>
    <row r="438278" spans="20:20">
      <c r="T438278" s="237"/>
    </row>
    <row r="438279" spans="20:20">
      <c r="T438279" s="237"/>
    </row>
    <row r="438280" spans="20:20">
      <c r="T438280" s="237"/>
    </row>
    <row r="438281" spans="20:20">
      <c r="T438281" s="512"/>
    </row>
    <row r="438282" spans="20:20">
      <c r="T438282" s="237"/>
    </row>
    <row r="438283" spans="20:20">
      <c r="T438283" s="237"/>
    </row>
    <row r="438284" spans="20:20">
      <c r="T438284" s="237"/>
    </row>
    <row r="438285" spans="20:20">
      <c r="T438285" s="237"/>
    </row>
    <row r="438286" spans="20:20">
      <c r="T438286" s="237"/>
    </row>
    <row r="438287" spans="20:20">
      <c r="T438287" s="237"/>
    </row>
    <row r="438288" spans="20:20">
      <c r="T438288" s="237"/>
    </row>
    <row r="438289" spans="20:20">
      <c r="T438289" s="237"/>
    </row>
    <row r="438290" spans="20:20">
      <c r="T438290" s="237"/>
    </row>
    <row r="438291" spans="20:20">
      <c r="T438291" s="237"/>
    </row>
    <row r="438292" spans="20:20">
      <c r="T438292" s="237"/>
    </row>
    <row r="438293" spans="20:20">
      <c r="T438293" s="237"/>
    </row>
    <row r="438294" spans="20:20">
      <c r="T438294" s="237"/>
    </row>
    <row r="438295" spans="20:20">
      <c r="T438295" s="237"/>
    </row>
    <row r="438296" spans="20:20">
      <c r="T438296" s="237"/>
    </row>
    <row r="438297" spans="20:20">
      <c r="T438297" s="237"/>
    </row>
    <row r="438298" spans="20:20">
      <c r="T438298" s="237"/>
    </row>
    <row r="438299" spans="20:20">
      <c r="T438299" s="512"/>
    </row>
    <row r="438300" spans="20:20">
      <c r="T438300" s="237"/>
    </row>
    <row r="438301" spans="20:20">
      <c r="T438301" s="237"/>
    </row>
    <row r="438302" spans="20:20">
      <c r="T438302" s="237"/>
    </row>
    <row r="438303" spans="20:20">
      <c r="T438303" s="237"/>
    </row>
    <row r="438304" spans="20:20">
      <c r="T438304" s="237"/>
    </row>
    <row r="438305" spans="20:20">
      <c r="T438305" s="237"/>
    </row>
    <row r="438306" spans="20:20">
      <c r="T438306" s="237"/>
    </row>
    <row r="438307" spans="20:20">
      <c r="T438307" s="237"/>
    </row>
    <row r="438308" spans="20:20">
      <c r="T438308" s="237"/>
    </row>
    <row r="438309" spans="20:20">
      <c r="T438309" s="237"/>
    </row>
    <row r="438310" spans="20:20">
      <c r="T438310" s="237"/>
    </row>
    <row r="438311" spans="20:20">
      <c r="T438311" s="237"/>
    </row>
    <row r="438312" spans="20:20">
      <c r="T438312" s="237"/>
    </row>
    <row r="438313" spans="20:20">
      <c r="T438313" s="237"/>
    </row>
    <row r="438314" spans="20:20">
      <c r="T438314" s="237"/>
    </row>
    <row r="438315" spans="20:20">
      <c r="T438315" s="237"/>
    </row>
    <row r="438316" spans="20:20">
      <c r="T438316" s="237"/>
    </row>
    <row r="438317" spans="20:20">
      <c r="T438317" s="512"/>
    </row>
    <row r="438318" spans="20:20">
      <c r="T438318" s="237"/>
    </row>
    <row r="438319" spans="20:20">
      <c r="T438319" s="237"/>
    </row>
    <row r="438320" spans="20:20">
      <c r="T438320" s="237"/>
    </row>
    <row r="438321" spans="20:20">
      <c r="T438321" s="237"/>
    </row>
    <row r="438322" spans="20:20">
      <c r="T438322" s="237"/>
    </row>
    <row r="438323" spans="20:20">
      <c r="T438323" s="237"/>
    </row>
    <row r="438324" spans="20:20">
      <c r="T438324" s="237"/>
    </row>
    <row r="438325" spans="20:20">
      <c r="T438325" s="237"/>
    </row>
    <row r="438326" spans="20:20">
      <c r="T438326" s="237"/>
    </row>
    <row r="438327" spans="20:20">
      <c r="T438327" s="237"/>
    </row>
    <row r="438328" spans="20:20">
      <c r="T438328" s="237"/>
    </row>
    <row r="438329" spans="20:20">
      <c r="T438329" s="237"/>
    </row>
    <row r="438330" spans="20:20">
      <c r="T438330" s="237"/>
    </row>
    <row r="438331" spans="20:20">
      <c r="T438331" s="237"/>
    </row>
    <row r="438332" spans="20:20">
      <c r="T438332" s="237"/>
    </row>
    <row r="438333" spans="20:20">
      <c r="T438333" s="237"/>
    </row>
    <row r="438334" spans="20:20">
      <c r="T438334" s="237"/>
    </row>
    <row r="438335" spans="20:20">
      <c r="T438335" s="512"/>
    </row>
    <row r="438336" spans="20:20">
      <c r="T438336" s="237"/>
    </row>
    <row r="438337" spans="20:20">
      <c r="T438337" s="237"/>
    </row>
    <row r="438338" spans="20:20">
      <c r="T438338" s="237"/>
    </row>
    <row r="438339" spans="20:20">
      <c r="T438339" s="237"/>
    </row>
    <row r="438340" spans="20:20">
      <c r="T438340" s="237"/>
    </row>
    <row r="438341" spans="20:20">
      <c r="T438341" s="237"/>
    </row>
    <row r="438342" spans="20:20">
      <c r="T438342" s="237"/>
    </row>
    <row r="438343" spans="20:20">
      <c r="T438343" s="237"/>
    </row>
    <row r="438344" spans="20:20">
      <c r="T438344" s="237"/>
    </row>
    <row r="438345" spans="20:20">
      <c r="T438345" s="237"/>
    </row>
    <row r="438346" spans="20:20">
      <c r="T438346" s="237"/>
    </row>
    <row r="438347" spans="20:20">
      <c r="T438347" s="237"/>
    </row>
    <row r="438348" spans="20:20">
      <c r="T438348" s="237"/>
    </row>
    <row r="438349" spans="20:20">
      <c r="T438349" s="237"/>
    </row>
    <row r="438350" spans="20:20">
      <c r="T438350" s="237"/>
    </row>
    <row r="438351" spans="20:20">
      <c r="T438351" s="237"/>
    </row>
    <row r="438352" spans="20:20">
      <c r="T438352" s="237"/>
    </row>
    <row r="438353" spans="20:20">
      <c r="T438353" s="512"/>
    </row>
    <row r="438354" spans="20:20">
      <c r="T438354" s="237"/>
    </row>
    <row r="438355" spans="20:20">
      <c r="T438355" s="237"/>
    </row>
    <row r="438356" spans="20:20">
      <c r="T438356" s="237"/>
    </row>
    <row r="438357" spans="20:20">
      <c r="T438357" s="237"/>
    </row>
    <row r="438358" spans="20:20">
      <c r="T438358" s="237"/>
    </row>
    <row r="438359" spans="20:20">
      <c r="T438359" s="237"/>
    </row>
    <row r="438360" spans="20:20">
      <c r="T438360" s="237"/>
    </row>
    <row r="438361" spans="20:20">
      <c r="T438361" s="237"/>
    </row>
    <row r="438362" spans="20:20">
      <c r="T438362" s="237"/>
    </row>
    <row r="438363" spans="20:20">
      <c r="T438363" s="237"/>
    </row>
    <row r="438364" spans="20:20">
      <c r="T438364" s="237"/>
    </row>
    <row r="438365" spans="20:20">
      <c r="T438365" s="237"/>
    </row>
    <row r="438366" spans="20:20">
      <c r="T438366" s="237"/>
    </row>
    <row r="438367" spans="20:20">
      <c r="T438367" s="237"/>
    </row>
    <row r="438368" spans="20:20">
      <c r="T438368" s="237"/>
    </row>
    <row r="438369" spans="20:20">
      <c r="T438369" s="237"/>
    </row>
    <row r="438370" spans="20:20">
      <c r="T438370" s="237"/>
    </row>
    <row r="438371" spans="20:20">
      <c r="T438371" s="512"/>
    </row>
    <row r="438372" spans="20:20">
      <c r="T438372" s="237"/>
    </row>
    <row r="438373" spans="20:20">
      <c r="T438373" s="237"/>
    </row>
    <row r="438374" spans="20:20">
      <c r="T438374" s="237"/>
    </row>
    <row r="438375" spans="20:20">
      <c r="T438375" s="237"/>
    </row>
    <row r="438376" spans="20:20">
      <c r="T438376" s="237"/>
    </row>
    <row r="438377" spans="20:20">
      <c r="T438377" s="237"/>
    </row>
    <row r="438378" spans="20:20">
      <c r="T438378" s="237"/>
    </row>
    <row r="438379" spans="20:20">
      <c r="T438379" s="237"/>
    </row>
    <row r="438380" spans="20:20">
      <c r="T438380" s="237"/>
    </row>
    <row r="438381" spans="20:20">
      <c r="T438381" s="237"/>
    </row>
    <row r="438382" spans="20:20">
      <c r="T438382" s="237"/>
    </row>
    <row r="438383" spans="20:20">
      <c r="T438383" s="237"/>
    </row>
    <row r="438384" spans="20:20">
      <c r="T438384" s="237"/>
    </row>
    <row r="438385" spans="20:20">
      <c r="T438385" s="237"/>
    </row>
    <row r="438386" spans="20:20">
      <c r="T438386" s="237"/>
    </row>
    <row r="438387" spans="20:20">
      <c r="T438387" s="237"/>
    </row>
    <row r="438388" spans="20:20">
      <c r="T438388" s="237"/>
    </row>
    <row r="438389" spans="20:20">
      <c r="T438389" s="512"/>
    </row>
    <row r="438390" spans="20:20">
      <c r="T438390" s="237"/>
    </row>
    <row r="438391" spans="20:20">
      <c r="T438391" s="237"/>
    </row>
    <row r="438392" spans="20:20">
      <c r="T438392" s="237"/>
    </row>
    <row r="438393" spans="20:20">
      <c r="T438393" s="237"/>
    </row>
    <row r="438394" spans="20:20">
      <c r="T438394" s="237"/>
    </row>
    <row r="438395" spans="20:20">
      <c r="T438395" s="237"/>
    </row>
    <row r="438396" spans="20:20">
      <c r="T438396" s="237"/>
    </row>
    <row r="438397" spans="20:20">
      <c r="T438397" s="237"/>
    </row>
    <row r="438398" spans="20:20">
      <c r="T438398" s="237"/>
    </row>
    <row r="438399" spans="20:20">
      <c r="T438399" s="237"/>
    </row>
    <row r="438400" spans="20:20">
      <c r="T438400" s="237"/>
    </row>
    <row r="438401" spans="20:20">
      <c r="T438401" s="237"/>
    </row>
    <row r="438402" spans="20:20">
      <c r="T438402" s="237"/>
    </row>
    <row r="438403" spans="20:20">
      <c r="T438403" s="237"/>
    </row>
    <row r="438404" spans="20:20">
      <c r="T438404" s="237"/>
    </row>
    <row r="438405" spans="20:20">
      <c r="T438405" s="237"/>
    </row>
    <row r="438406" spans="20:20">
      <c r="T438406" s="237"/>
    </row>
    <row r="438407" spans="20:20">
      <c r="T438407" s="512"/>
    </row>
    <row r="438408" spans="20:20">
      <c r="T438408" s="237"/>
    </row>
    <row r="438409" spans="20:20">
      <c r="T438409" s="237"/>
    </row>
    <row r="438410" spans="20:20">
      <c r="T438410" s="237"/>
    </row>
    <row r="438411" spans="20:20">
      <c r="T438411" s="237"/>
    </row>
    <row r="438412" spans="20:20">
      <c r="T438412" s="237"/>
    </row>
    <row r="438413" spans="20:20">
      <c r="T438413" s="237"/>
    </row>
    <row r="438414" spans="20:20">
      <c r="T438414" s="237"/>
    </row>
    <row r="438415" spans="20:20">
      <c r="T438415" s="237"/>
    </row>
    <row r="438416" spans="20:20">
      <c r="T438416" s="237"/>
    </row>
    <row r="438417" spans="20:20">
      <c r="T438417" s="237"/>
    </row>
    <row r="438418" spans="20:20">
      <c r="T438418" s="237"/>
    </row>
    <row r="438419" spans="20:20">
      <c r="T438419" s="237"/>
    </row>
    <row r="438420" spans="20:20">
      <c r="T438420" s="237"/>
    </row>
    <row r="438421" spans="20:20">
      <c r="T438421" s="237"/>
    </row>
    <row r="438422" spans="20:20">
      <c r="T438422" s="237"/>
    </row>
    <row r="438423" spans="20:20">
      <c r="T438423" s="237"/>
    </row>
    <row r="438424" spans="20:20">
      <c r="T438424" s="237"/>
    </row>
    <row r="438425" spans="20:20">
      <c r="T438425" s="512"/>
    </row>
    <row r="438426" spans="20:20">
      <c r="T438426" s="237"/>
    </row>
    <row r="438427" spans="20:20">
      <c r="T438427" s="237"/>
    </row>
    <row r="438428" spans="20:20">
      <c r="T438428" s="237"/>
    </row>
    <row r="438429" spans="20:20">
      <c r="T438429" s="237"/>
    </row>
    <row r="438430" spans="20:20">
      <c r="T438430" s="237"/>
    </row>
    <row r="438431" spans="20:20">
      <c r="T438431" s="237"/>
    </row>
    <row r="438432" spans="20:20">
      <c r="T438432" s="237"/>
    </row>
    <row r="438433" spans="20:20">
      <c r="T438433" s="237"/>
    </row>
    <row r="438434" spans="20:20">
      <c r="T438434" s="237"/>
    </row>
    <row r="438435" spans="20:20">
      <c r="T438435" s="237"/>
    </row>
    <row r="438436" spans="20:20">
      <c r="T438436" s="237"/>
    </row>
    <row r="438437" spans="20:20">
      <c r="T438437" s="237"/>
    </row>
    <row r="438438" spans="20:20">
      <c r="T438438" s="237"/>
    </row>
    <row r="438439" spans="20:20">
      <c r="T438439" s="237"/>
    </row>
    <row r="438440" spans="20:20">
      <c r="T438440" s="237"/>
    </row>
    <row r="438441" spans="20:20">
      <c r="T438441" s="237"/>
    </row>
    <row r="438442" spans="20:20">
      <c r="T438442" s="237"/>
    </row>
    <row r="438443" spans="20:20">
      <c r="T438443" s="512"/>
    </row>
    <row r="438444" spans="20:20">
      <c r="T438444" s="237"/>
    </row>
    <row r="438445" spans="20:20">
      <c r="T438445" s="237"/>
    </row>
    <row r="438446" spans="20:20">
      <c r="T438446" s="237"/>
    </row>
    <row r="438447" spans="20:20">
      <c r="T438447" s="237"/>
    </row>
    <row r="438448" spans="20:20">
      <c r="T438448" s="237"/>
    </row>
    <row r="438449" spans="20:20">
      <c r="T438449" s="237"/>
    </row>
    <row r="438450" spans="20:20">
      <c r="T438450" s="237"/>
    </row>
    <row r="438451" spans="20:20">
      <c r="T438451" s="237"/>
    </row>
    <row r="438452" spans="20:20">
      <c r="T438452" s="237"/>
    </row>
    <row r="438453" spans="20:20">
      <c r="T438453" s="237"/>
    </row>
    <row r="438454" spans="20:20">
      <c r="T438454" s="237"/>
    </row>
    <row r="438455" spans="20:20">
      <c r="T438455" s="237"/>
    </row>
    <row r="438456" spans="20:20">
      <c r="T438456" s="237"/>
    </row>
    <row r="438457" spans="20:20">
      <c r="T438457" s="237"/>
    </row>
    <row r="438458" spans="20:20">
      <c r="T438458" s="237"/>
    </row>
    <row r="438459" spans="20:20">
      <c r="T438459" s="237"/>
    </row>
    <row r="438460" spans="20:20">
      <c r="T438460" s="237"/>
    </row>
    <row r="438461" spans="20:20">
      <c r="T438461" s="512"/>
    </row>
    <row r="438462" spans="20:20">
      <c r="T438462" s="237"/>
    </row>
    <row r="438463" spans="20:20">
      <c r="T438463" s="237"/>
    </row>
    <row r="438464" spans="20:20">
      <c r="T438464" s="237"/>
    </row>
    <row r="438465" spans="20:20">
      <c r="T438465" s="237"/>
    </row>
    <row r="438466" spans="20:20">
      <c r="T438466" s="237"/>
    </row>
    <row r="438467" spans="20:20">
      <c r="T438467" s="237"/>
    </row>
    <row r="438468" spans="20:20">
      <c r="T438468" s="237"/>
    </row>
    <row r="438469" spans="20:20">
      <c r="T438469" s="237"/>
    </row>
    <row r="438470" spans="20:20">
      <c r="T438470" s="237"/>
    </row>
    <row r="438471" spans="20:20">
      <c r="T438471" s="237"/>
    </row>
    <row r="438472" spans="20:20">
      <c r="T438472" s="237"/>
    </row>
    <row r="438473" spans="20:20">
      <c r="T438473" s="237"/>
    </row>
    <row r="438474" spans="20:20">
      <c r="T438474" s="237"/>
    </row>
    <row r="438475" spans="20:20">
      <c r="T438475" s="237"/>
    </row>
    <row r="438476" spans="20:20">
      <c r="T438476" s="237"/>
    </row>
    <row r="438477" spans="20:20">
      <c r="T438477" s="237"/>
    </row>
    <row r="438478" spans="20:20">
      <c r="T438478" s="237"/>
    </row>
    <row r="438479" spans="20:20">
      <c r="T438479" s="512"/>
    </row>
    <row r="438480" spans="20:20">
      <c r="T438480" s="237"/>
    </row>
    <row r="438481" spans="20:20">
      <c r="T438481" s="237"/>
    </row>
    <row r="438482" spans="20:20">
      <c r="T438482" s="237"/>
    </row>
    <row r="438483" spans="20:20">
      <c r="T438483" s="237"/>
    </row>
    <row r="438484" spans="20:20">
      <c r="T438484" s="237"/>
    </row>
    <row r="438485" spans="20:20">
      <c r="T438485" s="237"/>
    </row>
    <row r="438486" spans="20:20">
      <c r="T438486" s="237"/>
    </row>
    <row r="438487" spans="20:20">
      <c r="T438487" s="237"/>
    </row>
    <row r="438488" spans="20:20">
      <c r="T438488" s="237"/>
    </row>
    <row r="438489" spans="20:20">
      <c r="T438489" s="237"/>
    </row>
    <row r="438490" spans="20:20">
      <c r="T438490" s="237"/>
    </row>
    <row r="438491" spans="20:20">
      <c r="T438491" s="237"/>
    </row>
    <row r="438492" spans="20:20">
      <c r="T438492" s="237"/>
    </row>
    <row r="438493" spans="20:20">
      <c r="T438493" s="237"/>
    </row>
    <row r="438494" spans="20:20">
      <c r="T438494" s="237"/>
    </row>
    <row r="438495" spans="20:20">
      <c r="T438495" s="237"/>
    </row>
    <row r="438496" spans="20:20">
      <c r="T438496" s="237"/>
    </row>
    <row r="438497" spans="20:20">
      <c r="T438497" s="512"/>
    </row>
    <row r="438498" spans="20:20">
      <c r="T438498" s="237"/>
    </row>
    <row r="438499" spans="20:20">
      <c r="T438499" s="237"/>
    </row>
    <row r="438500" spans="20:20">
      <c r="T438500" s="237"/>
    </row>
    <row r="438501" spans="20:20">
      <c r="T438501" s="237"/>
    </row>
    <row r="438502" spans="20:20">
      <c r="T438502" s="237"/>
    </row>
    <row r="438503" spans="20:20">
      <c r="T438503" s="237"/>
    </row>
    <row r="438504" spans="20:20">
      <c r="T438504" s="237"/>
    </row>
    <row r="438505" spans="20:20">
      <c r="T438505" s="237"/>
    </row>
    <row r="438506" spans="20:20">
      <c r="T438506" s="237"/>
    </row>
    <row r="438507" spans="20:20">
      <c r="T438507" s="237"/>
    </row>
    <row r="438508" spans="20:20">
      <c r="T438508" s="237"/>
    </row>
    <row r="438509" spans="20:20">
      <c r="T438509" s="237"/>
    </row>
    <row r="438510" spans="20:20">
      <c r="T438510" s="237"/>
    </row>
    <row r="438511" spans="20:20">
      <c r="T438511" s="237"/>
    </row>
    <row r="438512" spans="20:20">
      <c r="T438512" s="237"/>
    </row>
    <row r="438513" spans="20:20">
      <c r="T438513" s="237"/>
    </row>
    <row r="438514" spans="20:20">
      <c r="T438514" s="237"/>
    </row>
    <row r="438515" spans="20:20">
      <c r="T438515" s="512"/>
    </row>
    <row r="438516" spans="20:20">
      <c r="T438516" s="237"/>
    </row>
    <row r="438517" spans="20:20">
      <c r="T438517" s="237"/>
    </row>
    <row r="438518" spans="20:20">
      <c r="T438518" s="237"/>
    </row>
    <row r="438519" spans="20:20">
      <c r="T438519" s="237"/>
    </row>
    <row r="438520" spans="20:20">
      <c r="T438520" s="237"/>
    </row>
    <row r="438521" spans="20:20">
      <c r="T438521" s="237"/>
    </row>
    <row r="438522" spans="20:20">
      <c r="T438522" s="237"/>
    </row>
    <row r="438523" spans="20:20">
      <c r="T438523" s="237"/>
    </row>
    <row r="438524" spans="20:20">
      <c r="T438524" s="237"/>
    </row>
    <row r="438525" spans="20:20">
      <c r="T438525" s="237"/>
    </row>
    <row r="438526" spans="20:20">
      <c r="T438526" s="237"/>
    </row>
    <row r="438527" spans="20:20">
      <c r="T438527" s="237"/>
    </row>
    <row r="438528" spans="20:20">
      <c r="T438528" s="237"/>
    </row>
    <row r="438529" spans="20:20">
      <c r="T438529" s="237"/>
    </row>
    <row r="438530" spans="20:20">
      <c r="T438530" s="237"/>
    </row>
    <row r="438531" spans="20:20">
      <c r="T438531" s="237"/>
    </row>
    <row r="438532" spans="20:20">
      <c r="T438532" s="237"/>
    </row>
    <row r="438533" spans="20:20">
      <c r="T438533" s="512"/>
    </row>
    <row r="438534" spans="20:20">
      <c r="T438534" s="237"/>
    </row>
    <row r="438535" spans="20:20">
      <c r="T438535" s="237"/>
    </row>
    <row r="438536" spans="20:20">
      <c r="T438536" s="237"/>
    </row>
    <row r="438537" spans="20:20">
      <c r="T438537" s="237"/>
    </row>
    <row r="438538" spans="20:20">
      <c r="T438538" s="237"/>
    </row>
    <row r="438539" spans="20:20">
      <c r="T438539" s="237"/>
    </row>
    <row r="438540" spans="20:20">
      <c r="T438540" s="237"/>
    </row>
    <row r="438541" spans="20:20">
      <c r="T438541" s="237"/>
    </row>
    <row r="438542" spans="20:20">
      <c r="T438542" s="237"/>
    </row>
    <row r="438543" spans="20:20">
      <c r="T438543" s="237"/>
    </row>
    <row r="438544" spans="20:20">
      <c r="T438544" s="237"/>
    </row>
    <row r="438545" spans="20:20">
      <c r="T438545" s="237"/>
    </row>
    <row r="438546" spans="20:20">
      <c r="T438546" s="237"/>
    </row>
    <row r="438547" spans="20:20">
      <c r="T438547" s="237"/>
    </row>
    <row r="438548" spans="20:20">
      <c r="T438548" s="237"/>
    </row>
    <row r="438549" spans="20:20">
      <c r="T438549" s="237"/>
    </row>
    <row r="438550" spans="20:20">
      <c r="T438550" s="237"/>
    </row>
    <row r="438551" spans="20:20">
      <c r="T438551" s="512"/>
    </row>
    <row r="438552" spans="20:20">
      <c r="T438552" s="237"/>
    </row>
    <row r="438553" spans="20:20">
      <c r="T438553" s="237"/>
    </row>
    <row r="438554" spans="20:20">
      <c r="T438554" s="237"/>
    </row>
    <row r="438555" spans="20:20">
      <c r="T438555" s="237"/>
    </row>
    <row r="438556" spans="20:20">
      <c r="T438556" s="237"/>
    </row>
    <row r="438557" spans="20:20">
      <c r="T438557" s="237"/>
    </row>
    <row r="438558" spans="20:20">
      <c r="T438558" s="237"/>
    </row>
    <row r="438559" spans="20:20">
      <c r="T438559" s="237"/>
    </row>
    <row r="438560" spans="20:20">
      <c r="T438560" s="237"/>
    </row>
    <row r="438561" spans="20:20">
      <c r="T438561" s="237"/>
    </row>
    <row r="438562" spans="20:20">
      <c r="T438562" s="237"/>
    </row>
    <row r="438563" spans="20:20">
      <c r="T438563" s="237"/>
    </row>
    <row r="438564" spans="20:20">
      <c r="T438564" s="237"/>
    </row>
    <row r="438565" spans="20:20">
      <c r="T438565" s="237"/>
    </row>
    <row r="438566" spans="20:20">
      <c r="T438566" s="237"/>
    </row>
    <row r="438567" spans="20:20">
      <c r="T438567" s="237"/>
    </row>
    <row r="438568" spans="20:20">
      <c r="T438568" s="237"/>
    </row>
    <row r="438569" spans="20:20">
      <c r="T438569" s="512"/>
    </row>
    <row r="438570" spans="20:20">
      <c r="T438570" s="237"/>
    </row>
    <row r="438571" spans="20:20">
      <c r="T438571" s="237"/>
    </row>
    <row r="438572" spans="20:20">
      <c r="T438572" s="237"/>
    </row>
    <row r="438573" spans="20:20">
      <c r="T438573" s="237"/>
    </row>
    <row r="438574" spans="20:20">
      <c r="T438574" s="237"/>
    </row>
    <row r="438575" spans="20:20">
      <c r="T438575" s="237"/>
    </row>
    <row r="438576" spans="20:20">
      <c r="T438576" s="237"/>
    </row>
    <row r="438577" spans="20:20">
      <c r="T438577" s="237"/>
    </row>
    <row r="438578" spans="20:20">
      <c r="T438578" s="237"/>
    </row>
    <row r="438579" spans="20:20">
      <c r="T438579" s="237"/>
    </row>
    <row r="438580" spans="20:20">
      <c r="T438580" s="237"/>
    </row>
    <row r="438581" spans="20:20">
      <c r="T438581" s="237"/>
    </row>
    <row r="438582" spans="20:20">
      <c r="T438582" s="237"/>
    </row>
    <row r="438583" spans="20:20">
      <c r="T438583" s="237"/>
    </row>
    <row r="438584" spans="20:20">
      <c r="T438584" s="237"/>
    </row>
    <row r="438585" spans="20:20">
      <c r="T438585" s="237"/>
    </row>
    <row r="438586" spans="20:20">
      <c r="T438586" s="237"/>
    </row>
    <row r="438587" spans="20:20">
      <c r="T438587" s="512"/>
    </row>
    <row r="438588" spans="20:20">
      <c r="T438588" s="237"/>
    </row>
    <row r="438589" spans="20:20">
      <c r="T438589" s="237"/>
    </row>
    <row r="438590" spans="20:20">
      <c r="T438590" s="237"/>
    </row>
    <row r="438591" spans="20:20">
      <c r="T438591" s="237"/>
    </row>
    <row r="438592" spans="20:20">
      <c r="T438592" s="237"/>
    </row>
    <row r="438593" spans="20:20">
      <c r="T438593" s="237"/>
    </row>
    <row r="438594" spans="20:20">
      <c r="T438594" s="237"/>
    </row>
    <row r="438595" spans="20:20">
      <c r="T438595" s="237"/>
    </row>
    <row r="438596" spans="20:20">
      <c r="T438596" s="237"/>
    </row>
    <row r="438597" spans="20:20">
      <c r="T438597" s="237"/>
    </row>
    <row r="438598" spans="20:20">
      <c r="T438598" s="237"/>
    </row>
    <row r="438599" spans="20:20">
      <c r="T438599" s="237"/>
    </row>
    <row r="438600" spans="20:20">
      <c r="T438600" s="237"/>
    </row>
    <row r="438601" spans="20:20">
      <c r="T438601" s="237"/>
    </row>
    <row r="438602" spans="20:20">
      <c r="T438602" s="237"/>
    </row>
    <row r="438603" spans="20:20">
      <c r="T438603" s="237"/>
    </row>
    <row r="438604" spans="20:20">
      <c r="T438604" s="237"/>
    </row>
    <row r="438605" spans="20:20">
      <c r="T438605" s="512"/>
    </row>
    <row r="438606" spans="20:20">
      <c r="T438606" s="237"/>
    </row>
    <row r="438607" spans="20:20">
      <c r="T438607" s="237"/>
    </row>
    <row r="438608" spans="20:20">
      <c r="T438608" s="237"/>
    </row>
    <row r="438609" spans="20:20">
      <c r="T438609" s="237"/>
    </row>
    <row r="438610" spans="20:20">
      <c r="T438610" s="237"/>
    </row>
    <row r="438611" spans="20:20">
      <c r="T438611" s="237"/>
    </row>
    <row r="438612" spans="20:20">
      <c r="T438612" s="237"/>
    </row>
    <row r="438613" spans="20:20">
      <c r="T438613" s="237"/>
    </row>
    <row r="438614" spans="20:20">
      <c r="T438614" s="237"/>
    </row>
    <row r="438615" spans="20:20">
      <c r="T438615" s="237"/>
    </row>
    <row r="438616" spans="20:20">
      <c r="T438616" s="237"/>
    </row>
    <row r="438617" spans="20:20">
      <c r="T438617" s="237"/>
    </row>
    <row r="438618" spans="20:20">
      <c r="T438618" s="237"/>
    </row>
    <row r="438619" spans="20:20">
      <c r="T438619" s="237"/>
    </row>
    <row r="438620" spans="20:20">
      <c r="T438620" s="237"/>
    </row>
    <row r="438621" spans="20:20">
      <c r="T438621" s="237"/>
    </row>
    <row r="438622" spans="20:20">
      <c r="T438622" s="237"/>
    </row>
    <row r="438623" spans="20:20">
      <c r="T438623" s="512"/>
    </row>
    <row r="438624" spans="20:20">
      <c r="T438624" s="237"/>
    </row>
    <row r="438625" spans="20:20">
      <c r="T438625" s="237"/>
    </row>
    <row r="438626" spans="20:20">
      <c r="T438626" s="237"/>
    </row>
    <row r="438627" spans="20:20">
      <c r="T438627" s="237"/>
    </row>
    <row r="438628" spans="20:20">
      <c r="T438628" s="237"/>
    </row>
    <row r="438629" spans="20:20">
      <c r="T438629" s="237"/>
    </row>
    <row r="438630" spans="20:20">
      <c r="T438630" s="237"/>
    </row>
    <row r="438631" spans="20:20">
      <c r="T438631" s="237"/>
    </row>
    <row r="438632" spans="20:20">
      <c r="T438632" s="237"/>
    </row>
    <row r="438633" spans="20:20">
      <c r="T438633" s="237"/>
    </row>
    <row r="438634" spans="20:20">
      <c r="T438634" s="237"/>
    </row>
    <row r="438635" spans="20:20">
      <c r="T438635" s="237"/>
    </row>
    <row r="438636" spans="20:20">
      <c r="T438636" s="237"/>
    </row>
    <row r="438637" spans="20:20">
      <c r="T438637" s="237"/>
    </row>
    <row r="438638" spans="20:20">
      <c r="T438638" s="237"/>
    </row>
    <row r="438639" spans="20:20">
      <c r="T438639" s="237"/>
    </row>
    <row r="438640" spans="20:20">
      <c r="T438640" s="237"/>
    </row>
    <row r="438641" spans="20:20">
      <c r="T438641" s="512"/>
    </row>
    <row r="438642" spans="20:20">
      <c r="T438642" s="237"/>
    </row>
    <row r="438643" spans="20:20">
      <c r="T438643" s="237"/>
    </row>
    <row r="438644" spans="20:20">
      <c r="T438644" s="237"/>
    </row>
    <row r="438645" spans="20:20">
      <c r="T438645" s="237"/>
    </row>
    <row r="438646" spans="20:20">
      <c r="T438646" s="237"/>
    </row>
    <row r="438647" spans="20:20">
      <c r="T438647" s="237"/>
    </row>
    <row r="438648" spans="20:20">
      <c r="T438648" s="237"/>
    </row>
    <row r="438649" spans="20:20">
      <c r="T438649" s="237"/>
    </row>
    <row r="438650" spans="20:20">
      <c r="T438650" s="237"/>
    </row>
    <row r="438651" spans="20:20">
      <c r="T438651" s="237"/>
    </row>
    <row r="438652" spans="20:20">
      <c r="T438652" s="237"/>
    </row>
    <row r="438653" spans="20:20">
      <c r="T438653" s="237"/>
    </row>
    <row r="438654" spans="20:20">
      <c r="T438654" s="237"/>
    </row>
    <row r="438655" spans="20:20">
      <c r="T438655" s="237"/>
    </row>
    <row r="438656" spans="20:20">
      <c r="T438656" s="237"/>
    </row>
    <row r="438657" spans="20:20">
      <c r="T438657" s="237"/>
    </row>
    <row r="438658" spans="20:20">
      <c r="T438658" s="237"/>
    </row>
    <row r="438659" spans="20:20">
      <c r="T438659" s="512"/>
    </row>
    <row r="438660" spans="20:20">
      <c r="T438660" s="237"/>
    </row>
    <row r="438661" spans="20:20">
      <c r="T438661" s="237"/>
    </row>
    <row r="438662" spans="20:20">
      <c r="T438662" s="237"/>
    </row>
    <row r="438663" spans="20:20">
      <c r="T438663" s="237"/>
    </row>
    <row r="438664" spans="20:20">
      <c r="T438664" s="237"/>
    </row>
    <row r="438665" spans="20:20">
      <c r="T438665" s="237"/>
    </row>
    <row r="438666" spans="20:20">
      <c r="T438666" s="237"/>
    </row>
    <row r="438667" spans="20:20">
      <c r="T438667" s="237"/>
    </row>
    <row r="438668" spans="20:20">
      <c r="T438668" s="237"/>
    </row>
    <row r="438669" spans="20:20">
      <c r="T438669" s="237"/>
    </row>
    <row r="438670" spans="20:20">
      <c r="T438670" s="237"/>
    </row>
    <row r="438671" spans="20:20">
      <c r="T438671" s="237"/>
    </row>
    <row r="438672" spans="20:20">
      <c r="T438672" s="237"/>
    </row>
    <row r="438673" spans="20:20">
      <c r="T438673" s="237"/>
    </row>
    <row r="438674" spans="20:20">
      <c r="T438674" s="237"/>
    </row>
    <row r="438675" spans="20:20">
      <c r="T438675" s="237"/>
    </row>
    <row r="438676" spans="20:20">
      <c r="T438676" s="237"/>
    </row>
    <row r="438677" spans="20:20">
      <c r="T438677" s="512"/>
    </row>
    <row r="438678" spans="20:20">
      <c r="T438678" s="237"/>
    </row>
    <row r="438679" spans="20:20">
      <c r="T438679" s="237"/>
    </row>
    <row r="438680" spans="20:20">
      <c r="T438680" s="237"/>
    </row>
    <row r="438681" spans="20:20">
      <c r="T438681" s="237"/>
    </row>
    <row r="438682" spans="20:20">
      <c r="T438682" s="237"/>
    </row>
    <row r="438683" spans="20:20">
      <c r="T438683" s="237"/>
    </row>
    <row r="438684" spans="20:20">
      <c r="T438684" s="237"/>
    </row>
    <row r="438685" spans="20:20">
      <c r="T438685" s="237"/>
    </row>
    <row r="438686" spans="20:20">
      <c r="T438686" s="237"/>
    </row>
    <row r="438687" spans="20:20">
      <c r="T438687" s="237"/>
    </row>
    <row r="438688" spans="20:20">
      <c r="T438688" s="237"/>
    </row>
    <row r="438689" spans="20:20">
      <c r="T438689" s="237"/>
    </row>
    <row r="438690" spans="20:20">
      <c r="T438690" s="237"/>
    </row>
    <row r="438691" spans="20:20">
      <c r="T438691" s="237"/>
    </row>
    <row r="438692" spans="20:20">
      <c r="T438692" s="237"/>
    </row>
    <row r="438693" spans="20:20">
      <c r="T438693" s="237"/>
    </row>
    <row r="438694" spans="20:20">
      <c r="T438694" s="237"/>
    </row>
    <row r="438695" spans="20:20">
      <c r="T438695" s="512"/>
    </row>
    <row r="438696" spans="20:20">
      <c r="T438696" s="237"/>
    </row>
    <row r="438697" spans="20:20">
      <c r="T438697" s="237"/>
    </row>
    <row r="438698" spans="20:20">
      <c r="T438698" s="237"/>
    </row>
    <row r="438699" spans="20:20">
      <c r="T438699" s="237"/>
    </row>
    <row r="438700" spans="20:20">
      <c r="T438700" s="237"/>
    </row>
    <row r="438701" spans="20:20">
      <c r="T438701" s="237"/>
    </row>
    <row r="438702" spans="20:20">
      <c r="T438702" s="237"/>
    </row>
    <row r="438703" spans="20:20">
      <c r="T438703" s="237"/>
    </row>
    <row r="438704" spans="20:20">
      <c r="T438704" s="237"/>
    </row>
    <row r="438705" spans="20:20">
      <c r="T438705" s="237"/>
    </row>
    <row r="438706" spans="20:20">
      <c r="T438706" s="237"/>
    </row>
    <row r="438707" spans="20:20">
      <c r="T438707" s="237"/>
    </row>
    <row r="438708" spans="20:20">
      <c r="T438708" s="237"/>
    </row>
    <row r="438709" spans="20:20">
      <c r="T438709" s="237"/>
    </row>
    <row r="438710" spans="20:20">
      <c r="T438710" s="237"/>
    </row>
    <row r="438711" spans="20:20">
      <c r="T438711" s="237"/>
    </row>
    <row r="438712" spans="20:20">
      <c r="T438712" s="237"/>
    </row>
    <row r="438713" spans="20:20">
      <c r="T438713" s="512"/>
    </row>
    <row r="438714" spans="20:20">
      <c r="T438714" s="237"/>
    </row>
    <row r="438715" spans="20:20">
      <c r="T438715" s="237"/>
    </row>
    <row r="438716" spans="20:20">
      <c r="T438716" s="237"/>
    </row>
    <row r="438717" spans="20:20">
      <c r="T438717" s="237"/>
    </row>
    <row r="438718" spans="20:20">
      <c r="T438718" s="237"/>
    </row>
    <row r="438719" spans="20:20">
      <c r="T438719" s="237"/>
    </row>
    <row r="438720" spans="20:20">
      <c r="T438720" s="237"/>
    </row>
    <row r="438721" spans="20:20">
      <c r="T438721" s="237"/>
    </row>
    <row r="438722" spans="20:20">
      <c r="T438722" s="237"/>
    </row>
    <row r="438723" spans="20:20">
      <c r="T438723" s="237"/>
    </row>
    <row r="438724" spans="20:20">
      <c r="T438724" s="237"/>
    </row>
    <row r="438725" spans="20:20">
      <c r="T438725" s="237"/>
    </row>
    <row r="438726" spans="20:20">
      <c r="T438726" s="237"/>
    </row>
    <row r="438727" spans="20:20">
      <c r="T438727" s="237"/>
    </row>
    <row r="438728" spans="20:20">
      <c r="T438728" s="237"/>
    </row>
    <row r="438729" spans="20:20">
      <c r="T438729" s="237"/>
    </row>
    <row r="438730" spans="20:20">
      <c r="T438730" s="237"/>
    </row>
    <row r="438731" spans="20:20">
      <c r="T438731" s="512"/>
    </row>
    <row r="438732" spans="20:20">
      <c r="T438732" s="237"/>
    </row>
    <row r="438733" spans="20:20">
      <c r="T438733" s="237"/>
    </row>
    <row r="438734" spans="20:20">
      <c r="T438734" s="237"/>
    </row>
    <row r="438735" spans="20:20">
      <c r="T438735" s="237"/>
    </row>
    <row r="438736" spans="20:20">
      <c r="T438736" s="237"/>
    </row>
    <row r="438737" spans="20:20">
      <c r="T438737" s="237"/>
    </row>
    <row r="438738" spans="20:20">
      <c r="T438738" s="237"/>
    </row>
    <row r="438739" spans="20:20">
      <c r="T438739" s="237"/>
    </row>
    <row r="438740" spans="20:20">
      <c r="T438740" s="237"/>
    </row>
    <row r="438741" spans="20:20">
      <c r="T438741" s="237"/>
    </row>
    <row r="438742" spans="20:20">
      <c r="T438742" s="237"/>
    </row>
    <row r="438743" spans="20:20">
      <c r="T438743" s="237"/>
    </row>
    <row r="438744" spans="20:20">
      <c r="T438744" s="237"/>
    </row>
    <row r="438745" spans="20:20">
      <c r="T438745" s="237"/>
    </row>
    <row r="438746" spans="20:20">
      <c r="T438746" s="237"/>
    </row>
    <row r="438747" spans="20:20">
      <c r="T438747" s="237"/>
    </row>
    <row r="438748" spans="20:20">
      <c r="T438748" s="237"/>
    </row>
    <row r="438749" spans="20:20">
      <c r="T438749" s="512"/>
    </row>
    <row r="438750" spans="20:20">
      <c r="T438750" s="237"/>
    </row>
    <row r="438751" spans="20:20">
      <c r="T438751" s="237"/>
    </row>
    <row r="438752" spans="20:20">
      <c r="T438752" s="237"/>
    </row>
    <row r="438753" spans="20:20">
      <c r="T438753" s="237"/>
    </row>
    <row r="438754" spans="20:20">
      <c r="T438754" s="237"/>
    </row>
    <row r="438755" spans="20:20">
      <c r="T438755" s="237"/>
    </row>
    <row r="438756" spans="20:20">
      <c r="T438756" s="237"/>
    </row>
    <row r="438757" spans="20:20">
      <c r="T438757" s="237"/>
    </row>
    <row r="438758" spans="20:20">
      <c r="T438758" s="237"/>
    </row>
    <row r="438759" spans="20:20">
      <c r="T438759" s="237"/>
    </row>
    <row r="438760" spans="20:20">
      <c r="T438760" s="237"/>
    </row>
    <row r="438761" spans="20:20">
      <c r="T438761" s="237"/>
    </row>
    <row r="438762" spans="20:20">
      <c r="T438762" s="237"/>
    </row>
    <row r="438763" spans="20:20">
      <c r="T438763" s="237"/>
    </row>
    <row r="438764" spans="20:20">
      <c r="T438764" s="237"/>
    </row>
    <row r="438765" spans="20:20">
      <c r="T438765" s="237"/>
    </row>
    <row r="438766" spans="20:20">
      <c r="T438766" s="237"/>
    </row>
    <row r="438767" spans="20:20">
      <c r="T438767" s="512"/>
    </row>
    <row r="438768" spans="20:20">
      <c r="T438768" s="237"/>
    </row>
    <row r="438769" spans="20:20">
      <c r="T438769" s="237"/>
    </row>
    <row r="438770" spans="20:20">
      <c r="T438770" s="237"/>
    </row>
    <row r="438771" spans="20:20">
      <c r="T438771" s="237"/>
    </row>
    <row r="438772" spans="20:20">
      <c r="T438772" s="237"/>
    </row>
    <row r="438773" spans="20:20">
      <c r="T438773" s="237"/>
    </row>
    <row r="438774" spans="20:20">
      <c r="T438774" s="237"/>
    </row>
    <row r="438775" spans="20:20">
      <c r="T438775" s="237"/>
    </row>
    <row r="438776" spans="20:20">
      <c r="T438776" s="237"/>
    </row>
    <row r="438777" spans="20:20">
      <c r="T438777" s="237"/>
    </row>
    <row r="438778" spans="20:20">
      <c r="T438778" s="237"/>
    </row>
    <row r="438779" spans="20:20">
      <c r="T438779" s="237"/>
    </row>
    <row r="438780" spans="20:20">
      <c r="T438780" s="237"/>
    </row>
    <row r="438781" spans="20:20">
      <c r="T438781" s="237"/>
    </row>
    <row r="438782" spans="20:20">
      <c r="T438782" s="237"/>
    </row>
    <row r="438783" spans="20:20">
      <c r="T438783" s="237"/>
    </row>
    <row r="438784" spans="20:20">
      <c r="T438784" s="237"/>
    </row>
    <row r="438785" spans="20:20">
      <c r="T438785" s="512"/>
    </row>
    <row r="438786" spans="20:20">
      <c r="T438786" s="237"/>
    </row>
    <row r="438787" spans="20:20">
      <c r="T438787" s="237"/>
    </row>
    <row r="438788" spans="20:20">
      <c r="T438788" s="237"/>
    </row>
    <row r="438789" spans="20:20">
      <c r="T438789" s="237"/>
    </row>
    <row r="438790" spans="20:20">
      <c r="T438790" s="237"/>
    </row>
    <row r="438791" spans="20:20">
      <c r="T438791" s="237"/>
    </row>
    <row r="438792" spans="20:20">
      <c r="T438792" s="237"/>
    </row>
    <row r="438793" spans="20:20">
      <c r="T438793" s="237"/>
    </row>
    <row r="438794" spans="20:20">
      <c r="T438794" s="237"/>
    </row>
    <row r="438795" spans="20:20">
      <c r="T438795" s="237"/>
    </row>
    <row r="438796" spans="20:20">
      <c r="T438796" s="237"/>
    </row>
    <row r="438797" spans="20:20">
      <c r="T438797" s="237"/>
    </row>
    <row r="438798" spans="20:20">
      <c r="T438798" s="237"/>
    </row>
    <row r="438799" spans="20:20">
      <c r="T438799" s="237"/>
    </row>
    <row r="438800" spans="20:20">
      <c r="T438800" s="237"/>
    </row>
    <row r="438801" spans="20:20">
      <c r="T438801" s="237"/>
    </row>
    <row r="438802" spans="20:20">
      <c r="T438802" s="237"/>
    </row>
    <row r="438803" spans="20:20">
      <c r="T438803" s="512"/>
    </row>
    <row r="438804" spans="20:20">
      <c r="T438804" s="237"/>
    </row>
    <row r="438805" spans="20:20">
      <c r="T438805" s="237"/>
    </row>
    <row r="438806" spans="20:20">
      <c r="T438806" s="237"/>
    </row>
    <row r="438807" spans="20:20">
      <c r="T438807" s="237"/>
    </row>
    <row r="438808" spans="20:20">
      <c r="T438808" s="237"/>
    </row>
    <row r="438809" spans="20:20">
      <c r="T438809" s="237"/>
    </row>
    <row r="438810" spans="20:20">
      <c r="T438810" s="237"/>
    </row>
    <row r="438811" spans="20:20">
      <c r="T438811" s="237"/>
    </row>
    <row r="438812" spans="20:20">
      <c r="T438812" s="237"/>
    </row>
    <row r="438813" spans="20:20">
      <c r="T438813" s="237"/>
    </row>
    <row r="438814" spans="20:20">
      <c r="T438814" s="237"/>
    </row>
    <row r="438815" spans="20:20">
      <c r="T438815" s="237"/>
    </row>
    <row r="438816" spans="20:20">
      <c r="T438816" s="237"/>
    </row>
    <row r="438817" spans="20:20">
      <c r="T438817" s="237"/>
    </row>
    <row r="438818" spans="20:20">
      <c r="T438818" s="237"/>
    </row>
    <row r="438819" spans="20:20">
      <c r="T438819" s="237"/>
    </row>
    <row r="438820" spans="20:20">
      <c r="T438820" s="237"/>
    </row>
    <row r="438821" spans="20:20">
      <c r="T438821" s="512"/>
    </row>
    <row r="438822" spans="20:20">
      <c r="T438822" s="237"/>
    </row>
    <row r="438823" spans="20:20">
      <c r="T438823" s="237"/>
    </row>
    <row r="438824" spans="20:20">
      <c r="T438824" s="237"/>
    </row>
    <row r="438825" spans="20:20">
      <c r="T438825" s="237"/>
    </row>
    <row r="438826" spans="20:20">
      <c r="T438826" s="237"/>
    </row>
    <row r="438827" spans="20:20">
      <c r="T438827" s="237"/>
    </row>
    <row r="438828" spans="20:20">
      <c r="T438828" s="237"/>
    </row>
    <row r="438829" spans="20:20">
      <c r="T438829" s="237"/>
    </row>
    <row r="438830" spans="20:20">
      <c r="T438830" s="237"/>
    </row>
    <row r="438831" spans="20:20">
      <c r="T438831" s="237"/>
    </row>
    <row r="438832" spans="20:20">
      <c r="T438832" s="237"/>
    </row>
    <row r="438833" spans="20:20">
      <c r="T438833" s="237"/>
    </row>
    <row r="438834" spans="20:20">
      <c r="T438834" s="237"/>
    </row>
    <row r="438835" spans="20:20">
      <c r="T438835" s="237"/>
    </row>
    <row r="438836" spans="20:20">
      <c r="T438836" s="237"/>
    </row>
    <row r="438837" spans="20:20">
      <c r="T438837" s="237"/>
    </row>
    <row r="438838" spans="20:20">
      <c r="T438838" s="237"/>
    </row>
    <row r="438839" spans="20:20">
      <c r="T438839" s="512"/>
    </row>
    <row r="438840" spans="20:20">
      <c r="T438840" s="237"/>
    </row>
    <row r="438841" spans="20:20">
      <c r="T438841" s="237"/>
    </row>
    <row r="438842" spans="20:20">
      <c r="T438842" s="237"/>
    </row>
    <row r="438843" spans="20:20">
      <c r="T438843" s="237"/>
    </row>
    <row r="438844" spans="20:20">
      <c r="T438844" s="237"/>
    </row>
    <row r="438845" spans="20:20">
      <c r="T438845" s="237"/>
    </row>
    <row r="438846" spans="20:20">
      <c r="T438846" s="237"/>
    </row>
    <row r="438847" spans="20:20">
      <c r="T438847" s="237"/>
    </row>
    <row r="438848" spans="20:20">
      <c r="T438848" s="237"/>
    </row>
    <row r="438849" spans="20:20">
      <c r="T438849" s="237"/>
    </row>
    <row r="438850" spans="20:20">
      <c r="T438850" s="237"/>
    </row>
    <row r="438851" spans="20:20">
      <c r="T438851" s="237"/>
    </row>
    <row r="438852" spans="20:20">
      <c r="T438852" s="237"/>
    </row>
    <row r="438853" spans="20:20">
      <c r="T438853" s="237"/>
    </row>
    <row r="438854" spans="20:20">
      <c r="T438854" s="237"/>
    </row>
    <row r="438855" spans="20:20">
      <c r="T438855" s="237"/>
    </row>
    <row r="438856" spans="20:20">
      <c r="T438856" s="237"/>
    </row>
    <row r="438857" spans="20:20">
      <c r="T438857" s="512"/>
    </row>
    <row r="438858" spans="20:20">
      <c r="T438858" s="237"/>
    </row>
    <row r="438859" spans="20:20">
      <c r="T438859" s="237"/>
    </row>
    <row r="438860" spans="20:20">
      <c r="T438860" s="237"/>
    </row>
    <row r="438861" spans="20:20">
      <c r="T438861" s="237"/>
    </row>
    <row r="438862" spans="20:20">
      <c r="T438862" s="237"/>
    </row>
    <row r="438863" spans="20:20">
      <c r="T438863" s="237"/>
    </row>
    <row r="438864" spans="20:20">
      <c r="T438864" s="237"/>
    </row>
    <row r="438865" spans="20:20">
      <c r="T438865" s="237"/>
    </row>
    <row r="438866" spans="20:20">
      <c r="T438866" s="237"/>
    </row>
    <row r="438867" spans="20:20">
      <c r="T438867" s="237"/>
    </row>
    <row r="438868" spans="20:20">
      <c r="T438868" s="237"/>
    </row>
    <row r="438869" spans="20:20">
      <c r="T438869" s="237"/>
    </row>
    <row r="438870" spans="20:20">
      <c r="T438870" s="237"/>
    </row>
    <row r="438871" spans="20:20">
      <c r="T438871" s="237"/>
    </row>
    <row r="438872" spans="20:20">
      <c r="T438872" s="237"/>
    </row>
    <row r="438873" spans="20:20">
      <c r="T438873" s="237"/>
    </row>
    <row r="438874" spans="20:20">
      <c r="T438874" s="237"/>
    </row>
    <row r="438875" spans="20:20">
      <c r="T438875" s="512"/>
    </row>
    <row r="438876" spans="20:20">
      <c r="T438876" s="237"/>
    </row>
    <row r="438877" spans="20:20">
      <c r="T438877" s="237"/>
    </row>
    <row r="438878" spans="20:20">
      <c r="T438878" s="237"/>
    </row>
    <row r="438879" spans="20:20">
      <c r="T438879" s="237"/>
    </row>
    <row r="438880" spans="20:20">
      <c r="T438880" s="237"/>
    </row>
    <row r="438881" spans="20:20">
      <c r="T438881" s="237"/>
    </row>
    <row r="438882" spans="20:20">
      <c r="T438882" s="237"/>
    </row>
    <row r="438883" spans="20:20">
      <c r="T438883" s="237"/>
    </row>
    <row r="438884" spans="20:20">
      <c r="T438884" s="237"/>
    </row>
    <row r="438885" spans="20:20">
      <c r="T438885" s="237"/>
    </row>
    <row r="438886" spans="20:20">
      <c r="T438886" s="237"/>
    </row>
    <row r="438887" spans="20:20">
      <c r="T438887" s="237"/>
    </row>
    <row r="438888" spans="20:20">
      <c r="T438888" s="237"/>
    </row>
    <row r="438889" spans="20:20">
      <c r="T438889" s="237"/>
    </row>
    <row r="438890" spans="20:20">
      <c r="T438890" s="237"/>
    </row>
    <row r="438891" spans="20:20">
      <c r="T438891" s="237"/>
    </row>
    <row r="438892" spans="20:20">
      <c r="T438892" s="237"/>
    </row>
    <row r="438893" spans="20:20">
      <c r="T438893" s="512"/>
    </row>
    <row r="438894" spans="20:20">
      <c r="T438894" s="237"/>
    </row>
    <row r="438895" spans="20:20">
      <c r="T438895" s="237"/>
    </row>
    <row r="438896" spans="20:20">
      <c r="T438896" s="237"/>
    </row>
    <row r="438897" spans="20:20">
      <c r="T438897" s="237"/>
    </row>
    <row r="438898" spans="20:20">
      <c r="T438898" s="237"/>
    </row>
    <row r="438899" spans="20:20">
      <c r="T438899" s="237"/>
    </row>
    <row r="438900" spans="20:20">
      <c r="T438900" s="237"/>
    </row>
    <row r="438901" spans="20:20">
      <c r="T438901" s="237"/>
    </row>
    <row r="438902" spans="20:20">
      <c r="T438902" s="237"/>
    </row>
    <row r="438903" spans="20:20">
      <c r="T438903" s="237"/>
    </row>
    <row r="438904" spans="20:20">
      <c r="T438904" s="237"/>
    </row>
    <row r="438905" spans="20:20">
      <c r="T438905" s="237"/>
    </row>
    <row r="438906" spans="20:20">
      <c r="T438906" s="237"/>
    </row>
    <row r="438907" spans="20:20">
      <c r="T438907" s="237"/>
    </row>
    <row r="438908" spans="20:20">
      <c r="T438908" s="237"/>
    </row>
    <row r="438909" spans="20:20">
      <c r="T438909" s="237"/>
    </row>
    <row r="438910" spans="20:20">
      <c r="T438910" s="237"/>
    </row>
    <row r="438911" spans="20:20">
      <c r="T438911" s="512"/>
    </row>
    <row r="438912" spans="20:20">
      <c r="T438912" s="237"/>
    </row>
    <row r="438913" spans="20:20">
      <c r="T438913" s="237"/>
    </row>
    <row r="438914" spans="20:20">
      <c r="T438914" s="237"/>
    </row>
    <row r="438915" spans="20:20">
      <c r="T438915" s="237"/>
    </row>
    <row r="438916" spans="20:20">
      <c r="T438916" s="237"/>
    </row>
    <row r="438917" spans="20:20">
      <c r="T438917" s="237"/>
    </row>
    <row r="438918" spans="20:20">
      <c r="T438918" s="237"/>
    </row>
    <row r="438919" spans="20:20">
      <c r="T438919" s="237"/>
    </row>
    <row r="438920" spans="20:20">
      <c r="T438920" s="237"/>
    </row>
    <row r="438921" spans="20:20">
      <c r="T438921" s="237"/>
    </row>
    <row r="438922" spans="20:20">
      <c r="T438922" s="237"/>
    </row>
    <row r="438923" spans="20:20">
      <c r="T438923" s="237"/>
    </row>
    <row r="438924" spans="20:20">
      <c r="T438924" s="237"/>
    </row>
    <row r="438925" spans="20:20">
      <c r="T438925" s="237"/>
    </row>
    <row r="438926" spans="20:20">
      <c r="T438926" s="237"/>
    </row>
    <row r="438927" spans="20:20">
      <c r="T438927" s="237"/>
    </row>
    <row r="438928" spans="20:20">
      <c r="T438928" s="237"/>
    </row>
    <row r="438929" spans="20:20">
      <c r="T438929" s="512"/>
    </row>
    <row r="438930" spans="20:20">
      <c r="T438930" s="237"/>
    </row>
    <row r="438931" spans="20:20">
      <c r="T438931" s="237"/>
    </row>
    <row r="438932" spans="20:20">
      <c r="T438932" s="237"/>
    </row>
    <row r="438933" spans="20:20">
      <c r="T438933" s="237"/>
    </row>
    <row r="438934" spans="20:20">
      <c r="T438934" s="237"/>
    </row>
    <row r="438935" spans="20:20">
      <c r="T438935" s="237"/>
    </row>
    <row r="438936" spans="20:20">
      <c r="T438936" s="237"/>
    </row>
    <row r="438937" spans="20:20">
      <c r="T438937" s="237"/>
    </row>
    <row r="438938" spans="20:20">
      <c r="T438938" s="237"/>
    </row>
    <row r="438939" spans="20:20">
      <c r="T438939" s="237"/>
    </row>
    <row r="438940" spans="20:20">
      <c r="T438940" s="237"/>
    </row>
    <row r="438941" spans="20:20">
      <c r="T438941" s="237"/>
    </row>
    <row r="438942" spans="20:20">
      <c r="T438942" s="237"/>
    </row>
    <row r="438943" spans="20:20">
      <c r="T438943" s="237"/>
    </row>
    <row r="438944" spans="20:20">
      <c r="T438944" s="237"/>
    </row>
    <row r="438945" spans="20:20">
      <c r="T438945" s="237"/>
    </row>
    <row r="438946" spans="20:20">
      <c r="T438946" s="237"/>
    </row>
    <row r="438947" spans="20:20">
      <c r="T438947" s="512"/>
    </row>
    <row r="438948" spans="20:20">
      <c r="T438948" s="237"/>
    </row>
    <row r="438949" spans="20:20">
      <c r="T438949" s="237"/>
    </row>
    <row r="438950" spans="20:20">
      <c r="T438950" s="237"/>
    </row>
    <row r="438951" spans="20:20">
      <c r="T438951" s="237"/>
    </row>
    <row r="438952" spans="20:20">
      <c r="T438952" s="237"/>
    </row>
    <row r="438953" spans="20:20">
      <c r="T438953" s="237"/>
    </row>
    <row r="438954" spans="20:20">
      <c r="T438954" s="237"/>
    </row>
    <row r="438955" spans="20:20">
      <c r="T438955" s="237"/>
    </row>
    <row r="438956" spans="20:20">
      <c r="T438956" s="237"/>
    </row>
    <row r="438957" spans="20:20">
      <c r="T438957" s="237"/>
    </row>
    <row r="438958" spans="20:20">
      <c r="T438958" s="237"/>
    </row>
    <row r="438959" spans="20:20">
      <c r="T438959" s="237"/>
    </row>
    <row r="438960" spans="20:20">
      <c r="T438960" s="237"/>
    </row>
    <row r="438961" spans="20:20">
      <c r="T438961" s="237"/>
    </row>
    <row r="438962" spans="20:20">
      <c r="T438962" s="237"/>
    </row>
    <row r="438963" spans="20:20">
      <c r="T438963" s="237"/>
    </row>
    <row r="438964" spans="20:20">
      <c r="T438964" s="237"/>
    </row>
    <row r="438965" spans="20:20">
      <c r="T438965" s="512"/>
    </row>
    <row r="438966" spans="20:20">
      <c r="T438966" s="237"/>
    </row>
    <row r="438967" spans="20:20">
      <c r="T438967" s="237"/>
    </row>
    <row r="438968" spans="20:20">
      <c r="T438968" s="237"/>
    </row>
    <row r="438969" spans="20:20">
      <c r="T438969" s="237"/>
    </row>
    <row r="438970" spans="20:20">
      <c r="T438970" s="237"/>
    </row>
    <row r="438971" spans="20:20">
      <c r="T438971" s="237"/>
    </row>
    <row r="438972" spans="20:20">
      <c r="T438972" s="237"/>
    </row>
    <row r="438973" spans="20:20">
      <c r="T438973" s="237"/>
    </row>
    <row r="438974" spans="20:20">
      <c r="T438974" s="237"/>
    </row>
    <row r="438975" spans="20:20">
      <c r="T438975" s="237"/>
    </row>
    <row r="438976" spans="20:20">
      <c r="T438976" s="237"/>
    </row>
    <row r="438977" spans="20:20">
      <c r="T438977" s="237"/>
    </row>
    <row r="438978" spans="20:20">
      <c r="T438978" s="237"/>
    </row>
    <row r="438979" spans="20:20">
      <c r="T438979" s="237"/>
    </row>
    <row r="438980" spans="20:20">
      <c r="T438980" s="237"/>
    </row>
    <row r="438981" spans="20:20">
      <c r="T438981" s="237"/>
    </row>
    <row r="438982" spans="20:20">
      <c r="T438982" s="237"/>
    </row>
    <row r="438983" spans="20:20">
      <c r="T438983" s="512"/>
    </row>
    <row r="438984" spans="20:20">
      <c r="T438984" s="237"/>
    </row>
    <row r="438985" spans="20:20">
      <c r="T438985" s="237"/>
    </row>
    <row r="438986" spans="20:20">
      <c r="T438986" s="237"/>
    </row>
    <row r="438987" spans="20:20">
      <c r="T438987" s="237"/>
    </row>
    <row r="438988" spans="20:20">
      <c r="T438988" s="237"/>
    </row>
    <row r="438989" spans="20:20">
      <c r="T438989" s="237"/>
    </row>
    <row r="438990" spans="20:20">
      <c r="T438990" s="237"/>
    </row>
    <row r="438991" spans="20:20">
      <c r="T438991" s="237"/>
    </row>
    <row r="438992" spans="20:20">
      <c r="T438992" s="237"/>
    </row>
    <row r="438993" spans="20:20">
      <c r="T438993" s="237"/>
    </row>
    <row r="438994" spans="20:20">
      <c r="T438994" s="237"/>
    </row>
    <row r="438995" spans="20:20">
      <c r="T438995" s="237"/>
    </row>
    <row r="438996" spans="20:20">
      <c r="T438996" s="237"/>
    </row>
    <row r="438997" spans="20:20">
      <c r="T438997" s="237"/>
    </row>
    <row r="438998" spans="20:20">
      <c r="T438998" s="237"/>
    </row>
    <row r="438999" spans="20:20">
      <c r="T438999" s="237"/>
    </row>
    <row r="439000" spans="20:20">
      <c r="T439000" s="237"/>
    </row>
    <row r="439001" spans="20:20">
      <c r="T439001" s="512"/>
    </row>
    <row r="439002" spans="20:20">
      <c r="T439002" s="237"/>
    </row>
    <row r="439003" spans="20:20">
      <c r="T439003" s="237"/>
    </row>
    <row r="439004" spans="20:20">
      <c r="T439004" s="237"/>
    </row>
    <row r="439005" spans="20:20">
      <c r="T439005" s="237"/>
    </row>
    <row r="439006" spans="20:20">
      <c r="T439006" s="237"/>
    </row>
    <row r="439007" spans="20:20">
      <c r="T439007" s="237"/>
    </row>
    <row r="439008" spans="20:20">
      <c r="T439008" s="237"/>
    </row>
    <row r="439009" spans="20:20">
      <c r="T439009" s="237"/>
    </row>
    <row r="439010" spans="20:20">
      <c r="T439010" s="237"/>
    </row>
    <row r="439011" spans="20:20">
      <c r="T439011" s="237"/>
    </row>
    <row r="439012" spans="20:20">
      <c r="T439012" s="237"/>
    </row>
    <row r="439013" spans="20:20">
      <c r="T439013" s="237"/>
    </row>
    <row r="439014" spans="20:20">
      <c r="T439014" s="237"/>
    </row>
    <row r="439015" spans="20:20">
      <c r="T439015" s="237"/>
    </row>
    <row r="439016" spans="20:20">
      <c r="T439016" s="237"/>
    </row>
    <row r="439017" spans="20:20">
      <c r="T439017" s="237"/>
    </row>
    <row r="439018" spans="20:20">
      <c r="T439018" s="237"/>
    </row>
    <row r="439019" spans="20:20">
      <c r="T439019" s="512"/>
    </row>
    <row r="439020" spans="20:20">
      <c r="T439020" s="237"/>
    </row>
    <row r="439021" spans="20:20">
      <c r="T439021" s="237"/>
    </row>
    <row r="439022" spans="20:20">
      <c r="T439022" s="237"/>
    </row>
    <row r="439023" spans="20:20">
      <c r="T439023" s="237"/>
    </row>
    <row r="439024" spans="20:20">
      <c r="T439024" s="237"/>
    </row>
    <row r="439025" spans="20:20">
      <c r="T439025" s="237"/>
    </row>
    <row r="439026" spans="20:20">
      <c r="T439026" s="237"/>
    </row>
    <row r="439027" spans="20:20">
      <c r="T439027" s="237"/>
    </row>
    <row r="439028" spans="20:20">
      <c r="T439028" s="237"/>
    </row>
    <row r="439029" spans="20:20">
      <c r="T439029" s="237"/>
    </row>
    <row r="439030" spans="20:20">
      <c r="T439030" s="237"/>
    </row>
    <row r="439031" spans="20:20">
      <c r="T439031" s="237"/>
    </row>
    <row r="439032" spans="20:20">
      <c r="T439032" s="237"/>
    </row>
    <row r="439033" spans="20:20">
      <c r="T439033" s="237"/>
    </row>
    <row r="439034" spans="20:20">
      <c r="T439034" s="237"/>
    </row>
    <row r="439035" spans="20:20">
      <c r="T439035" s="237"/>
    </row>
    <row r="439036" spans="20:20">
      <c r="T439036" s="237"/>
    </row>
    <row r="439037" spans="20:20">
      <c r="T439037" s="512"/>
    </row>
    <row r="439038" spans="20:20">
      <c r="T439038" s="237"/>
    </row>
    <row r="439039" spans="20:20">
      <c r="T439039" s="237"/>
    </row>
    <row r="439040" spans="20:20">
      <c r="T439040" s="237"/>
    </row>
    <row r="439041" spans="20:20">
      <c r="T439041" s="237"/>
    </row>
    <row r="439042" spans="20:20">
      <c r="T439042" s="237"/>
    </row>
    <row r="439043" spans="20:20">
      <c r="T439043" s="237"/>
    </row>
    <row r="439044" spans="20:20">
      <c r="T439044" s="237"/>
    </row>
    <row r="439045" spans="20:20">
      <c r="T439045" s="237"/>
    </row>
    <row r="439046" spans="20:20">
      <c r="T439046" s="237"/>
    </row>
    <row r="439047" spans="20:20">
      <c r="T439047" s="237"/>
    </row>
    <row r="439048" spans="20:20">
      <c r="T439048" s="237"/>
    </row>
    <row r="439049" spans="20:20">
      <c r="T439049" s="237"/>
    </row>
    <row r="439050" spans="20:20">
      <c r="T439050" s="237"/>
    </row>
    <row r="439051" spans="20:20">
      <c r="T439051" s="237"/>
    </row>
    <row r="439052" spans="20:20">
      <c r="T439052" s="237"/>
    </row>
    <row r="439053" spans="20:20">
      <c r="T439053" s="237"/>
    </row>
    <row r="439054" spans="20:20">
      <c r="T439054" s="237"/>
    </row>
    <row r="439055" spans="20:20">
      <c r="T439055" s="512"/>
    </row>
    <row r="439056" spans="20:20">
      <c r="T439056" s="237"/>
    </row>
    <row r="439057" spans="20:20">
      <c r="T439057" s="237"/>
    </row>
    <row r="439058" spans="20:20">
      <c r="T439058" s="237"/>
    </row>
    <row r="439059" spans="20:20">
      <c r="T439059" s="237"/>
    </row>
    <row r="439060" spans="20:20">
      <c r="T439060" s="237"/>
    </row>
    <row r="439061" spans="20:20">
      <c r="T439061" s="237"/>
    </row>
    <row r="439062" spans="20:20">
      <c r="T439062" s="237"/>
    </row>
    <row r="439063" spans="20:20">
      <c r="T439063" s="237"/>
    </row>
    <row r="439064" spans="20:20">
      <c r="T439064" s="237"/>
    </row>
    <row r="439065" spans="20:20">
      <c r="T439065" s="237"/>
    </row>
    <row r="439066" spans="20:20">
      <c r="T439066" s="237"/>
    </row>
    <row r="439067" spans="20:20">
      <c r="T439067" s="237"/>
    </row>
    <row r="439068" spans="20:20">
      <c r="T439068" s="237"/>
    </row>
    <row r="439069" spans="20:20">
      <c r="T439069" s="237"/>
    </row>
    <row r="439070" spans="20:20">
      <c r="T439070" s="237"/>
    </row>
    <row r="439071" spans="20:20">
      <c r="T439071" s="237"/>
    </row>
    <row r="439072" spans="20:20">
      <c r="T439072" s="237"/>
    </row>
    <row r="439073" spans="20:20">
      <c r="T439073" s="512"/>
    </row>
    <row r="439074" spans="20:20">
      <c r="T439074" s="237"/>
    </row>
    <row r="439075" spans="20:20">
      <c r="T439075" s="237"/>
    </row>
    <row r="439076" spans="20:20">
      <c r="T439076" s="237"/>
    </row>
    <row r="439077" spans="20:20">
      <c r="T439077" s="237"/>
    </row>
    <row r="439078" spans="20:20">
      <c r="T439078" s="237"/>
    </row>
    <row r="439079" spans="20:20">
      <c r="T439079" s="237"/>
    </row>
    <row r="439080" spans="20:20">
      <c r="T439080" s="237"/>
    </row>
    <row r="439081" spans="20:20">
      <c r="T439081" s="237"/>
    </row>
    <row r="439082" spans="20:20">
      <c r="T439082" s="237"/>
    </row>
    <row r="439083" spans="20:20">
      <c r="T439083" s="237"/>
    </row>
    <row r="439084" spans="20:20">
      <c r="T439084" s="237"/>
    </row>
    <row r="439085" spans="20:20">
      <c r="T439085" s="237"/>
    </row>
    <row r="439086" spans="20:20">
      <c r="T439086" s="237"/>
    </row>
    <row r="439087" spans="20:20">
      <c r="T439087" s="237"/>
    </row>
    <row r="439088" spans="20:20">
      <c r="T439088" s="237"/>
    </row>
    <row r="439089" spans="20:20">
      <c r="T439089" s="237"/>
    </row>
    <row r="439090" spans="20:20">
      <c r="T439090" s="237"/>
    </row>
    <row r="439091" spans="20:20">
      <c r="T439091" s="512"/>
    </row>
    <row r="439092" spans="20:20">
      <c r="T439092" s="237"/>
    </row>
    <row r="439093" spans="20:20">
      <c r="T439093" s="237"/>
    </row>
    <row r="439094" spans="20:20">
      <c r="T439094" s="237"/>
    </row>
    <row r="439095" spans="20:20">
      <c r="T439095" s="237"/>
    </row>
    <row r="439096" spans="20:20">
      <c r="T439096" s="237"/>
    </row>
    <row r="439097" spans="20:20">
      <c r="T439097" s="237"/>
    </row>
    <row r="439098" spans="20:20">
      <c r="T439098" s="237"/>
    </row>
    <row r="439099" spans="20:20">
      <c r="T439099" s="237"/>
    </row>
    <row r="439100" spans="20:20">
      <c r="T439100" s="237"/>
    </row>
    <row r="439101" spans="20:20">
      <c r="T439101" s="237"/>
    </row>
    <row r="439102" spans="20:20">
      <c r="T439102" s="237"/>
    </row>
    <row r="439103" spans="20:20">
      <c r="T439103" s="237"/>
    </row>
    <row r="439104" spans="20:20">
      <c r="T439104" s="237"/>
    </row>
    <row r="439105" spans="20:20">
      <c r="T439105" s="237"/>
    </row>
    <row r="439106" spans="20:20">
      <c r="T439106" s="237"/>
    </row>
    <row r="439107" spans="20:20">
      <c r="T439107" s="237"/>
    </row>
    <row r="439108" spans="20:20">
      <c r="T439108" s="237"/>
    </row>
    <row r="439109" spans="20:20">
      <c r="T439109" s="512"/>
    </row>
    <row r="439110" spans="20:20">
      <c r="T439110" s="237"/>
    </row>
    <row r="439111" spans="20:20">
      <c r="T439111" s="237"/>
    </row>
    <row r="439112" spans="20:20">
      <c r="T439112" s="237"/>
    </row>
    <row r="439113" spans="20:20">
      <c r="T439113" s="237"/>
    </row>
    <row r="439114" spans="20:20">
      <c r="T439114" s="237"/>
    </row>
    <row r="439115" spans="20:20">
      <c r="T439115" s="237"/>
    </row>
    <row r="439116" spans="20:20">
      <c r="T439116" s="237"/>
    </row>
    <row r="439117" spans="20:20">
      <c r="T439117" s="237"/>
    </row>
    <row r="439118" spans="20:20">
      <c r="T439118" s="237"/>
    </row>
    <row r="439119" spans="20:20">
      <c r="T439119" s="237"/>
    </row>
    <row r="439120" spans="20:20">
      <c r="T439120" s="237"/>
    </row>
    <row r="439121" spans="20:20">
      <c r="T439121" s="237"/>
    </row>
    <row r="439122" spans="20:20">
      <c r="T439122" s="237"/>
    </row>
    <row r="439123" spans="20:20">
      <c r="T439123" s="237"/>
    </row>
    <row r="439124" spans="20:20">
      <c r="T439124" s="237"/>
    </row>
    <row r="439125" spans="20:20">
      <c r="T439125" s="237"/>
    </row>
    <row r="439126" spans="20:20">
      <c r="T439126" s="237"/>
    </row>
    <row r="439127" spans="20:20">
      <c r="T439127" s="512"/>
    </row>
    <row r="439128" spans="20:20">
      <c r="T439128" s="237"/>
    </row>
    <row r="439129" spans="20:20">
      <c r="T439129" s="237"/>
    </row>
    <row r="439130" spans="20:20">
      <c r="T439130" s="237"/>
    </row>
    <row r="439131" spans="20:20">
      <c r="T439131" s="237"/>
    </row>
    <row r="439132" spans="20:20">
      <c r="T439132" s="237"/>
    </row>
    <row r="439133" spans="20:20">
      <c r="T439133" s="237"/>
    </row>
    <row r="439134" spans="20:20">
      <c r="T439134" s="237"/>
    </row>
    <row r="439135" spans="20:20">
      <c r="T439135" s="237"/>
    </row>
    <row r="439136" spans="20:20">
      <c r="T439136" s="237"/>
    </row>
    <row r="439137" spans="20:20">
      <c r="T439137" s="237"/>
    </row>
    <row r="439138" spans="20:20">
      <c r="T439138" s="237"/>
    </row>
    <row r="439139" spans="20:20">
      <c r="T439139" s="237"/>
    </row>
    <row r="439140" spans="20:20">
      <c r="T439140" s="237"/>
    </row>
    <row r="439141" spans="20:20">
      <c r="T439141" s="237"/>
    </row>
    <row r="439142" spans="20:20">
      <c r="T439142" s="237"/>
    </row>
    <row r="439143" spans="20:20">
      <c r="T439143" s="237"/>
    </row>
    <row r="439144" spans="20:20">
      <c r="T439144" s="237"/>
    </row>
    <row r="439145" spans="20:20">
      <c r="T439145" s="512"/>
    </row>
    <row r="439146" spans="20:20">
      <c r="T439146" s="237"/>
    </row>
    <row r="439147" spans="20:20">
      <c r="T439147" s="237"/>
    </row>
    <row r="439148" spans="20:20">
      <c r="T439148" s="237"/>
    </row>
    <row r="439149" spans="20:20">
      <c r="T439149" s="237"/>
    </row>
    <row r="439150" spans="20:20">
      <c r="T439150" s="237"/>
    </row>
    <row r="439151" spans="20:20">
      <c r="T439151" s="237"/>
    </row>
    <row r="439152" spans="20:20">
      <c r="T439152" s="237"/>
    </row>
    <row r="439153" spans="20:20">
      <c r="T439153" s="237"/>
    </row>
    <row r="439154" spans="20:20">
      <c r="T439154" s="237"/>
    </row>
    <row r="439155" spans="20:20">
      <c r="T439155" s="237"/>
    </row>
    <row r="439156" spans="20:20">
      <c r="T439156" s="237"/>
    </row>
    <row r="439157" spans="20:20">
      <c r="T439157" s="237"/>
    </row>
    <row r="439158" spans="20:20">
      <c r="T439158" s="237"/>
    </row>
    <row r="439159" spans="20:20">
      <c r="T439159" s="237"/>
    </row>
    <row r="439160" spans="20:20">
      <c r="T439160" s="237"/>
    </row>
    <row r="439161" spans="20:20">
      <c r="T439161" s="237"/>
    </row>
    <row r="439162" spans="20:20">
      <c r="T439162" s="237"/>
    </row>
    <row r="439163" spans="20:20">
      <c r="T439163" s="512"/>
    </row>
    <row r="439164" spans="20:20">
      <c r="T439164" s="237"/>
    </row>
    <row r="439165" spans="20:20">
      <c r="T439165" s="237"/>
    </row>
    <row r="439166" spans="20:20">
      <c r="T439166" s="237"/>
    </row>
    <row r="439167" spans="20:20">
      <c r="T439167" s="237"/>
    </row>
    <row r="439168" spans="20:20">
      <c r="T439168" s="237"/>
    </row>
    <row r="439169" spans="20:20">
      <c r="T439169" s="237"/>
    </row>
    <row r="439170" spans="20:20">
      <c r="T439170" s="237"/>
    </row>
    <row r="439171" spans="20:20">
      <c r="T439171" s="237"/>
    </row>
    <row r="439172" spans="20:20">
      <c r="T439172" s="237"/>
    </row>
    <row r="439173" spans="20:20">
      <c r="T439173" s="237"/>
    </row>
    <row r="439174" spans="20:20">
      <c r="T439174" s="237"/>
    </row>
    <row r="439175" spans="20:20">
      <c r="T439175" s="237"/>
    </row>
    <row r="439176" spans="20:20">
      <c r="T439176" s="237"/>
    </row>
    <row r="439177" spans="20:20">
      <c r="T439177" s="237"/>
    </row>
    <row r="439178" spans="20:20">
      <c r="T439178" s="237"/>
    </row>
    <row r="439179" spans="20:20">
      <c r="T439179" s="237"/>
    </row>
    <row r="439180" spans="20:20">
      <c r="T439180" s="237"/>
    </row>
    <row r="439181" spans="20:20">
      <c r="T439181" s="512"/>
    </row>
    <row r="439182" spans="20:20">
      <c r="T439182" s="237"/>
    </row>
    <row r="439183" spans="20:20">
      <c r="T439183" s="237"/>
    </row>
    <row r="439184" spans="20:20">
      <c r="T439184" s="237"/>
    </row>
    <row r="439185" spans="20:20">
      <c r="T439185" s="237"/>
    </row>
    <row r="439186" spans="20:20">
      <c r="T439186" s="237"/>
    </row>
    <row r="439187" spans="20:20">
      <c r="T439187" s="237"/>
    </row>
    <row r="439188" spans="20:20">
      <c r="T439188" s="237"/>
    </row>
    <row r="439189" spans="20:20">
      <c r="T439189" s="237"/>
    </row>
    <row r="439190" spans="20:20">
      <c r="T439190" s="237"/>
    </row>
    <row r="439191" spans="20:20">
      <c r="T439191" s="237"/>
    </row>
    <row r="439192" spans="20:20">
      <c r="T439192" s="237"/>
    </row>
    <row r="439193" spans="20:20">
      <c r="T439193" s="237"/>
    </row>
    <row r="439194" spans="20:20">
      <c r="T439194" s="237"/>
    </row>
    <row r="439195" spans="20:20">
      <c r="T439195" s="237"/>
    </row>
    <row r="439196" spans="20:20">
      <c r="T439196" s="237"/>
    </row>
    <row r="439197" spans="20:20">
      <c r="T439197" s="237"/>
    </row>
    <row r="439198" spans="20:20">
      <c r="T439198" s="237"/>
    </row>
    <row r="439199" spans="20:20">
      <c r="T439199" s="512"/>
    </row>
    <row r="439200" spans="20:20">
      <c r="T439200" s="237"/>
    </row>
    <row r="439201" spans="20:20">
      <c r="T439201" s="237"/>
    </row>
    <row r="439202" spans="20:20">
      <c r="T439202" s="237"/>
    </row>
    <row r="439203" spans="20:20">
      <c r="T439203" s="237"/>
    </row>
    <row r="439204" spans="20:20">
      <c r="T439204" s="237"/>
    </row>
    <row r="439205" spans="20:20">
      <c r="T439205" s="237"/>
    </row>
    <row r="439206" spans="20:20">
      <c r="T439206" s="237"/>
    </row>
    <row r="439207" spans="20:20">
      <c r="T439207" s="237"/>
    </row>
    <row r="439208" spans="20:20">
      <c r="T439208" s="237"/>
    </row>
    <row r="439209" spans="20:20">
      <c r="T439209" s="237"/>
    </row>
    <row r="439210" spans="20:20">
      <c r="T439210" s="237"/>
    </row>
    <row r="439211" spans="20:20">
      <c r="T439211" s="237"/>
    </row>
    <row r="439212" spans="20:20">
      <c r="T439212" s="237"/>
    </row>
    <row r="439213" spans="20:20">
      <c r="T439213" s="237"/>
    </row>
    <row r="439214" spans="20:20">
      <c r="T439214" s="237"/>
    </row>
    <row r="439215" spans="20:20">
      <c r="T439215" s="237"/>
    </row>
    <row r="439216" spans="20:20">
      <c r="T439216" s="237"/>
    </row>
    <row r="439217" spans="20:20">
      <c r="T439217" s="512"/>
    </row>
    <row r="439218" spans="20:20">
      <c r="T439218" s="237"/>
    </row>
    <row r="439219" spans="20:20">
      <c r="T439219" s="237"/>
    </row>
    <row r="439220" spans="20:20">
      <c r="T439220" s="237"/>
    </row>
    <row r="439221" spans="20:20">
      <c r="T439221" s="237"/>
    </row>
    <row r="439222" spans="20:20">
      <c r="T439222" s="237"/>
    </row>
    <row r="439223" spans="20:20">
      <c r="T439223" s="237"/>
    </row>
    <row r="439224" spans="20:20">
      <c r="T439224" s="237"/>
    </row>
    <row r="439225" spans="20:20">
      <c r="T439225" s="237"/>
    </row>
    <row r="439226" spans="20:20">
      <c r="T439226" s="237"/>
    </row>
    <row r="439227" spans="20:20">
      <c r="T439227" s="237"/>
    </row>
    <row r="439228" spans="20:20">
      <c r="T439228" s="237"/>
    </row>
    <row r="439229" spans="20:20">
      <c r="T439229" s="237"/>
    </row>
    <row r="439230" spans="20:20">
      <c r="T439230" s="237"/>
    </row>
    <row r="439231" spans="20:20">
      <c r="T439231" s="237"/>
    </row>
    <row r="439232" spans="20:20">
      <c r="T439232" s="237"/>
    </row>
    <row r="439233" spans="20:20">
      <c r="T439233" s="237"/>
    </row>
    <row r="439234" spans="20:20">
      <c r="T439234" s="237"/>
    </row>
    <row r="439235" spans="20:20">
      <c r="T439235" s="512"/>
    </row>
    <row r="439236" spans="20:20">
      <c r="T439236" s="237"/>
    </row>
    <row r="439237" spans="20:20">
      <c r="T439237" s="237"/>
    </row>
    <row r="439238" spans="20:20">
      <c r="T439238" s="237"/>
    </row>
    <row r="439239" spans="20:20">
      <c r="T439239" s="237"/>
    </row>
    <row r="439240" spans="20:20">
      <c r="T439240" s="237"/>
    </row>
    <row r="439241" spans="20:20">
      <c r="T439241" s="237"/>
    </row>
    <row r="439242" spans="20:20">
      <c r="T439242" s="237"/>
    </row>
    <row r="439243" spans="20:20">
      <c r="T439243" s="237"/>
    </row>
    <row r="439244" spans="20:20">
      <c r="T439244" s="237"/>
    </row>
    <row r="439245" spans="20:20">
      <c r="T439245" s="237"/>
    </row>
    <row r="439246" spans="20:20">
      <c r="T439246" s="237"/>
    </row>
    <row r="439247" spans="20:20">
      <c r="T439247" s="237"/>
    </row>
    <row r="439248" spans="20:20">
      <c r="T439248" s="237"/>
    </row>
    <row r="439249" spans="20:20">
      <c r="T439249" s="237"/>
    </row>
    <row r="439250" spans="20:20">
      <c r="T439250" s="237"/>
    </row>
    <row r="439251" spans="20:20">
      <c r="T439251" s="237"/>
    </row>
    <row r="439252" spans="20:20">
      <c r="T439252" s="237"/>
    </row>
    <row r="439253" spans="20:20">
      <c r="T439253" s="512"/>
    </row>
    <row r="439254" spans="20:20">
      <c r="T439254" s="237"/>
    </row>
    <row r="439255" spans="20:20">
      <c r="T439255" s="237"/>
    </row>
    <row r="439256" spans="20:20">
      <c r="T439256" s="237"/>
    </row>
    <row r="439257" spans="20:20">
      <c r="T439257" s="237"/>
    </row>
    <row r="439258" spans="20:20">
      <c r="T439258" s="237"/>
    </row>
    <row r="439259" spans="20:20">
      <c r="T439259" s="237"/>
    </row>
    <row r="439260" spans="20:20">
      <c r="T439260" s="237"/>
    </row>
    <row r="439261" spans="20:20">
      <c r="T439261" s="237"/>
    </row>
    <row r="439262" spans="20:20">
      <c r="T439262" s="237"/>
    </row>
    <row r="439263" spans="20:20">
      <c r="T439263" s="237"/>
    </row>
    <row r="439264" spans="20:20">
      <c r="T439264" s="237"/>
    </row>
    <row r="439265" spans="20:20">
      <c r="T439265" s="237"/>
    </row>
    <row r="439266" spans="20:20">
      <c r="T439266" s="237"/>
    </row>
    <row r="439267" spans="20:20">
      <c r="T439267" s="237"/>
    </row>
    <row r="439268" spans="20:20">
      <c r="T439268" s="237"/>
    </row>
    <row r="439269" spans="20:20">
      <c r="T439269" s="237"/>
    </row>
    <row r="439270" spans="20:20">
      <c r="T439270" s="237"/>
    </row>
    <row r="439271" spans="20:20">
      <c r="T439271" s="512"/>
    </row>
    <row r="439272" spans="20:20">
      <c r="T439272" s="237"/>
    </row>
    <row r="439273" spans="20:20">
      <c r="T439273" s="237"/>
    </row>
    <row r="439274" spans="20:20">
      <c r="T439274" s="237"/>
    </row>
    <row r="439275" spans="20:20">
      <c r="T439275" s="237"/>
    </row>
    <row r="439276" spans="20:20">
      <c r="T439276" s="237"/>
    </row>
    <row r="439277" spans="20:20">
      <c r="T439277" s="237"/>
    </row>
    <row r="439278" spans="20:20">
      <c r="T439278" s="237"/>
    </row>
    <row r="439279" spans="20:20">
      <c r="T439279" s="237"/>
    </row>
    <row r="439280" spans="20:20">
      <c r="T439280" s="237"/>
    </row>
    <row r="439281" spans="20:20">
      <c r="T439281" s="237"/>
    </row>
    <row r="439282" spans="20:20">
      <c r="T439282" s="237"/>
    </row>
    <row r="439283" spans="20:20">
      <c r="T439283" s="237"/>
    </row>
    <row r="439284" spans="20:20">
      <c r="T439284" s="237"/>
    </row>
    <row r="439285" spans="20:20">
      <c r="T439285" s="237"/>
    </row>
    <row r="439286" spans="20:20">
      <c r="T439286" s="237"/>
    </row>
    <row r="439287" spans="20:20">
      <c r="T439287" s="237"/>
    </row>
    <row r="439288" spans="20:20">
      <c r="T439288" s="237"/>
    </row>
    <row r="439289" spans="20:20">
      <c r="T439289" s="512"/>
    </row>
    <row r="439290" spans="20:20">
      <c r="T439290" s="237"/>
    </row>
    <row r="439291" spans="20:20">
      <c r="T439291" s="237"/>
    </row>
    <row r="439292" spans="20:20">
      <c r="T439292" s="237"/>
    </row>
    <row r="439293" spans="20:20">
      <c r="T439293" s="237"/>
    </row>
    <row r="439294" spans="20:20">
      <c r="T439294" s="237"/>
    </row>
    <row r="439295" spans="20:20">
      <c r="T439295" s="237"/>
    </row>
    <row r="439296" spans="20:20">
      <c r="T439296" s="237"/>
    </row>
    <row r="439297" spans="20:20">
      <c r="T439297" s="237"/>
    </row>
    <row r="439298" spans="20:20">
      <c r="T439298" s="237"/>
    </row>
    <row r="439299" spans="20:20">
      <c r="T439299" s="237"/>
    </row>
    <row r="439300" spans="20:20">
      <c r="T439300" s="237"/>
    </row>
    <row r="439301" spans="20:20">
      <c r="T439301" s="237"/>
    </row>
    <row r="439302" spans="20:20">
      <c r="T439302" s="237"/>
    </row>
    <row r="439303" spans="20:20">
      <c r="T439303" s="237"/>
    </row>
    <row r="439304" spans="20:20">
      <c r="T439304" s="237"/>
    </row>
    <row r="439305" spans="20:20">
      <c r="T439305" s="237"/>
    </row>
    <row r="439306" spans="20:20">
      <c r="T439306" s="237"/>
    </row>
    <row r="439307" spans="20:20">
      <c r="T439307" s="512"/>
    </row>
    <row r="439308" spans="20:20">
      <c r="T439308" s="237"/>
    </row>
    <row r="439309" spans="20:20">
      <c r="T439309" s="237"/>
    </row>
    <row r="439310" spans="20:20">
      <c r="T439310" s="237"/>
    </row>
    <row r="439311" spans="20:20">
      <c r="T439311" s="237"/>
    </row>
    <row r="439312" spans="20:20">
      <c r="T439312" s="237"/>
    </row>
    <row r="439313" spans="20:20">
      <c r="T439313" s="237"/>
    </row>
    <row r="439314" spans="20:20">
      <c r="T439314" s="237"/>
    </row>
    <row r="439315" spans="20:20">
      <c r="T439315" s="237"/>
    </row>
    <row r="439316" spans="20:20">
      <c r="T439316" s="237"/>
    </row>
    <row r="439317" spans="20:20">
      <c r="T439317" s="237"/>
    </row>
    <row r="439318" spans="20:20">
      <c r="T439318" s="237"/>
    </row>
    <row r="439319" spans="20:20">
      <c r="T439319" s="237"/>
    </row>
    <row r="439320" spans="20:20">
      <c r="T439320" s="237"/>
    </row>
    <row r="439321" spans="20:20">
      <c r="T439321" s="237"/>
    </row>
    <row r="439322" spans="20:20">
      <c r="T439322" s="237"/>
    </row>
    <row r="439323" spans="20:20">
      <c r="T439323" s="237"/>
    </row>
    <row r="439324" spans="20:20">
      <c r="T439324" s="237"/>
    </row>
    <row r="439325" spans="20:20">
      <c r="T439325" s="512"/>
    </row>
    <row r="439326" spans="20:20">
      <c r="T439326" s="237"/>
    </row>
    <row r="439327" spans="20:20">
      <c r="T439327" s="237"/>
    </row>
    <row r="439328" spans="20:20">
      <c r="T439328" s="237"/>
    </row>
    <row r="439329" spans="20:20">
      <c r="T439329" s="237"/>
    </row>
    <row r="439330" spans="20:20">
      <c r="T439330" s="237"/>
    </row>
    <row r="439331" spans="20:20">
      <c r="T439331" s="237"/>
    </row>
    <row r="439332" spans="20:20">
      <c r="T439332" s="237"/>
    </row>
    <row r="439333" spans="20:20">
      <c r="T439333" s="237"/>
    </row>
    <row r="439334" spans="20:20">
      <c r="T439334" s="237"/>
    </row>
    <row r="439335" spans="20:20">
      <c r="T439335" s="237"/>
    </row>
    <row r="439336" spans="20:20">
      <c r="T439336" s="237"/>
    </row>
    <row r="439337" spans="20:20">
      <c r="T439337" s="237"/>
    </row>
    <row r="439338" spans="20:20">
      <c r="T439338" s="237"/>
    </row>
    <row r="439339" spans="20:20">
      <c r="T439339" s="237"/>
    </row>
    <row r="439340" spans="20:20">
      <c r="T439340" s="237"/>
    </row>
    <row r="439341" spans="20:20">
      <c r="T439341" s="237"/>
    </row>
    <row r="439342" spans="20:20">
      <c r="T439342" s="237"/>
    </row>
    <row r="439343" spans="20:20">
      <c r="T439343" s="512"/>
    </row>
    <row r="439344" spans="20:20">
      <c r="T439344" s="237"/>
    </row>
    <row r="439345" spans="20:20">
      <c r="T439345" s="237"/>
    </row>
    <row r="439346" spans="20:20">
      <c r="T439346" s="237"/>
    </row>
    <row r="439347" spans="20:20">
      <c r="T439347" s="237"/>
    </row>
    <row r="439348" spans="20:20">
      <c r="T439348" s="237"/>
    </row>
    <row r="439349" spans="20:20">
      <c r="T439349" s="237"/>
    </row>
    <row r="439350" spans="20:20">
      <c r="T439350" s="237"/>
    </row>
    <row r="439351" spans="20:20">
      <c r="T439351" s="237"/>
    </row>
    <row r="439352" spans="20:20">
      <c r="T439352" s="237"/>
    </row>
    <row r="439353" spans="20:20">
      <c r="T439353" s="237"/>
    </row>
    <row r="439354" spans="20:20">
      <c r="T439354" s="237"/>
    </row>
    <row r="439355" spans="20:20">
      <c r="T439355" s="237"/>
    </row>
    <row r="439356" spans="20:20">
      <c r="T439356" s="237"/>
    </row>
    <row r="439357" spans="20:20">
      <c r="T439357" s="237"/>
    </row>
    <row r="439358" spans="20:20">
      <c r="T439358" s="237"/>
    </row>
    <row r="439359" spans="20:20">
      <c r="T439359" s="237"/>
    </row>
    <row r="439360" spans="20:20">
      <c r="T439360" s="237"/>
    </row>
    <row r="439361" spans="20:20">
      <c r="T439361" s="512"/>
    </row>
    <row r="439362" spans="20:20">
      <c r="T439362" s="237"/>
    </row>
    <row r="439363" spans="20:20">
      <c r="T439363" s="237"/>
    </row>
    <row r="439364" spans="20:20">
      <c r="T439364" s="237"/>
    </row>
    <row r="439365" spans="20:20">
      <c r="T439365" s="237"/>
    </row>
    <row r="439366" spans="20:20">
      <c r="T439366" s="237"/>
    </row>
    <row r="439367" spans="20:20">
      <c r="T439367" s="237"/>
    </row>
    <row r="439368" spans="20:20">
      <c r="T439368" s="237"/>
    </row>
    <row r="439369" spans="20:20">
      <c r="T439369" s="237"/>
    </row>
    <row r="439370" spans="20:20">
      <c r="T439370" s="237"/>
    </row>
    <row r="439371" spans="20:20">
      <c r="T439371" s="237"/>
    </row>
    <row r="439372" spans="20:20">
      <c r="T439372" s="237"/>
    </row>
    <row r="439373" spans="20:20">
      <c r="T439373" s="237"/>
    </row>
    <row r="439374" spans="20:20">
      <c r="T439374" s="237"/>
    </row>
    <row r="439375" spans="20:20">
      <c r="T439375" s="237"/>
    </row>
    <row r="439376" spans="20:20">
      <c r="T439376" s="237"/>
    </row>
    <row r="439377" spans="20:20">
      <c r="T439377" s="237"/>
    </row>
    <row r="439378" spans="20:20">
      <c r="T439378" s="237"/>
    </row>
    <row r="439379" spans="20:20">
      <c r="T439379" s="512"/>
    </row>
    <row r="439380" spans="20:20">
      <c r="T439380" s="237"/>
    </row>
    <row r="439381" spans="20:20">
      <c r="T439381" s="237"/>
    </row>
    <row r="439382" spans="20:20">
      <c r="T439382" s="237"/>
    </row>
    <row r="439383" spans="20:20">
      <c r="T439383" s="237"/>
    </row>
    <row r="439384" spans="20:20">
      <c r="T439384" s="237"/>
    </row>
    <row r="439385" spans="20:20">
      <c r="T439385" s="237"/>
    </row>
    <row r="439386" spans="20:20">
      <c r="T439386" s="237"/>
    </row>
    <row r="439387" spans="20:20">
      <c r="T439387" s="237"/>
    </row>
    <row r="439388" spans="20:20">
      <c r="T439388" s="237"/>
    </row>
    <row r="439389" spans="20:20">
      <c r="T439389" s="237"/>
    </row>
    <row r="439390" spans="20:20">
      <c r="T439390" s="237"/>
    </row>
    <row r="439391" spans="20:20">
      <c r="T439391" s="237"/>
    </row>
    <row r="439392" spans="20:20">
      <c r="T439392" s="237"/>
    </row>
    <row r="439393" spans="20:20">
      <c r="T439393" s="237"/>
    </row>
    <row r="439394" spans="20:20">
      <c r="T439394" s="237"/>
    </row>
    <row r="439395" spans="20:20">
      <c r="T439395" s="237"/>
    </row>
    <row r="439396" spans="20:20">
      <c r="T439396" s="237"/>
    </row>
    <row r="439397" spans="20:20">
      <c r="T439397" s="512"/>
    </row>
    <row r="439398" spans="20:20">
      <c r="T439398" s="237"/>
    </row>
    <row r="439399" spans="20:20">
      <c r="T439399" s="237"/>
    </row>
    <row r="439400" spans="20:20">
      <c r="T439400" s="237"/>
    </row>
    <row r="439401" spans="20:20">
      <c r="T439401" s="237"/>
    </row>
    <row r="439402" spans="20:20">
      <c r="T439402" s="237"/>
    </row>
    <row r="439403" spans="20:20">
      <c r="T439403" s="237"/>
    </row>
    <row r="439404" spans="20:20">
      <c r="T439404" s="237"/>
    </row>
    <row r="439405" spans="20:20">
      <c r="T439405" s="237"/>
    </row>
    <row r="439406" spans="20:20">
      <c r="T439406" s="237"/>
    </row>
    <row r="439407" spans="20:20">
      <c r="T439407" s="237"/>
    </row>
    <row r="439408" spans="20:20">
      <c r="T439408" s="237"/>
    </row>
    <row r="439409" spans="20:20">
      <c r="T439409" s="237"/>
    </row>
    <row r="439410" spans="20:20">
      <c r="T439410" s="237"/>
    </row>
    <row r="439411" spans="20:20">
      <c r="T439411" s="237"/>
    </row>
    <row r="439412" spans="20:20">
      <c r="T439412" s="237"/>
    </row>
    <row r="439413" spans="20:20">
      <c r="T439413" s="237"/>
    </row>
    <row r="439414" spans="20:20">
      <c r="T439414" s="237"/>
    </row>
    <row r="439415" spans="20:20">
      <c r="T439415" s="512"/>
    </row>
    <row r="439416" spans="20:20">
      <c r="T439416" s="237"/>
    </row>
    <row r="439417" spans="20:20">
      <c r="T439417" s="237"/>
    </row>
    <row r="439418" spans="20:20">
      <c r="T439418" s="237"/>
    </row>
    <row r="439419" spans="20:20">
      <c r="T439419" s="237"/>
    </row>
    <row r="439420" spans="20:20">
      <c r="T439420" s="237"/>
    </row>
    <row r="439421" spans="20:20">
      <c r="T439421" s="237"/>
    </row>
    <row r="439422" spans="20:20">
      <c r="T439422" s="237"/>
    </row>
    <row r="439423" spans="20:20">
      <c r="T439423" s="237"/>
    </row>
    <row r="439424" spans="20:20">
      <c r="T439424" s="237"/>
    </row>
    <row r="439425" spans="20:20">
      <c r="T439425" s="237"/>
    </row>
    <row r="439426" spans="20:20">
      <c r="T439426" s="237"/>
    </row>
    <row r="439427" spans="20:20">
      <c r="T439427" s="237"/>
    </row>
    <row r="439428" spans="20:20">
      <c r="T439428" s="237"/>
    </row>
    <row r="439429" spans="20:20">
      <c r="T439429" s="237"/>
    </row>
    <row r="439430" spans="20:20">
      <c r="T439430" s="237"/>
    </row>
    <row r="439431" spans="20:20">
      <c r="T439431" s="237"/>
    </row>
    <row r="439432" spans="20:20">
      <c r="T439432" s="237"/>
    </row>
    <row r="439433" spans="20:20">
      <c r="T439433" s="512"/>
    </row>
    <row r="439434" spans="20:20">
      <c r="T439434" s="237"/>
    </row>
    <row r="439435" spans="20:20">
      <c r="T439435" s="237"/>
    </row>
    <row r="439436" spans="20:20">
      <c r="T439436" s="237"/>
    </row>
    <row r="439437" spans="20:20">
      <c r="T439437" s="237"/>
    </row>
    <row r="439438" spans="20:20">
      <c r="T439438" s="237"/>
    </row>
    <row r="439439" spans="20:20">
      <c r="T439439" s="237"/>
    </row>
    <row r="439440" spans="20:20">
      <c r="T439440" s="237"/>
    </row>
    <row r="439441" spans="20:20">
      <c r="T439441" s="237"/>
    </row>
    <row r="439442" spans="20:20">
      <c r="T439442" s="237"/>
    </row>
    <row r="439443" spans="20:20">
      <c r="T439443" s="237"/>
    </row>
    <row r="439444" spans="20:20">
      <c r="T439444" s="237"/>
    </row>
    <row r="439445" spans="20:20">
      <c r="T439445" s="237"/>
    </row>
    <row r="439446" spans="20:20">
      <c r="T439446" s="237"/>
    </row>
    <row r="439447" spans="20:20">
      <c r="T439447" s="237"/>
    </row>
    <row r="439448" spans="20:20">
      <c r="T439448" s="237"/>
    </row>
    <row r="439449" spans="20:20">
      <c r="T439449" s="237"/>
    </row>
    <row r="439450" spans="20:20">
      <c r="T439450" s="237"/>
    </row>
    <row r="439451" spans="20:20">
      <c r="T439451" s="512"/>
    </row>
    <row r="439452" spans="20:20">
      <c r="T439452" s="237"/>
    </row>
    <row r="439453" spans="20:20">
      <c r="T439453" s="237"/>
    </row>
    <row r="439454" spans="20:20">
      <c r="T439454" s="237"/>
    </row>
    <row r="439455" spans="20:20">
      <c r="T439455" s="237"/>
    </row>
    <row r="439456" spans="20:20">
      <c r="T439456" s="237"/>
    </row>
    <row r="439457" spans="20:20">
      <c r="T439457" s="237"/>
    </row>
    <row r="439458" spans="20:20">
      <c r="T439458" s="237"/>
    </row>
    <row r="439459" spans="20:20">
      <c r="T439459" s="237"/>
    </row>
    <row r="439460" spans="20:20">
      <c r="T439460" s="237"/>
    </row>
    <row r="439461" spans="20:20">
      <c r="T439461" s="237"/>
    </row>
    <row r="439462" spans="20:20">
      <c r="T439462" s="237"/>
    </row>
    <row r="439463" spans="20:20">
      <c r="T439463" s="237"/>
    </row>
    <row r="439464" spans="20:20">
      <c r="T439464" s="237"/>
    </row>
    <row r="439465" spans="20:20">
      <c r="T439465" s="237"/>
    </row>
    <row r="439466" spans="20:20">
      <c r="T439466" s="237"/>
    </row>
    <row r="439467" spans="20:20">
      <c r="T439467" s="237"/>
    </row>
    <row r="439468" spans="20:20">
      <c r="T439468" s="237"/>
    </row>
    <row r="439469" spans="20:20">
      <c r="T439469" s="512"/>
    </row>
    <row r="439470" spans="20:20">
      <c r="T439470" s="237"/>
    </row>
    <row r="439471" spans="20:20">
      <c r="T439471" s="237"/>
    </row>
    <row r="439472" spans="20:20">
      <c r="T439472" s="237"/>
    </row>
    <row r="439473" spans="20:20">
      <c r="T439473" s="237"/>
    </row>
    <row r="439474" spans="20:20">
      <c r="T439474" s="237"/>
    </row>
    <row r="439475" spans="20:20">
      <c r="T439475" s="237"/>
    </row>
    <row r="439476" spans="20:20">
      <c r="T439476" s="237"/>
    </row>
    <row r="439477" spans="20:20">
      <c r="T439477" s="237"/>
    </row>
    <row r="439478" spans="20:20">
      <c r="T439478" s="237"/>
    </row>
    <row r="439479" spans="20:20">
      <c r="T439479" s="237"/>
    </row>
    <row r="439480" spans="20:20">
      <c r="T439480" s="237"/>
    </row>
    <row r="439481" spans="20:20">
      <c r="T439481" s="237"/>
    </row>
    <row r="439482" spans="20:20">
      <c r="T439482" s="237"/>
    </row>
    <row r="439483" spans="20:20">
      <c r="T439483" s="237"/>
    </row>
    <row r="439484" spans="20:20">
      <c r="T439484" s="237"/>
    </row>
    <row r="439485" spans="20:20">
      <c r="T439485" s="237"/>
    </row>
    <row r="439486" spans="20:20">
      <c r="T439486" s="237"/>
    </row>
    <row r="439487" spans="20:20">
      <c r="T439487" s="512"/>
    </row>
    <row r="439488" spans="20:20">
      <c r="T439488" s="237"/>
    </row>
    <row r="439489" spans="20:20">
      <c r="T439489" s="237"/>
    </row>
    <row r="439490" spans="20:20">
      <c r="T439490" s="237"/>
    </row>
    <row r="439491" spans="20:20">
      <c r="T439491" s="237"/>
    </row>
    <row r="439492" spans="20:20">
      <c r="T439492" s="237"/>
    </row>
    <row r="439493" spans="20:20">
      <c r="T439493" s="237"/>
    </row>
    <row r="439494" spans="20:20">
      <c r="T439494" s="237"/>
    </row>
    <row r="439495" spans="20:20">
      <c r="T439495" s="237"/>
    </row>
    <row r="439496" spans="20:20">
      <c r="T439496" s="237"/>
    </row>
    <row r="439497" spans="20:20">
      <c r="T439497" s="237"/>
    </row>
    <row r="439498" spans="20:20">
      <c r="T439498" s="237"/>
    </row>
    <row r="439499" spans="20:20">
      <c r="T439499" s="237"/>
    </row>
    <row r="439500" spans="20:20">
      <c r="T439500" s="237"/>
    </row>
    <row r="439501" spans="20:20">
      <c r="T439501" s="237"/>
    </row>
    <row r="439502" spans="20:20">
      <c r="T439502" s="237"/>
    </row>
    <row r="439503" spans="20:20">
      <c r="T439503" s="237"/>
    </row>
    <row r="439504" spans="20:20">
      <c r="T439504" s="237"/>
    </row>
    <row r="439505" spans="20:20">
      <c r="T439505" s="512"/>
    </row>
    <row r="439506" spans="20:20">
      <c r="T439506" s="237"/>
    </row>
    <row r="439507" spans="20:20">
      <c r="T439507" s="237"/>
    </row>
    <row r="439508" spans="20:20">
      <c r="T439508" s="237"/>
    </row>
    <row r="439509" spans="20:20">
      <c r="T439509" s="237"/>
    </row>
    <row r="439510" spans="20:20">
      <c r="T439510" s="237"/>
    </row>
    <row r="439511" spans="20:20">
      <c r="T439511" s="237"/>
    </row>
    <row r="439512" spans="20:20">
      <c r="T439512" s="237"/>
    </row>
    <row r="439513" spans="20:20">
      <c r="T439513" s="237"/>
    </row>
    <row r="439514" spans="20:20">
      <c r="T439514" s="237"/>
    </row>
    <row r="439515" spans="20:20">
      <c r="T439515" s="237"/>
    </row>
    <row r="439516" spans="20:20">
      <c r="T439516" s="237"/>
    </row>
    <row r="439517" spans="20:20">
      <c r="T439517" s="237"/>
    </row>
    <row r="439518" spans="20:20">
      <c r="T439518" s="237"/>
    </row>
    <row r="439519" spans="20:20">
      <c r="T439519" s="237"/>
    </row>
    <row r="439520" spans="20:20">
      <c r="T439520" s="237"/>
    </row>
    <row r="439521" spans="20:20">
      <c r="T439521" s="237"/>
    </row>
    <row r="439522" spans="20:20">
      <c r="T439522" s="237"/>
    </row>
    <row r="439523" spans="20:20">
      <c r="T439523" s="512"/>
    </row>
    <row r="439524" spans="20:20">
      <c r="T439524" s="237"/>
    </row>
    <row r="439525" spans="20:20">
      <c r="T439525" s="237"/>
    </row>
    <row r="439526" spans="20:20">
      <c r="T439526" s="237"/>
    </row>
    <row r="439527" spans="20:20">
      <c r="T439527" s="237"/>
    </row>
    <row r="439528" spans="20:20">
      <c r="T439528" s="237"/>
    </row>
    <row r="439529" spans="20:20">
      <c r="T439529" s="237"/>
    </row>
    <row r="439530" spans="20:20">
      <c r="T439530" s="237"/>
    </row>
    <row r="439531" spans="20:20">
      <c r="T439531" s="237"/>
    </row>
    <row r="439532" spans="20:20">
      <c r="T439532" s="237"/>
    </row>
    <row r="439533" spans="20:20">
      <c r="T439533" s="237"/>
    </row>
    <row r="439534" spans="20:20">
      <c r="T439534" s="237"/>
    </row>
    <row r="439535" spans="20:20">
      <c r="T439535" s="237"/>
    </row>
    <row r="439536" spans="20:20">
      <c r="T439536" s="237"/>
    </row>
    <row r="439537" spans="20:20">
      <c r="T439537" s="237"/>
    </row>
    <row r="439538" spans="20:20">
      <c r="T439538" s="237"/>
    </row>
    <row r="439539" spans="20:20">
      <c r="T439539" s="237"/>
    </row>
    <row r="439540" spans="20:20">
      <c r="T439540" s="237"/>
    </row>
    <row r="439541" spans="20:20">
      <c r="T439541" s="512"/>
    </row>
    <row r="439542" spans="20:20">
      <c r="T439542" s="237"/>
    </row>
    <row r="439543" spans="20:20">
      <c r="T439543" s="237"/>
    </row>
    <row r="439544" spans="20:20">
      <c r="T439544" s="237"/>
    </row>
    <row r="439545" spans="20:20">
      <c r="T439545" s="237"/>
    </row>
    <row r="439546" spans="20:20">
      <c r="T439546" s="237"/>
    </row>
    <row r="439547" spans="20:20">
      <c r="T439547" s="237"/>
    </row>
    <row r="439548" spans="20:20">
      <c r="T439548" s="237"/>
    </row>
    <row r="439549" spans="20:20">
      <c r="T439549" s="237"/>
    </row>
    <row r="439550" spans="20:20">
      <c r="T439550" s="237"/>
    </row>
    <row r="439551" spans="20:20">
      <c r="T439551" s="237"/>
    </row>
    <row r="439552" spans="20:20">
      <c r="T439552" s="237"/>
    </row>
    <row r="439553" spans="20:20">
      <c r="T439553" s="237"/>
    </row>
    <row r="439554" spans="20:20">
      <c r="T439554" s="237"/>
    </row>
    <row r="439555" spans="20:20">
      <c r="T439555" s="237"/>
    </row>
    <row r="439556" spans="20:20">
      <c r="T439556" s="237"/>
    </row>
    <row r="439557" spans="20:20">
      <c r="T439557" s="237"/>
    </row>
    <row r="439558" spans="20:20">
      <c r="T439558" s="237"/>
    </row>
    <row r="439559" spans="20:20">
      <c r="T439559" s="512"/>
    </row>
    <row r="439560" spans="20:20">
      <c r="T439560" s="237"/>
    </row>
    <row r="439561" spans="20:20">
      <c r="T439561" s="237"/>
    </row>
    <row r="439562" spans="20:20">
      <c r="T439562" s="237"/>
    </row>
    <row r="439563" spans="20:20">
      <c r="T439563" s="237"/>
    </row>
    <row r="439564" spans="20:20">
      <c r="T439564" s="237"/>
    </row>
    <row r="439565" spans="20:20">
      <c r="T439565" s="237"/>
    </row>
    <row r="439566" spans="20:20">
      <c r="T439566" s="237"/>
    </row>
    <row r="439567" spans="20:20">
      <c r="T439567" s="237"/>
    </row>
    <row r="439568" spans="20:20">
      <c r="T439568" s="237"/>
    </row>
    <row r="439569" spans="20:20">
      <c r="T439569" s="237"/>
    </row>
    <row r="439570" spans="20:20">
      <c r="T439570" s="237"/>
    </row>
    <row r="439571" spans="20:20">
      <c r="T439571" s="237"/>
    </row>
    <row r="439572" spans="20:20">
      <c r="T439572" s="237"/>
    </row>
    <row r="439573" spans="20:20">
      <c r="T439573" s="237"/>
    </row>
    <row r="439574" spans="20:20">
      <c r="T439574" s="237"/>
    </row>
    <row r="439575" spans="20:20">
      <c r="T439575" s="237"/>
    </row>
    <row r="439576" spans="20:20">
      <c r="T439576" s="237"/>
    </row>
    <row r="439577" spans="20:20">
      <c r="T439577" s="512"/>
    </row>
    <row r="439578" spans="20:20">
      <c r="T439578" s="237"/>
    </row>
    <row r="439579" spans="20:20">
      <c r="T439579" s="237"/>
    </row>
    <row r="439580" spans="20:20">
      <c r="T439580" s="237"/>
    </row>
    <row r="439581" spans="20:20">
      <c r="T439581" s="237"/>
    </row>
    <row r="439582" spans="20:20">
      <c r="T439582" s="237"/>
    </row>
    <row r="439583" spans="20:20">
      <c r="T439583" s="237"/>
    </row>
    <row r="439584" spans="20:20">
      <c r="T439584" s="237"/>
    </row>
    <row r="439585" spans="20:20">
      <c r="T439585" s="237"/>
    </row>
    <row r="439586" spans="20:20">
      <c r="T439586" s="237"/>
    </row>
    <row r="439587" spans="20:20">
      <c r="T439587" s="237"/>
    </row>
    <row r="439588" spans="20:20">
      <c r="T439588" s="237"/>
    </row>
    <row r="439589" spans="20:20">
      <c r="T439589" s="237"/>
    </row>
    <row r="439590" spans="20:20">
      <c r="T439590" s="237"/>
    </row>
    <row r="439591" spans="20:20">
      <c r="T439591" s="237"/>
    </row>
    <row r="439592" spans="20:20">
      <c r="T439592" s="237"/>
    </row>
    <row r="439593" spans="20:20">
      <c r="T439593" s="237"/>
    </row>
    <row r="439594" spans="20:20">
      <c r="T439594" s="237"/>
    </row>
    <row r="439595" spans="20:20">
      <c r="T439595" s="512"/>
    </row>
    <row r="439596" spans="20:20">
      <c r="T439596" s="237"/>
    </row>
    <row r="439597" spans="20:20">
      <c r="T439597" s="237"/>
    </row>
    <row r="439598" spans="20:20">
      <c r="T439598" s="237"/>
    </row>
    <row r="439599" spans="20:20">
      <c r="T439599" s="237"/>
    </row>
    <row r="439600" spans="20:20">
      <c r="T439600" s="237"/>
    </row>
    <row r="439601" spans="20:20">
      <c r="T439601" s="237"/>
    </row>
    <row r="439602" spans="20:20">
      <c r="T439602" s="237"/>
    </row>
    <row r="439603" spans="20:20">
      <c r="T439603" s="237"/>
    </row>
    <row r="439604" spans="20:20">
      <c r="T439604" s="237"/>
    </row>
    <row r="439605" spans="20:20">
      <c r="T439605" s="237"/>
    </row>
    <row r="439606" spans="20:20">
      <c r="T439606" s="237"/>
    </row>
    <row r="439607" spans="20:20">
      <c r="T439607" s="237"/>
    </row>
    <row r="439608" spans="20:20">
      <c r="T439608" s="237"/>
    </row>
    <row r="439609" spans="20:20">
      <c r="T439609" s="237"/>
    </row>
    <row r="439610" spans="20:20">
      <c r="T439610" s="237"/>
    </row>
    <row r="439611" spans="20:20">
      <c r="T439611" s="237"/>
    </row>
    <row r="439612" spans="20:20">
      <c r="T439612" s="237"/>
    </row>
    <row r="439613" spans="20:20">
      <c r="T439613" s="512"/>
    </row>
    <row r="439614" spans="20:20">
      <c r="T439614" s="237"/>
    </row>
    <row r="439615" spans="20:20">
      <c r="T439615" s="237"/>
    </row>
    <row r="439616" spans="20:20">
      <c r="T439616" s="237"/>
    </row>
    <row r="439617" spans="20:20">
      <c r="T439617" s="237"/>
    </row>
    <row r="439618" spans="20:20">
      <c r="T439618" s="237"/>
    </row>
    <row r="439619" spans="20:20">
      <c r="T439619" s="237"/>
    </row>
    <row r="439620" spans="20:20">
      <c r="T439620" s="237"/>
    </row>
    <row r="439621" spans="20:20">
      <c r="T439621" s="237"/>
    </row>
    <row r="439622" spans="20:20">
      <c r="T439622" s="237"/>
    </row>
    <row r="439623" spans="20:20">
      <c r="T439623" s="237"/>
    </row>
    <row r="439624" spans="20:20">
      <c r="T439624" s="237"/>
    </row>
    <row r="439625" spans="20:20">
      <c r="T439625" s="237"/>
    </row>
    <row r="439626" spans="20:20">
      <c r="T439626" s="237"/>
    </row>
    <row r="439627" spans="20:20">
      <c r="T439627" s="237"/>
    </row>
    <row r="439628" spans="20:20">
      <c r="T439628" s="237"/>
    </row>
    <row r="439629" spans="20:20">
      <c r="T439629" s="237"/>
    </row>
    <row r="439630" spans="20:20">
      <c r="T439630" s="237"/>
    </row>
    <row r="439631" spans="20:20">
      <c r="T439631" s="512"/>
    </row>
    <row r="439632" spans="20:20">
      <c r="T439632" s="237"/>
    </row>
    <row r="439633" spans="20:20">
      <c r="T439633" s="237"/>
    </row>
    <row r="439634" spans="20:20">
      <c r="T439634" s="237"/>
    </row>
    <row r="439635" spans="20:20">
      <c r="T439635" s="237"/>
    </row>
    <row r="439636" spans="20:20">
      <c r="T439636" s="237"/>
    </row>
    <row r="439637" spans="20:20">
      <c r="T439637" s="237"/>
    </row>
    <row r="439638" spans="20:20">
      <c r="T439638" s="237"/>
    </row>
    <row r="439639" spans="20:20">
      <c r="T439639" s="237"/>
    </row>
    <row r="439640" spans="20:20">
      <c r="T439640" s="237"/>
    </row>
    <row r="439641" spans="20:20">
      <c r="T439641" s="237"/>
    </row>
    <row r="439642" spans="20:20">
      <c r="T439642" s="237"/>
    </row>
    <row r="439643" spans="20:20">
      <c r="T439643" s="237"/>
    </row>
    <row r="439644" spans="20:20">
      <c r="T439644" s="237"/>
    </row>
    <row r="439645" spans="20:20">
      <c r="T439645" s="237"/>
    </row>
    <row r="439646" spans="20:20">
      <c r="T439646" s="237"/>
    </row>
    <row r="439647" spans="20:20">
      <c r="T439647" s="237"/>
    </row>
    <row r="439648" spans="20:20">
      <c r="T439648" s="237"/>
    </row>
    <row r="439649" spans="20:20">
      <c r="T439649" s="512"/>
    </row>
    <row r="439650" spans="20:20">
      <c r="T439650" s="237"/>
    </row>
    <row r="439651" spans="20:20">
      <c r="T439651" s="237"/>
    </row>
    <row r="439652" spans="20:20">
      <c r="T439652" s="237"/>
    </row>
    <row r="439653" spans="20:20">
      <c r="T439653" s="237"/>
    </row>
    <row r="439654" spans="20:20">
      <c r="T439654" s="237"/>
    </row>
    <row r="439655" spans="20:20">
      <c r="T439655" s="237"/>
    </row>
    <row r="439656" spans="20:20">
      <c r="T439656" s="237"/>
    </row>
    <row r="439657" spans="20:20">
      <c r="T439657" s="237"/>
    </row>
    <row r="439658" spans="20:20">
      <c r="T439658" s="237"/>
    </row>
    <row r="439659" spans="20:20">
      <c r="T439659" s="237"/>
    </row>
    <row r="439660" spans="20:20">
      <c r="T439660" s="237"/>
    </row>
    <row r="439661" spans="20:20">
      <c r="T439661" s="237"/>
    </row>
    <row r="439662" spans="20:20">
      <c r="T439662" s="237"/>
    </row>
    <row r="439663" spans="20:20">
      <c r="T439663" s="237"/>
    </row>
    <row r="439664" spans="20:20">
      <c r="T439664" s="237"/>
    </row>
    <row r="439665" spans="20:20">
      <c r="T439665" s="237"/>
    </row>
    <row r="439666" spans="20:20">
      <c r="T439666" s="237"/>
    </row>
    <row r="439667" spans="20:20">
      <c r="T439667" s="512"/>
    </row>
    <row r="439668" spans="20:20">
      <c r="T439668" s="237"/>
    </row>
    <row r="439669" spans="20:20">
      <c r="T439669" s="237"/>
    </row>
    <row r="439670" spans="20:20">
      <c r="T439670" s="237"/>
    </row>
    <row r="439671" spans="20:20">
      <c r="T439671" s="237"/>
    </row>
    <row r="439672" spans="20:20">
      <c r="T439672" s="237"/>
    </row>
    <row r="439673" spans="20:20">
      <c r="T439673" s="237"/>
    </row>
    <row r="439674" spans="20:20">
      <c r="T439674" s="237"/>
    </row>
    <row r="439675" spans="20:20">
      <c r="T439675" s="237"/>
    </row>
    <row r="439676" spans="20:20">
      <c r="T439676" s="237"/>
    </row>
    <row r="439677" spans="20:20">
      <c r="T439677" s="237"/>
    </row>
    <row r="439678" spans="20:20">
      <c r="T439678" s="237"/>
    </row>
    <row r="439679" spans="20:20">
      <c r="T439679" s="237"/>
    </row>
    <row r="439680" spans="20:20">
      <c r="T439680" s="237"/>
    </row>
    <row r="439681" spans="20:20">
      <c r="T439681" s="237"/>
    </row>
    <row r="439682" spans="20:20">
      <c r="T439682" s="237"/>
    </row>
    <row r="439683" spans="20:20">
      <c r="T439683" s="237"/>
    </row>
    <row r="439684" spans="20:20">
      <c r="T439684" s="237"/>
    </row>
    <row r="439685" spans="20:20">
      <c r="T439685" s="512"/>
    </row>
    <row r="439686" spans="20:20">
      <c r="T439686" s="237"/>
    </row>
    <row r="439687" spans="20:20">
      <c r="T439687" s="237"/>
    </row>
    <row r="439688" spans="20:20">
      <c r="T439688" s="237"/>
    </row>
    <row r="439689" spans="20:20">
      <c r="T439689" s="237"/>
    </row>
    <row r="439690" spans="20:20">
      <c r="T439690" s="237"/>
    </row>
    <row r="439691" spans="20:20">
      <c r="T439691" s="237"/>
    </row>
    <row r="439692" spans="20:20">
      <c r="T439692" s="237"/>
    </row>
    <row r="439693" spans="20:20">
      <c r="T439693" s="237"/>
    </row>
    <row r="439694" spans="20:20">
      <c r="T439694" s="237"/>
    </row>
    <row r="439695" spans="20:20">
      <c r="T439695" s="237"/>
    </row>
    <row r="439696" spans="20:20">
      <c r="T439696" s="237"/>
    </row>
    <row r="439697" spans="20:20">
      <c r="T439697" s="237"/>
    </row>
    <row r="439698" spans="20:20">
      <c r="T439698" s="237"/>
    </row>
    <row r="439699" spans="20:20">
      <c r="T439699" s="237"/>
    </row>
    <row r="439700" spans="20:20">
      <c r="T439700" s="237"/>
    </row>
    <row r="439701" spans="20:20">
      <c r="T439701" s="237"/>
    </row>
    <row r="439702" spans="20:20">
      <c r="T439702" s="237"/>
    </row>
    <row r="439703" spans="20:20">
      <c r="T439703" s="512"/>
    </row>
    <row r="439704" spans="20:20">
      <c r="T439704" s="237"/>
    </row>
    <row r="439705" spans="20:20">
      <c r="T439705" s="237"/>
    </row>
    <row r="439706" spans="20:20">
      <c r="T439706" s="237"/>
    </row>
    <row r="439707" spans="20:20">
      <c r="T439707" s="237"/>
    </row>
    <row r="439708" spans="20:20">
      <c r="T439708" s="237"/>
    </row>
    <row r="439709" spans="20:20">
      <c r="T439709" s="237"/>
    </row>
    <row r="439710" spans="20:20">
      <c r="T439710" s="237"/>
    </row>
    <row r="439711" spans="20:20">
      <c r="T439711" s="237"/>
    </row>
    <row r="439712" spans="20:20">
      <c r="T439712" s="237"/>
    </row>
    <row r="439713" spans="20:20">
      <c r="T439713" s="237"/>
    </row>
    <row r="439714" spans="20:20">
      <c r="T439714" s="237"/>
    </row>
    <row r="439715" spans="20:20">
      <c r="T439715" s="237"/>
    </row>
    <row r="439716" spans="20:20">
      <c r="T439716" s="237"/>
    </row>
    <row r="439717" spans="20:20">
      <c r="T439717" s="237"/>
    </row>
    <row r="439718" spans="20:20">
      <c r="T439718" s="237"/>
    </row>
    <row r="439719" spans="20:20">
      <c r="T439719" s="237"/>
    </row>
    <row r="439720" spans="20:20">
      <c r="T439720" s="237"/>
    </row>
    <row r="439721" spans="20:20">
      <c r="T439721" s="512"/>
    </row>
    <row r="439722" spans="20:20">
      <c r="T439722" s="237"/>
    </row>
    <row r="439723" spans="20:20">
      <c r="T439723" s="237"/>
    </row>
    <row r="439724" spans="20:20">
      <c r="T439724" s="237"/>
    </row>
    <row r="439725" spans="20:20">
      <c r="T439725" s="237"/>
    </row>
    <row r="439726" spans="20:20">
      <c r="T439726" s="237"/>
    </row>
    <row r="439727" spans="20:20">
      <c r="T439727" s="237"/>
    </row>
    <row r="439728" spans="20:20">
      <c r="T439728" s="237"/>
    </row>
    <row r="439729" spans="20:20">
      <c r="T439729" s="237"/>
    </row>
    <row r="439730" spans="20:20">
      <c r="T439730" s="237"/>
    </row>
    <row r="439731" spans="20:20">
      <c r="T439731" s="237"/>
    </row>
    <row r="439732" spans="20:20">
      <c r="T439732" s="237"/>
    </row>
    <row r="439733" spans="20:20">
      <c r="T439733" s="237"/>
    </row>
    <row r="439734" spans="20:20">
      <c r="T439734" s="237"/>
    </row>
    <row r="439735" spans="20:20">
      <c r="T439735" s="237"/>
    </row>
    <row r="439736" spans="20:20">
      <c r="T439736" s="237"/>
    </row>
    <row r="439737" spans="20:20">
      <c r="T439737" s="237"/>
    </row>
    <row r="439738" spans="20:20">
      <c r="T439738" s="237"/>
    </row>
    <row r="439739" spans="20:20">
      <c r="T439739" s="512"/>
    </row>
    <row r="439740" spans="20:20">
      <c r="T439740" s="237"/>
    </row>
    <row r="439741" spans="20:20">
      <c r="T439741" s="237"/>
    </row>
    <row r="439742" spans="20:20">
      <c r="T439742" s="237"/>
    </row>
    <row r="439743" spans="20:20">
      <c r="T439743" s="237"/>
    </row>
    <row r="439744" spans="20:20">
      <c r="T439744" s="237"/>
    </row>
    <row r="439745" spans="20:20">
      <c r="T439745" s="237"/>
    </row>
    <row r="439746" spans="20:20">
      <c r="T439746" s="237"/>
    </row>
    <row r="439747" spans="20:20">
      <c r="T439747" s="237"/>
    </row>
    <row r="439748" spans="20:20">
      <c r="T439748" s="237"/>
    </row>
    <row r="439749" spans="20:20">
      <c r="T439749" s="237"/>
    </row>
    <row r="439750" spans="20:20">
      <c r="T439750" s="237"/>
    </row>
    <row r="439751" spans="20:20">
      <c r="T439751" s="237"/>
    </row>
    <row r="439752" spans="20:20">
      <c r="T439752" s="237"/>
    </row>
    <row r="439753" spans="20:20">
      <c r="T439753" s="237"/>
    </row>
    <row r="439754" spans="20:20">
      <c r="T439754" s="237"/>
    </row>
    <row r="439755" spans="20:20">
      <c r="T439755" s="237"/>
    </row>
    <row r="439756" spans="20:20">
      <c r="T439756" s="237"/>
    </row>
    <row r="439757" spans="20:20">
      <c r="T439757" s="512"/>
    </row>
    <row r="439758" spans="20:20">
      <c r="T439758" s="237"/>
    </row>
    <row r="439759" spans="20:20">
      <c r="T439759" s="237"/>
    </row>
    <row r="439760" spans="20:20">
      <c r="T439760" s="237"/>
    </row>
    <row r="439761" spans="20:20">
      <c r="T439761" s="237"/>
    </row>
    <row r="439762" spans="20:20">
      <c r="T439762" s="237"/>
    </row>
    <row r="439763" spans="20:20">
      <c r="T439763" s="237"/>
    </row>
    <row r="439764" spans="20:20">
      <c r="T439764" s="237"/>
    </row>
    <row r="439765" spans="20:20">
      <c r="T439765" s="237"/>
    </row>
    <row r="439766" spans="20:20">
      <c r="T439766" s="237"/>
    </row>
    <row r="439767" spans="20:20">
      <c r="T439767" s="237"/>
    </row>
    <row r="439768" spans="20:20">
      <c r="T439768" s="237"/>
    </row>
    <row r="439769" spans="20:20">
      <c r="T439769" s="237"/>
    </row>
    <row r="439770" spans="20:20">
      <c r="T439770" s="237"/>
    </row>
    <row r="439771" spans="20:20">
      <c r="T439771" s="237"/>
    </row>
    <row r="439772" spans="20:20">
      <c r="T439772" s="237"/>
    </row>
    <row r="439773" spans="20:20">
      <c r="T439773" s="237"/>
    </row>
    <row r="439774" spans="20:20">
      <c r="T439774" s="237"/>
    </row>
    <row r="439775" spans="20:20">
      <c r="T439775" s="512"/>
    </row>
    <row r="439776" spans="20:20">
      <c r="T439776" s="237"/>
    </row>
    <row r="439777" spans="20:20">
      <c r="T439777" s="237"/>
    </row>
    <row r="439778" spans="20:20">
      <c r="T439778" s="237"/>
    </row>
    <row r="439779" spans="20:20">
      <c r="T439779" s="237"/>
    </row>
    <row r="439780" spans="20:20">
      <c r="T439780" s="237"/>
    </row>
    <row r="439781" spans="20:20">
      <c r="T439781" s="237"/>
    </row>
    <row r="439782" spans="20:20">
      <c r="T439782" s="237"/>
    </row>
    <row r="439783" spans="20:20">
      <c r="T439783" s="237"/>
    </row>
    <row r="439784" spans="20:20">
      <c r="T439784" s="237"/>
    </row>
    <row r="439785" spans="20:20">
      <c r="T439785" s="237"/>
    </row>
    <row r="439786" spans="20:20">
      <c r="T439786" s="237"/>
    </row>
    <row r="439787" spans="20:20">
      <c r="T439787" s="237"/>
    </row>
    <row r="439788" spans="20:20">
      <c r="T439788" s="237"/>
    </row>
    <row r="439789" spans="20:20">
      <c r="T439789" s="237"/>
    </row>
    <row r="439790" spans="20:20">
      <c r="T439790" s="237"/>
    </row>
    <row r="439791" spans="20:20">
      <c r="T439791" s="237"/>
    </row>
    <row r="439792" spans="20:20">
      <c r="T439792" s="237"/>
    </row>
    <row r="439793" spans="20:20">
      <c r="T439793" s="512"/>
    </row>
    <row r="439794" spans="20:20">
      <c r="T439794" s="237"/>
    </row>
    <row r="439795" spans="20:20">
      <c r="T439795" s="237"/>
    </row>
    <row r="439796" spans="20:20">
      <c r="T439796" s="237"/>
    </row>
    <row r="439797" spans="20:20">
      <c r="T439797" s="237"/>
    </row>
    <row r="439798" spans="20:20">
      <c r="T439798" s="237"/>
    </row>
    <row r="439799" spans="20:20">
      <c r="T439799" s="237"/>
    </row>
    <row r="439800" spans="20:20">
      <c r="T439800" s="237"/>
    </row>
    <row r="439801" spans="20:20">
      <c r="T439801" s="237"/>
    </row>
    <row r="439802" spans="20:20">
      <c r="T439802" s="237"/>
    </row>
    <row r="439803" spans="20:20">
      <c r="T439803" s="237"/>
    </row>
    <row r="439804" spans="20:20">
      <c r="T439804" s="237"/>
    </row>
    <row r="439805" spans="20:20">
      <c r="T439805" s="237"/>
    </row>
    <row r="439806" spans="20:20">
      <c r="T439806" s="237"/>
    </row>
    <row r="439807" spans="20:20">
      <c r="T439807" s="237"/>
    </row>
    <row r="439808" spans="20:20">
      <c r="T439808" s="237"/>
    </row>
    <row r="439809" spans="20:20">
      <c r="T439809" s="237"/>
    </row>
    <row r="439810" spans="20:20">
      <c r="T439810" s="237"/>
    </row>
    <row r="439811" spans="20:20">
      <c r="T439811" s="512"/>
    </row>
    <row r="439812" spans="20:20">
      <c r="T439812" s="237"/>
    </row>
    <row r="439813" spans="20:20">
      <c r="T439813" s="237"/>
    </row>
    <row r="439814" spans="20:20">
      <c r="T439814" s="237"/>
    </row>
    <row r="439815" spans="20:20">
      <c r="T439815" s="237"/>
    </row>
    <row r="439816" spans="20:20">
      <c r="T439816" s="237"/>
    </row>
    <row r="439817" spans="20:20">
      <c r="T439817" s="237"/>
    </row>
    <row r="439818" spans="20:20">
      <c r="T439818" s="237"/>
    </row>
    <row r="439819" spans="20:20">
      <c r="T439819" s="237"/>
    </row>
    <row r="439820" spans="20:20">
      <c r="T439820" s="237"/>
    </row>
    <row r="439821" spans="20:20">
      <c r="T439821" s="237"/>
    </row>
    <row r="439822" spans="20:20">
      <c r="T439822" s="237"/>
    </row>
    <row r="439823" spans="20:20">
      <c r="T439823" s="237"/>
    </row>
    <row r="439824" spans="20:20">
      <c r="T439824" s="237"/>
    </row>
    <row r="439825" spans="20:20">
      <c r="T439825" s="237"/>
    </row>
    <row r="439826" spans="20:20">
      <c r="T439826" s="237"/>
    </row>
    <row r="439827" spans="20:20">
      <c r="T439827" s="237"/>
    </row>
    <row r="439828" spans="20:20">
      <c r="T439828" s="237"/>
    </row>
    <row r="439829" spans="20:20">
      <c r="T439829" s="512"/>
    </row>
    <row r="439830" spans="20:20">
      <c r="T439830" s="237"/>
    </row>
    <row r="439831" spans="20:20">
      <c r="T439831" s="237"/>
    </row>
    <row r="439832" spans="20:20">
      <c r="T439832" s="237"/>
    </row>
    <row r="439833" spans="20:20">
      <c r="T439833" s="237"/>
    </row>
    <row r="439834" spans="20:20">
      <c r="T439834" s="237"/>
    </row>
    <row r="439835" spans="20:20">
      <c r="T439835" s="237"/>
    </row>
    <row r="439836" spans="20:20">
      <c r="T439836" s="237"/>
    </row>
    <row r="439837" spans="20:20">
      <c r="T439837" s="237"/>
    </row>
    <row r="439838" spans="20:20">
      <c r="T439838" s="237"/>
    </row>
    <row r="439839" spans="20:20">
      <c r="T439839" s="237"/>
    </row>
    <row r="439840" spans="20:20">
      <c r="T439840" s="237"/>
    </row>
    <row r="439841" spans="20:20">
      <c r="T439841" s="237"/>
    </row>
    <row r="439842" spans="20:20">
      <c r="T439842" s="237"/>
    </row>
    <row r="439843" spans="20:20">
      <c r="T439843" s="237"/>
    </row>
    <row r="439844" spans="20:20">
      <c r="T439844" s="237"/>
    </row>
    <row r="439845" spans="20:20">
      <c r="T439845" s="237"/>
    </row>
    <row r="439846" spans="20:20">
      <c r="T439846" s="237"/>
    </row>
    <row r="439847" spans="20:20">
      <c r="T439847" s="512"/>
    </row>
    <row r="439848" spans="20:20">
      <c r="T439848" s="237"/>
    </row>
    <row r="439849" spans="20:20">
      <c r="T439849" s="237"/>
    </row>
    <row r="439850" spans="20:20">
      <c r="T439850" s="237"/>
    </row>
    <row r="439851" spans="20:20">
      <c r="T439851" s="237"/>
    </row>
    <row r="439852" spans="20:20">
      <c r="T439852" s="237"/>
    </row>
    <row r="439853" spans="20:20">
      <c r="T439853" s="237"/>
    </row>
    <row r="439854" spans="20:20">
      <c r="T439854" s="237"/>
    </row>
    <row r="439855" spans="20:20">
      <c r="T439855" s="237"/>
    </row>
    <row r="439856" spans="20:20">
      <c r="T439856" s="237"/>
    </row>
    <row r="439857" spans="20:20">
      <c r="T439857" s="237"/>
    </row>
    <row r="439858" spans="20:20">
      <c r="T439858" s="237"/>
    </row>
    <row r="439859" spans="20:20">
      <c r="T439859" s="237"/>
    </row>
    <row r="439860" spans="20:20">
      <c r="T439860" s="237"/>
    </row>
    <row r="439861" spans="20:20">
      <c r="T439861" s="237"/>
    </row>
    <row r="439862" spans="20:20">
      <c r="T439862" s="237"/>
    </row>
    <row r="439863" spans="20:20">
      <c r="T439863" s="237"/>
    </row>
    <row r="439864" spans="20:20">
      <c r="T439864" s="237"/>
    </row>
    <row r="439865" spans="20:20">
      <c r="T439865" s="512"/>
    </row>
    <row r="439866" spans="20:20">
      <c r="T439866" s="237"/>
    </row>
    <row r="439867" spans="20:20">
      <c r="T439867" s="237"/>
    </row>
    <row r="439868" spans="20:20">
      <c r="T439868" s="237"/>
    </row>
    <row r="439869" spans="20:20">
      <c r="T439869" s="237"/>
    </row>
    <row r="439870" spans="20:20">
      <c r="T439870" s="237"/>
    </row>
    <row r="439871" spans="20:20">
      <c r="T439871" s="237"/>
    </row>
    <row r="439872" spans="20:20">
      <c r="T439872" s="237"/>
    </row>
    <row r="439873" spans="20:20">
      <c r="T439873" s="237"/>
    </row>
    <row r="439874" spans="20:20">
      <c r="T439874" s="237"/>
    </row>
    <row r="439875" spans="20:20">
      <c r="T439875" s="237"/>
    </row>
    <row r="439876" spans="20:20">
      <c r="T439876" s="237"/>
    </row>
    <row r="439877" spans="20:20">
      <c r="T439877" s="237"/>
    </row>
    <row r="439878" spans="20:20">
      <c r="T439878" s="237"/>
    </row>
    <row r="439879" spans="20:20">
      <c r="T439879" s="237"/>
    </row>
    <row r="439880" spans="20:20">
      <c r="T439880" s="237"/>
    </row>
    <row r="439881" spans="20:20">
      <c r="T439881" s="237"/>
    </row>
    <row r="439882" spans="20:20">
      <c r="T439882" s="237"/>
    </row>
    <row r="439883" spans="20:20">
      <c r="T439883" s="512"/>
    </row>
    <row r="439884" spans="20:20">
      <c r="T439884" s="237"/>
    </row>
    <row r="439885" spans="20:20">
      <c r="T439885" s="237"/>
    </row>
    <row r="439886" spans="20:20">
      <c r="T439886" s="237"/>
    </row>
    <row r="439887" spans="20:20">
      <c r="T439887" s="237"/>
    </row>
    <row r="439888" spans="20:20">
      <c r="T439888" s="237"/>
    </row>
    <row r="439889" spans="20:20">
      <c r="T439889" s="237"/>
    </row>
    <row r="439890" spans="20:20">
      <c r="T439890" s="237"/>
    </row>
    <row r="439891" spans="20:20">
      <c r="T439891" s="237"/>
    </row>
    <row r="439892" spans="20:20">
      <c r="T439892" s="237"/>
    </row>
    <row r="439893" spans="20:20">
      <c r="T439893" s="237"/>
    </row>
    <row r="439894" spans="20:20">
      <c r="T439894" s="237"/>
    </row>
    <row r="439895" spans="20:20">
      <c r="T439895" s="237"/>
    </row>
    <row r="439896" spans="20:20">
      <c r="T439896" s="237"/>
    </row>
    <row r="439897" spans="20:20">
      <c r="T439897" s="237"/>
    </row>
    <row r="439898" spans="20:20">
      <c r="T439898" s="237"/>
    </row>
    <row r="439899" spans="20:20">
      <c r="T439899" s="237"/>
    </row>
    <row r="439900" spans="20:20">
      <c r="T439900" s="237"/>
    </row>
    <row r="439901" spans="20:20">
      <c r="T439901" s="512"/>
    </row>
    <row r="439902" spans="20:20">
      <c r="T439902" s="237"/>
    </row>
    <row r="439903" spans="20:20">
      <c r="T439903" s="237"/>
    </row>
    <row r="439904" spans="20:20">
      <c r="T439904" s="237"/>
    </row>
    <row r="439905" spans="20:20">
      <c r="T439905" s="237"/>
    </row>
    <row r="439906" spans="20:20">
      <c r="T439906" s="237"/>
    </row>
    <row r="439907" spans="20:20">
      <c r="T439907" s="237"/>
    </row>
    <row r="439908" spans="20:20">
      <c r="T439908" s="237"/>
    </row>
    <row r="439909" spans="20:20">
      <c r="T439909" s="237"/>
    </row>
    <row r="439910" spans="20:20">
      <c r="T439910" s="237"/>
    </row>
    <row r="439911" spans="20:20">
      <c r="T439911" s="237"/>
    </row>
    <row r="439912" spans="20:20">
      <c r="T439912" s="237"/>
    </row>
    <row r="439913" spans="20:20">
      <c r="T439913" s="237"/>
    </row>
    <row r="439914" spans="20:20">
      <c r="T439914" s="237"/>
    </row>
    <row r="439915" spans="20:20">
      <c r="T439915" s="237"/>
    </row>
    <row r="439916" spans="20:20">
      <c r="T439916" s="237"/>
    </row>
    <row r="439917" spans="20:20">
      <c r="T439917" s="237"/>
    </row>
    <row r="439918" spans="20:20">
      <c r="T439918" s="237"/>
    </row>
    <row r="439919" spans="20:20">
      <c r="T439919" s="512"/>
    </row>
    <row r="439920" spans="20:20">
      <c r="T439920" s="237"/>
    </row>
    <row r="439921" spans="20:20">
      <c r="T439921" s="237"/>
    </row>
    <row r="439922" spans="20:20">
      <c r="T439922" s="237"/>
    </row>
    <row r="439923" spans="20:20">
      <c r="T439923" s="237"/>
    </row>
    <row r="439924" spans="20:20">
      <c r="T439924" s="237"/>
    </row>
    <row r="439925" spans="20:20">
      <c r="T439925" s="237"/>
    </row>
    <row r="439926" spans="20:20">
      <c r="T439926" s="237"/>
    </row>
    <row r="439927" spans="20:20">
      <c r="T439927" s="237"/>
    </row>
    <row r="439928" spans="20:20">
      <c r="T439928" s="237"/>
    </row>
    <row r="439929" spans="20:20">
      <c r="T439929" s="237"/>
    </row>
    <row r="439930" spans="20:20">
      <c r="T439930" s="237"/>
    </row>
    <row r="439931" spans="20:20">
      <c r="T439931" s="237"/>
    </row>
    <row r="439932" spans="20:20">
      <c r="T439932" s="237"/>
    </row>
    <row r="439933" spans="20:20">
      <c r="T439933" s="237"/>
    </row>
    <row r="439934" spans="20:20">
      <c r="T439934" s="237"/>
    </row>
    <row r="439935" spans="20:20">
      <c r="T439935" s="237"/>
    </row>
    <row r="439936" spans="20:20">
      <c r="T439936" s="237"/>
    </row>
    <row r="439937" spans="20:20">
      <c r="T439937" s="512"/>
    </row>
    <row r="439938" spans="20:20">
      <c r="T439938" s="237"/>
    </row>
    <row r="439939" spans="20:20">
      <c r="T439939" s="237"/>
    </row>
    <row r="439940" spans="20:20">
      <c r="T439940" s="237"/>
    </row>
    <row r="439941" spans="20:20">
      <c r="T439941" s="237"/>
    </row>
    <row r="439942" spans="20:20">
      <c r="T439942" s="237"/>
    </row>
    <row r="439943" spans="20:20">
      <c r="T439943" s="237"/>
    </row>
    <row r="439944" spans="20:20">
      <c r="T439944" s="237"/>
    </row>
    <row r="439945" spans="20:20">
      <c r="T439945" s="237"/>
    </row>
    <row r="439946" spans="20:20">
      <c r="T439946" s="237"/>
    </row>
    <row r="439947" spans="20:20">
      <c r="T439947" s="237"/>
    </row>
    <row r="439948" spans="20:20">
      <c r="T439948" s="237"/>
    </row>
    <row r="439949" spans="20:20">
      <c r="T439949" s="237"/>
    </row>
    <row r="439950" spans="20:20">
      <c r="T439950" s="237"/>
    </row>
    <row r="439951" spans="20:20">
      <c r="T439951" s="237"/>
    </row>
    <row r="439952" spans="20:20">
      <c r="T439952" s="237"/>
    </row>
    <row r="439953" spans="20:20">
      <c r="T439953" s="237"/>
    </row>
    <row r="439954" spans="20:20">
      <c r="T439954" s="237"/>
    </row>
    <row r="439955" spans="20:20">
      <c r="T439955" s="512"/>
    </row>
    <row r="439956" spans="20:20">
      <c r="T439956" s="237"/>
    </row>
    <row r="439957" spans="20:20">
      <c r="T439957" s="237"/>
    </row>
    <row r="439958" spans="20:20">
      <c r="T439958" s="237"/>
    </row>
    <row r="439959" spans="20:20">
      <c r="T439959" s="237"/>
    </row>
    <row r="439960" spans="20:20">
      <c r="T439960" s="237"/>
    </row>
    <row r="439961" spans="20:20">
      <c r="T439961" s="237"/>
    </row>
    <row r="439962" spans="20:20">
      <c r="T439962" s="237"/>
    </row>
    <row r="439963" spans="20:20">
      <c r="T439963" s="237"/>
    </row>
    <row r="439964" spans="20:20">
      <c r="T439964" s="237"/>
    </row>
    <row r="439965" spans="20:20">
      <c r="T439965" s="237"/>
    </row>
    <row r="439966" spans="20:20">
      <c r="T439966" s="237"/>
    </row>
    <row r="439967" spans="20:20">
      <c r="T439967" s="237"/>
    </row>
    <row r="439968" spans="20:20">
      <c r="T439968" s="237"/>
    </row>
    <row r="439969" spans="20:20">
      <c r="T439969" s="237"/>
    </row>
    <row r="439970" spans="20:20">
      <c r="T439970" s="237"/>
    </row>
    <row r="439971" spans="20:20">
      <c r="T439971" s="237"/>
    </row>
    <row r="439972" spans="20:20">
      <c r="T439972" s="237"/>
    </row>
    <row r="439973" spans="20:20">
      <c r="T439973" s="512"/>
    </row>
    <row r="439974" spans="20:20">
      <c r="T439974" s="237"/>
    </row>
    <row r="439975" spans="20:20">
      <c r="T439975" s="237"/>
    </row>
    <row r="439976" spans="20:20">
      <c r="T439976" s="237"/>
    </row>
    <row r="439977" spans="20:20">
      <c r="T439977" s="237"/>
    </row>
    <row r="439978" spans="20:20">
      <c r="T439978" s="237"/>
    </row>
    <row r="439979" spans="20:20">
      <c r="T439979" s="237"/>
    </row>
    <row r="439980" spans="20:20">
      <c r="T439980" s="237"/>
    </row>
    <row r="439981" spans="20:20">
      <c r="T439981" s="237"/>
    </row>
    <row r="439982" spans="20:20">
      <c r="T439982" s="237"/>
    </row>
    <row r="439983" spans="20:20">
      <c r="T439983" s="237"/>
    </row>
    <row r="439984" spans="20:20">
      <c r="T439984" s="237"/>
    </row>
    <row r="439985" spans="20:20">
      <c r="T439985" s="237"/>
    </row>
    <row r="439986" spans="20:20">
      <c r="T439986" s="237"/>
    </row>
    <row r="439987" spans="20:20">
      <c r="T439987" s="237"/>
    </row>
    <row r="439988" spans="20:20">
      <c r="T439988" s="237"/>
    </row>
    <row r="439989" spans="20:20">
      <c r="T439989" s="237"/>
    </row>
    <row r="439990" spans="20:20">
      <c r="T439990" s="237"/>
    </row>
    <row r="439991" spans="20:20">
      <c r="T439991" s="512"/>
    </row>
    <row r="439992" spans="20:20">
      <c r="T439992" s="237"/>
    </row>
    <row r="439993" spans="20:20">
      <c r="T439993" s="237"/>
    </row>
    <row r="439994" spans="20:20">
      <c r="T439994" s="237"/>
    </row>
    <row r="439995" spans="20:20">
      <c r="T439995" s="237"/>
    </row>
    <row r="439996" spans="20:20">
      <c r="T439996" s="237"/>
    </row>
    <row r="439997" spans="20:20">
      <c r="T439997" s="237"/>
    </row>
    <row r="439998" spans="20:20">
      <c r="T439998" s="237"/>
    </row>
    <row r="439999" spans="20:20">
      <c r="T439999" s="237"/>
    </row>
    <row r="440000" spans="20:20">
      <c r="T440000" s="237"/>
    </row>
    <row r="440001" spans="20:20">
      <c r="T440001" s="237"/>
    </row>
    <row r="440002" spans="20:20">
      <c r="T440002" s="237"/>
    </row>
    <row r="440003" spans="20:20">
      <c r="T440003" s="237"/>
    </row>
    <row r="440004" spans="20:20">
      <c r="T440004" s="237"/>
    </row>
    <row r="440005" spans="20:20">
      <c r="T440005" s="237"/>
    </row>
    <row r="440006" spans="20:20">
      <c r="T440006" s="237"/>
    </row>
    <row r="440007" spans="20:20">
      <c r="T440007" s="237"/>
    </row>
    <row r="440008" spans="20:20">
      <c r="T440008" s="237"/>
    </row>
    <row r="440009" spans="20:20">
      <c r="T440009" s="512"/>
    </row>
    <row r="440010" spans="20:20">
      <c r="T440010" s="237"/>
    </row>
    <row r="440011" spans="20:20">
      <c r="T440011" s="237"/>
    </row>
    <row r="440012" spans="20:20">
      <c r="T440012" s="237"/>
    </row>
    <row r="440013" spans="20:20">
      <c r="T440013" s="237"/>
    </row>
    <row r="440014" spans="20:20">
      <c r="T440014" s="237"/>
    </row>
    <row r="440015" spans="20:20">
      <c r="T440015" s="237"/>
    </row>
    <row r="440016" spans="20:20">
      <c r="T440016" s="237"/>
    </row>
    <row r="440017" spans="20:20">
      <c r="T440017" s="237"/>
    </row>
    <row r="440018" spans="20:20">
      <c r="T440018" s="237"/>
    </row>
    <row r="440019" spans="20:20">
      <c r="T440019" s="237"/>
    </row>
    <row r="440020" spans="20:20">
      <c r="T440020" s="237"/>
    </row>
    <row r="440021" spans="20:20">
      <c r="T440021" s="237"/>
    </row>
    <row r="440022" spans="20:20">
      <c r="T440022" s="237"/>
    </row>
    <row r="440023" spans="20:20">
      <c r="T440023" s="237"/>
    </row>
    <row r="440024" spans="20:20">
      <c r="T440024" s="237"/>
    </row>
    <row r="440025" spans="20:20">
      <c r="T440025" s="237"/>
    </row>
    <row r="440026" spans="20:20">
      <c r="T440026" s="237"/>
    </row>
    <row r="440027" spans="20:20">
      <c r="T440027" s="512"/>
    </row>
    <row r="440028" spans="20:20">
      <c r="T440028" s="237"/>
    </row>
    <row r="440029" spans="20:20">
      <c r="T440029" s="237"/>
    </row>
    <row r="440030" spans="20:20">
      <c r="T440030" s="237"/>
    </row>
    <row r="440031" spans="20:20">
      <c r="T440031" s="237"/>
    </row>
    <row r="440032" spans="20:20">
      <c r="T440032" s="237"/>
    </row>
    <row r="440033" spans="20:20">
      <c r="T440033" s="237"/>
    </row>
    <row r="440034" spans="20:20">
      <c r="T440034" s="237"/>
    </row>
    <row r="440035" spans="20:20">
      <c r="T440035" s="237"/>
    </row>
    <row r="440036" spans="20:20">
      <c r="T440036" s="237"/>
    </row>
    <row r="440037" spans="20:20">
      <c r="T440037" s="237"/>
    </row>
    <row r="440038" spans="20:20">
      <c r="T440038" s="237"/>
    </row>
    <row r="440039" spans="20:20">
      <c r="T440039" s="237"/>
    </row>
    <row r="440040" spans="20:20">
      <c r="T440040" s="237"/>
    </row>
    <row r="440041" spans="20:20">
      <c r="T440041" s="237"/>
    </row>
    <row r="440042" spans="20:20">
      <c r="T440042" s="237"/>
    </row>
    <row r="440043" spans="20:20">
      <c r="T440043" s="237"/>
    </row>
    <row r="440044" spans="20:20">
      <c r="T440044" s="237"/>
    </row>
    <row r="440045" spans="20:20">
      <c r="T440045" s="512"/>
    </row>
    <row r="440046" spans="20:20">
      <c r="T440046" s="237"/>
    </row>
    <row r="440047" spans="20:20">
      <c r="T440047" s="237"/>
    </row>
    <row r="440048" spans="20:20">
      <c r="T440048" s="237"/>
    </row>
    <row r="440049" spans="20:20">
      <c r="T440049" s="237"/>
    </row>
    <row r="440050" spans="20:20">
      <c r="T440050" s="237"/>
    </row>
    <row r="440051" spans="20:20">
      <c r="T440051" s="237"/>
    </row>
    <row r="440052" spans="20:20">
      <c r="T440052" s="237"/>
    </row>
    <row r="440053" spans="20:20">
      <c r="T440053" s="237"/>
    </row>
    <row r="440054" spans="20:20">
      <c r="T440054" s="237"/>
    </row>
    <row r="440055" spans="20:20">
      <c r="T440055" s="237"/>
    </row>
    <row r="440056" spans="20:20">
      <c r="T440056" s="237"/>
    </row>
    <row r="440057" spans="20:20">
      <c r="T440057" s="237"/>
    </row>
    <row r="440058" spans="20:20">
      <c r="T440058" s="237"/>
    </row>
    <row r="440059" spans="20:20">
      <c r="T440059" s="237"/>
    </row>
    <row r="440060" spans="20:20">
      <c r="T440060" s="237"/>
    </row>
    <row r="440061" spans="20:20">
      <c r="T440061" s="237"/>
    </row>
    <row r="440062" spans="20:20">
      <c r="T440062" s="237"/>
    </row>
    <row r="440063" spans="20:20">
      <c r="T440063" s="512"/>
    </row>
    <row r="440064" spans="20:20">
      <c r="T440064" s="237"/>
    </row>
    <row r="440065" spans="20:20">
      <c r="T440065" s="237"/>
    </row>
    <row r="440066" spans="20:20">
      <c r="T440066" s="237"/>
    </row>
    <row r="440067" spans="20:20">
      <c r="T440067" s="237"/>
    </row>
    <row r="440068" spans="20:20">
      <c r="T440068" s="237"/>
    </row>
    <row r="440069" spans="20:20">
      <c r="T440069" s="237"/>
    </row>
    <row r="440070" spans="20:20">
      <c r="T440070" s="237"/>
    </row>
    <row r="440071" spans="20:20">
      <c r="T440071" s="237"/>
    </row>
    <row r="440072" spans="20:20">
      <c r="T440072" s="237"/>
    </row>
    <row r="440073" spans="20:20">
      <c r="T440073" s="237"/>
    </row>
    <row r="440074" spans="20:20">
      <c r="T440074" s="237"/>
    </row>
    <row r="440075" spans="20:20">
      <c r="T440075" s="237"/>
    </row>
    <row r="440076" spans="20:20">
      <c r="T440076" s="237"/>
    </row>
    <row r="440077" spans="20:20">
      <c r="T440077" s="237"/>
    </row>
    <row r="440078" spans="20:20">
      <c r="T440078" s="237"/>
    </row>
    <row r="440079" spans="20:20">
      <c r="T440079" s="237"/>
    </row>
    <row r="440080" spans="20:20">
      <c r="T440080" s="237"/>
    </row>
    <row r="440081" spans="20:20">
      <c r="T440081" s="512"/>
    </row>
    <row r="440082" spans="20:20">
      <c r="T440082" s="237"/>
    </row>
    <row r="440083" spans="20:20">
      <c r="T440083" s="237"/>
    </row>
    <row r="440084" spans="20:20">
      <c r="T440084" s="237"/>
    </row>
    <row r="440085" spans="20:20">
      <c r="T440085" s="237"/>
    </row>
    <row r="440086" spans="20:20">
      <c r="T440086" s="237"/>
    </row>
    <row r="440087" spans="20:20">
      <c r="T440087" s="237"/>
    </row>
    <row r="440088" spans="20:20">
      <c r="T440088" s="237"/>
    </row>
    <row r="440089" spans="20:20">
      <c r="T440089" s="237"/>
    </row>
    <row r="440090" spans="20:20">
      <c r="T440090" s="237"/>
    </row>
    <row r="440091" spans="20:20">
      <c r="T440091" s="237"/>
    </row>
    <row r="440092" spans="20:20">
      <c r="T440092" s="237"/>
    </row>
    <row r="440093" spans="20:20">
      <c r="T440093" s="237"/>
    </row>
    <row r="440094" spans="20:20">
      <c r="T440094" s="237"/>
    </row>
    <row r="440095" spans="20:20">
      <c r="T440095" s="237"/>
    </row>
    <row r="440096" spans="20:20">
      <c r="T440096" s="237"/>
    </row>
    <row r="440097" spans="20:20">
      <c r="T440097" s="237"/>
    </row>
    <row r="440098" spans="20:20">
      <c r="T440098" s="237"/>
    </row>
    <row r="440099" spans="20:20">
      <c r="T440099" s="512"/>
    </row>
    <row r="440100" spans="20:20">
      <c r="T440100" s="237"/>
    </row>
    <row r="440101" spans="20:20">
      <c r="T440101" s="237"/>
    </row>
    <row r="440102" spans="20:20">
      <c r="T440102" s="237"/>
    </row>
    <row r="440103" spans="20:20">
      <c r="T440103" s="237"/>
    </row>
    <row r="440104" spans="20:20">
      <c r="T440104" s="237"/>
    </row>
    <row r="440105" spans="20:20">
      <c r="T440105" s="237"/>
    </row>
    <row r="440106" spans="20:20">
      <c r="T440106" s="237"/>
    </row>
    <row r="440107" spans="20:20">
      <c r="T440107" s="237"/>
    </row>
    <row r="440108" spans="20:20">
      <c r="T440108" s="237"/>
    </row>
    <row r="440109" spans="20:20">
      <c r="T440109" s="237"/>
    </row>
    <row r="440110" spans="20:20">
      <c r="T440110" s="237"/>
    </row>
    <row r="440111" spans="20:20">
      <c r="T440111" s="237"/>
    </row>
    <row r="440112" spans="20:20">
      <c r="T440112" s="237"/>
    </row>
    <row r="440113" spans="20:20">
      <c r="T440113" s="237"/>
    </row>
    <row r="440114" spans="20:20">
      <c r="T440114" s="237"/>
    </row>
    <row r="440115" spans="20:20">
      <c r="T440115" s="237"/>
    </row>
    <row r="440116" spans="20:20">
      <c r="T440116" s="237"/>
    </row>
    <row r="440117" spans="20:20">
      <c r="T440117" s="512"/>
    </row>
    <row r="440118" spans="20:20">
      <c r="T440118" s="237"/>
    </row>
    <row r="440119" spans="20:20">
      <c r="T440119" s="237"/>
    </row>
    <row r="440120" spans="20:20">
      <c r="T440120" s="237"/>
    </row>
    <row r="440121" spans="20:20">
      <c r="T440121" s="237"/>
    </row>
    <row r="440122" spans="20:20">
      <c r="T440122" s="237"/>
    </row>
    <row r="440123" spans="20:20">
      <c r="T440123" s="237"/>
    </row>
    <row r="440124" spans="20:20">
      <c r="T440124" s="237"/>
    </row>
    <row r="440125" spans="20:20">
      <c r="T440125" s="237"/>
    </row>
    <row r="440126" spans="20:20">
      <c r="T440126" s="237"/>
    </row>
    <row r="440127" spans="20:20">
      <c r="T440127" s="237"/>
    </row>
    <row r="440128" spans="20:20">
      <c r="T440128" s="237"/>
    </row>
    <row r="440129" spans="20:20">
      <c r="T440129" s="237"/>
    </row>
    <row r="440130" spans="20:20">
      <c r="T440130" s="237"/>
    </row>
    <row r="440131" spans="20:20">
      <c r="T440131" s="237"/>
    </row>
    <row r="440132" spans="20:20">
      <c r="T440132" s="237"/>
    </row>
    <row r="440133" spans="20:20">
      <c r="T440133" s="237"/>
    </row>
    <row r="440134" spans="20:20">
      <c r="T440134" s="237"/>
    </row>
    <row r="440135" spans="20:20">
      <c r="T440135" s="512"/>
    </row>
    <row r="440136" spans="20:20">
      <c r="T440136" s="237"/>
    </row>
    <row r="440137" spans="20:20">
      <c r="T440137" s="237"/>
    </row>
    <row r="440138" spans="20:20">
      <c r="T440138" s="237"/>
    </row>
    <row r="440139" spans="20:20">
      <c r="T440139" s="237"/>
    </row>
    <row r="440140" spans="20:20">
      <c r="T440140" s="237"/>
    </row>
    <row r="440141" spans="20:20">
      <c r="T440141" s="237"/>
    </row>
    <row r="440142" spans="20:20">
      <c r="T440142" s="237"/>
    </row>
    <row r="440143" spans="20:20">
      <c r="T440143" s="237"/>
    </row>
    <row r="440144" spans="20:20">
      <c r="T440144" s="237"/>
    </row>
    <row r="440145" spans="20:20">
      <c r="T440145" s="237"/>
    </row>
    <row r="440146" spans="20:20">
      <c r="T440146" s="237"/>
    </row>
    <row r="440147" spans="20:20">
      <c r="T440147" s="237"/>
    </row>
    <row r="440148" spans="20:20">
      <c r="T440148" s="237"/>
    </row>
    <row r="440149" spans="20:20">
      <c r="T440149" s="237"/>
    </row>
    <row r="440150" spans="20:20">
      <c r="T440150" s="237"/>
    </row>
    <row r="440151" spans="20:20">
      <c r="T440151" s="237"/>
    </row>
    <row r="440152" spans="20:20">
      <c r="T440152" s="237"/>
    </row>
    <row r="440153" spans="20:20">
      <c r="T440153" s="512"/>
    </row>
    <row r="440154" spans="20:20">
      <c r="T440154" s="237"/>
    </row>
    <row r="440155" spans="20:20">
      <c r="T440155" s="237"/>
    </row>
    <row r="440156" spans="20:20">
      <c r="T440156" s="237"/>
    </row>
    <row r="440157" spans="20:20">
      <c r="T440157" s="237"/>
    </row>
    <row r="440158" spans="20:20">
      <c r="T440158" s="237"/>
    </row>
    <row r="440159" spans="20:20">
      <c r="T440159" s="237"/>
    </row>
    <row r="440160" spans="20:20">
      <c r="T440160" s="237"/>
    </row>
    <row r="440161" spans="20:20">
      <c r="T440161" s="237"/>
    </row>
    <row r="440162" spans="20:20">
      <c r="T440162" s="237"/>
    </row>
    <row r="440163" spans="20:20">
      <c r="T440163" s="237"/>
    </row>
    <row r="440164" spans="20:20">
      <c r="T440164" s="237"/>
    </row>
    <row r="440165" spans="20:20">
      <c r="T440165" s="237"/>
    </row>
    <row r="440166" spans="20:20">
      <c r="T440166" s="237"/>
    </row>
    <row r="440167" spans="20:20">
      <c r="T440167" s="237"/>
    </row>
    <row r="440168" spans="20:20">
      <c r="T440168" s="237"/>
    </row>
    <row r="440169" spans="20:20">
      <c r="T440169" s="237"/>
    </row>
    <row r="440170" spans="20:20">
      <c r="T440170" s="237"/>
    </row>
    <row r="440171" spans="20:20">
      <c r="T440171" s="512"/>
    </row>
    <row r="440172" spans="20:20">
      <c r="T440172" s="237"/>
    </row>
    <row r="440173" spans="20:20">
      <c r="T440173" s="237"/>
    </row>
    <row r="440174" spans="20:20">
      <c r="T440174" s="237"/>
    </row>
    <row r="440175" spans="20:20">
      <c r="T440175" s="237"/>
    </row>
    <row r="440176" spans="20:20">
      <c r="T440176" s="237"/>
    </row>
    <row r="440177" spans="20:20">
      <c r="T440177" s="237"/>
    </row>
    <row r="440178" spans="20:20">
      <c r="T440178" s="237"/>
    </row>
    <row r="440179" spans="20:20">
      <c r="T440179" s="237"/>
    </row>
    <row r="440180" spans="20:20">
      <c r="T440180" s="237"/>
    </row>
    <row r="440181" spans="20:20">
      <c r="T440181" s="237"/>
    </row>
    <row r="440182" spans="20:20">
      <c r="T440182" s="237"/>
    </row>
    <row r="440183" spans="20:20">
      <c r="T440183" s="237"/>
    </row>
    <row r="440184" spans="20:20">
      <c r="T440184" s="237"/>
    </row>
    <row r="440185" spans="20:20">
      <c r="T440185" s="237"/>
    </row>
    <row r="440186" spans="20:20">
      <c r="T440186" s="237"/>
    </row>
    <row r="440187" spans="20:20">
      <c r="T440187" s="237"/>
    </row>
    <row r="440188" spans="20:20">
      <c r="T440188" s="237"/>
    </row>
    <row r="440189" spans="20:20">
      <c r="T440189" s="512"/>
    </row>
    <row r="440190" spans="20:20">
      <c r="T440190" s="237"/>
    </row>
    <row r="440191" spans="20:20">
      <c r="T440191" s="237"/>
    </row>
    <row r="440192" spans="20:20">
      <c r="T440192" s="237"/>
    </row>
    <row r="440193" spans="20:20">
      <c r="T440193" s="237"/>
    </row>
    <row r="440194" spans="20:20">
      <c r="T440194" s="237"/>
    </row>
    <row r="440195" spans="20:20">
      <c r="T440195" s="237"/>
    </row>
    <row r="440196" spans="20:20">
      <c r="T440196" s="237"/>
    </row>
    <row r="440197" spans="20:20">
      <c r="T440197" s="237"/>
    </row>
    <row r="440198" spans="20:20">
      <c r="T440198" s="237"/>
    </row>
    <row r="440199" spans="20:20">
      <c r="T440199" s="237"/>
    </row>
    <row r="440200" spans="20:20">
      <c r="T440200" s="237"/>
    </row>
    <row r="440201" spans="20:20">
      <c r="T440201" s="237"/>
    </row>
    <row r="440202" spans="20:20">
      <c r="T440202" s="237"/>
    </row>
    <row r="440203" spans="20:20">
      <c r="T440203" s="237"/>
    </row>
    <row r="440204" spans="20:20">
      <c r="T440204" s="237"/>
    </row>
    <row r="440205" spans="20:20">
      <c r="T440205" s="237"/>
    </row>
    <row r="440206" spans="20:20">
      <c r="T440206" s="237"/>
    </row>
    <row r="440207" spans="20:20">
      <c r="T440207" s="512"/>
    </row>
    <row r="440208" spans="20:20">
      <c r="T440208" s="237"/>
    </row>
    <row r="440209" spans="20:20">
      <c r="T440209" s="237"/>
    </row>
    <row r="440210" spans="20:20">
      <c r="T440210" s="237"/>
    </row>
    <row r="440211" spans="20:20">
      <c r="T440211" s="237"/>
    </row>
    <row r="440212" spans="20:20">
      <c r="T440212" s="237"/>
    </row>
    <row r="440213" spans="20:20">
      <c r="T440213" s="237"/>
    </row>
    <row r="440214" spans="20:20">
      <c r="T440214" s="237"/>
    </row>
    <row r="440215" spans="20:20">
      <c r="T440215" s="237"/>
    </row>
    <row r="440216" spans="20:20">
      <c r="T440216" s="237"/>
    </row>
    <row r="440217" spans="20:20">
      <c r="T440217" s="237"/>
    </row>
    <row r="440218" spans="20:20">
      <c r="T440218" s="237"/>
    </row>
    <row r="440219" spans="20:20">
      <c r="T440219" s="237"/>
    </row>
    <row r="440220" spans="20:20">
      <c r="T440220" s="237"/>
    </row>
    <row r="440221" spans="20:20">
      <c r="T440221" s="237"/>
    </row>
    <row r="440222" spans="20:20">
      <c r="T440222" s="237"/>
    </row>
    <row r="440223" spans="20:20">
      <c r="T440223" s="237"/>
    </row>
    <row r="440224" spans="20:20">
      <c r="T440224" s="237"/>
    </row>
    <row r="440225" spans="20:20">
      <c r="T440225" s="512"/>
    </row>
    <row r="440226" spans="20:20">
      <c r="T440226" s="237"/>
    </row>
    <row r="440227" spans="20:20">
      <c r="T440227" s="237"/>
    </row>
    <row r="440228" spans="20:20">
      <c r="T440228" s="237"/>
    </row>
    <row r="440229" spans="20:20">
      <c r="T440229" s="237"/>
    </row>
    <row r="440230" spans="20:20">
      <c r="T440230" s="237"/>
    </row>
    <row r="440231" spans="20:20">
      <c r="T440231" s="237"/>
    </row>
    <row r="440232" spans="20:20">
      <c r="T440232" s="237"/>
    </row>
    <row r="440233" spans="20:20">
      <c r="T440233" s="237"/>
    </row>
    <row r="440234" spans="20:20">
      <c r="T440234" s="237"/>
    </row>
    <row r="440235" spans="20:20">
      <c r="T440235" s="237"/>
    </row>
    <row r="440236" spans="20:20">
      <c r="T440236" s="237"/>
    </row>
    <row r="440237" spans="20:20">
      <c r="T440237" s="237"/>
    </row>
    <row r="440238" spans="20:20">
      <c r="T440238" s="237"/>
    </row>
    <row r="440239" spans="20:20">
      <c r="T440239" s="237"/>
    </row>
    <row r="440240" spans="20:20">
      <c r="T440240" s="237"/>
    </row>
    <row r="440241" spans="20:20">
      <c r="T440241" s="237"/>
    </row>
    <row r="440242" spans="20:20">
      <c r="T440242" s="237"/>
    </row>
    <row r="440243" spans="20:20">
      <c r="T440243" s="512"/>
    </row>
    <row r="440244" spans="20:20">
      <c r="T440244" s="237"/>
    </row>
    <row r="440245" spans="20:20">
      <c r="T440245" s="237"/>
    </row>
    <row r="440246" spans="20:20">
      <c r="T440246" s="237"/>
    </row>
    <row r="440247" spans="20:20">
      <c r="T440247" s="237"/>
    </row>
    <row r="440248" spans="20:20">
      <c r="T440248" s="237"/>
    </row>
    <row r="440249" spans="20:20">
      <c r="T440249" s="237"/>
    </row>
    <row r="440250" spans="20:20">
      <c r="T440250" s="237"/>
    </row>
    <row r="440251" spans="20:20">
      <c r="T440251" s="237"/>
    </row>
    <row r="440252" spans="20:20">
      <c r="T440252" s="237"/>
    </row>
    <row r="440253" spans="20:20">
      <c r="T440253" s="237"/>
    </row>
    <row r="440254" spans="20:20">
      <c r="T440254" s="237"/>
    </row>
    <row r="440255" spans="20:20">
      <c r="T440255" s="237"/>
    </row>
    <row r="440256" spans="20:20">
      <c r="T440256" s="237"/>
    </row>
    <row r="440257" spans="20:20">
      <c r="T440257" s="237"/>
    </row>
    <row r="440258" spans="20:20">
      <c r="T440258" s="237"/>
    </row>
    <row r="440259" spans="20:20">
      <c r="T440259" s="237"/>
    </row>
    <row r="440260" spans="20:20">
      <c r="T440260" s="237"/>
    </row>
    <row r="440261" spans="20:20">
      <c r="T440261" s="512"/>
    </row>
    <row r="440262" spans="20:20">
      <c r="T440262" s="237"/>
    </row>
    <row r="440263" spans="20:20">
      <c r="T440263" s="237"/>
    </row>
    <row r="440264" spans="20:20">
      <c r="T440264" s="237"/>
    </row>
    <row r="440265" spans="20:20">
      <c r="T440265" s="237"/>
    </row>
    <row r="440266" spans="20:20">
      <c r="T440266" s="237"/>
    </row>
    <row r="440267" spans="20:20">
      <c r="T440267" s="237"/>
    </row>
    <row r="440268" spans="20:20">
      <c r="T440268" s="237"/>
    </row>
    <row r="440269" spans="20:20">
      <c r="T440269" s="237"/>
    </row>
    <row r="440270" spans="20:20">
      <c r="T440270" s="237"/>
    </row>
    <row r="440271" spans="20:20">
      <c r="T440271" s="237"/>
    </row>
    <row r="440272" spans="20:20">
      <c r="T440272" s="237"/>
    </row>
    <row r="440273" spans="20:20">
      <c r="T440273" s="237"/>
    </row>
    <row r="440274" spans="20:20">
      <c r="T440274" s="237"/>
    </row>
    <row r="440275" spans="20:20">
      <c r="T440275" s="237"/>
    </row>
    <row r="440276" spans="20:20">
      <c r="T440276" s="237"/>
    </row>
    <row r="440277" spans="20:20">
      <c r="T440277" s="237"/>
    </row>
    <row r="440278" spans="20:20">
      <c r="T440278" s="237"/>
    </row>
    <row r="440279" spans="20:20">
      <c r="T440279" s="512"/>
    </row>
    <row r="440280" spans="20:20">
      <c r="T440280" s="237"/>
    </row>
    <row r="440281" spans="20:20">
      <c r="T440281" s="237"/>
    </row>
    <row r="440282" spans="20:20">
      <c r="T440282" s="237"/>
    </row>
    <row r="440283" spans="20:20">
      <c r="T440283" s="237"/>
    </row>
    <row r="440284" spans="20:20">
      <c r="T440284" s="237"/>
    </row>
    <row r="440285" spans="20:20">
      <c r="T440285" s="237"/>
    </row>
    <row r="440286" spans="20:20">
      <c r="T440286" s="237"/>
    </row>
    <row r="440287" spans="20:20">
      <c r="T440287" s="237"/>
    </row>
    <row r="440288" spans="20:20">
      <c r="T440288" s="237"/>
    </row>
    <row r="440289" spans="20:20">
      <c r="T440289" s="237"/>
    </row>
    <row r="440290" spans="20:20">
      <c r="T440290" s="237"/>
    </row>
    <row r="440291" spans="20:20">
      <c r="T440291" s="237"/>
    </row>
    <row r="440292" spans="20:20">
      <c r="T440292" s="237"/>
    </row>
    <row r="440293" spans="20:20">
      <c r="T440293" s="237"/>
    </row>
    <row r="440294" spans="20:20">
      <c r="T440294" s="237"/>
    </row>
    <row r="440295" spans="20:20">
      <c r="T440295" s="237"/>
    </row>
    <row r="440296" spans="20:20">
      <c r="T440296" s="237"/>
    </row>
    <row r="440297" spans="20:20">
      <c r="T440297" s="512"/>
    </row>
    <row r="440298" spans="20:20">
      <c r="T440298" s="237"/>
    </row>
    <row r="440299" spans="20:20">
      <c r="T440299" s="237"/>
    </row>
    <row r="440300" spans="20:20">
      <c r="T440300" s="237"/>
    </row>
    <row r="440301" spans="20:20">
      <c r="T440301" s="237"/>
    </row>
    <row r="440302" spans="20:20">
      <c r="T440302" s="237"/>
    </row>
    <row r="440303" spans="20:20">
      <c r="T440303" s="237"/>
    </row>
    <row r="440304" spans="20:20">
      <c r="T440304" s="237"/>
    </row>
    <row r="440305" spans="20:20">
      <c r="T440305" s="237"/>
    </row>
    <row r="440306" spans="20:20">
      <c r="T440306" s="237"/>
    </row>
    <row r="440307" spans="20:20">
      <c r="T440307" s="237"/>
    </row>
    <row r="440308" spans="20:20">
      <c r="T440308" s="237"/>
    </row>
    <row r="440309" spans="20:20">
      <c r="T440309" s="237"/>
    </row>
    <row r="440310" spans="20:20">
      <c r="T440310" s="237"/>
    </row>
    <row r="440311" spans="20:20">
      <c r="T440311" s="237"/>
    </row>
    <row r="440312" spans="20:20">
      <c r="T440312" s="237"/>
    </row>
    <row r="440313" spans="20:20">
      <c r="T440313" s="237"/>
    </row>
    <row r="440314" spans="20:20">
      <c r="T440314" s="237"/>
    </row>
    <row r="440315" spans="20:20">
      <c r="T440315" s="512"/>
    </row>
    <row r="440316" spans="20:20">
      <c r="T440316" s="237"/>
    </row>
    <row r="440317" spans="20:20">
      <c r="T440317" s="237"/>
    </row>
    <row r="440318" spans="20:20">
      <c r="T440318" s="237"/>
    </row>
    <row r="440319" spans="20:20">
      <c r="T440319" s="237"/>
    </row>
    <row r="440320" spans="20:20">
      <c r="T440320" s="237"/>
    </row>
    <row r="440321" spans="20:20">
      <c r="T440321" s="237"/>
    </row>
    <row r="440322" spans="20:20">
      <c r="T440322" s="237"/>
    </row>
    <row r="440323" spans="20:20">
      <c r="T440323" s="237"/>
    </row>
    <row r="440324" spans="20:20">
      <c r="T440324" s="237"/>
    </row>
    <row r="440325" spans="20:20">
      <c r="T440325" s="237"/>
    </row>
    <row r="440326" spans="20:20">
      <c r="T440326" s="237"/>
    </row>
    <row r="440327" spans="20:20">
      <c r="T440327" s="237"/>
    </row>
    <row r="440328" spans="20:20">
      <c r="T440328" s="237"/>
    </row>
    <row r="440329" spans="20:20">
      <c r="T440329" s="237"/>
    </row>
    <row r="440330" spans="20:20">
      <c r="T440330" s="237"/>
    </row>
    <row r="440331" spans="20:20">
      <c r="T440331" s="237"/>
    </row>
    <row r="440332" spans="20:20">
      <c r="T440332" s="237"/>
    </row>
    <row r="440333" spans="20:20">
      <c r="T440333" s="512"/>
    </row>
    <row r="440334" spans="20:20">
      <c r="T440334" s="237"/>
    </row>
    <row r="440335" spans="20:20">
      <c r="T440335" s="237"/>
    </row>
    <row r="440336" spans="20:20">
      <c r="T440336" s="237"/>
    </row>
    <row r="440337" spans="20:20">
      <c r="T440337" s="237"/>
    </row>
    <row r="440338" spans="20:20">
      <c r="T440338" s="237"/>
    </row>
    <row r="440339" spans="20:20">
      <c r="T440339" s="237"/>
    </row>
    <row r="440340" spans="20:20">
      <c r="T440340" s="237"/>
    </row>
    <row r="440341" spans="20:20">
      <c r="T440341" s="237"/>
    </row>
    <row r="440342" spans="20:20">
      <c r="T440342" s="237"/>
    </row>
    <row r="440343" spans="20:20">
      <c r="T440343" s="237"/>
    </row>
    <row r="440344" spans="20:20">
      <c r="T440344" s="237"/>
    </row>
    <row r="440345" spans="20:20">
      <c r="T440345" s="237"/>
    </row>
    <row r="440346" spans="20:20">
      <c r="T440346" s="237"/>
    </row>
    <row r="440347" spans="20:20">
      <c r="T440347" s="237"/>
    </row>
    <row r="440348" spans="20:20">
      <c r="T440348" s="237"/>
    </row>
    <row r="440349" spans="20:20">
      <c r="T440349" s="237"/>
    </row>
    <row r="440350" spans="20:20">
      <c r="T440350" s="237"/>
    </row>
    <row r="440351" spans="20:20">
      <c r="T440351" s="512"/>
    </row>
    <row r="440352" spans="20:20">
      <c r="T440352" s="237"/>
    </row>
    <row r="440353" spans="20:20">
      <c r="T440353" s="237"/>
    </row>
    <row r="440354" spans="20:20">
      <c r="T440354" s="237"/>
    </row>
    <row r="440355" spans="20:20">
      <c r="T440355" s="237"/>
    </row>
    <row r="440356" spans="20:20">
      <c r="T440356" s="237"/>
    </row>
    <row r="440357" spans="20:20">
      <c r="T440357" s="237"/>
    </row>
    <row r="440358" spans="20:20">
      <c r="T440358" s="237"/>
    </row>
    <row r="440359" spans="20:20">
      <c r="T440359" s="237"/>
    </row>
    <row r="440360" spans="20:20">
      <c r="T440360" s="237"/>
    </row>
    <row r="440361" spans="20:20">
      <c r="T440361" s="237"/>
    </row>
    <row r="440362" spans="20:20">
      <c r="T440362" s="237"/>
    </row>
    <row r="440363" spans="20:20">
      <c r="T440363" s="237"/>
    </row>
    <row r="440364" spans="20:20">
      <c r="T440364" s="237"/>
    </row>
    <row r="440365" spans="20:20">
      <c r="T440365" s="237"/>
    </row>
    <row r="440366" spans="20:20">
      <c r="T440366" s="237"/>
    </row>
    <row r="440367" spans="20:20">
      <c r="T440367" s="237"/>
    </row>
    <row r="440368" spans="20:20">
      <c r="T440368" s="237"/>
    </row>
    <row r="440369" spans="20:20">
      <c r="T440369" s="512"/>
    </row>
    <row r="440370" spans="20:20">
      <c r="T440370" s="237"/>
    </row>
    <row r="440371" spans="20:20">
      <c r="T440371" s="237"/>
    </row>
    <row r="440372" spans="20:20">
      <c r="T440372" s="237"/>
    </row>
    <row r="440373" spans="20:20">
      <c r="T440373" s="237"/>
    </row>
    <row r="440374" spans="20:20">
      <c r="T440374" s="237"/>
    </row>
    <row r="440375" spans="20:20">
      <c r="T440375" s="237"/>
    </row>
    <row r="440376" spans="20:20">
      <c r="T440376" s="237"/>
    </row>
    <row r="440377" spans="20:20">
      <c r="T440377" s="237"/>
    </row>
    <row r="440378" spans="20:20">
      <c r="T440378" s="237"/>
    </row>
    <row r="440379" spans="20:20">
      <c r="T440379" s="237"/>
    </row>
    <row r="440380" spans="20:20">
      <c r="T440380" s="237"/>
    </row>
    <row r="440381" spans="20:20">
      <c r="T440381" s="237"/>
    </row>
    <row r="440382" spans="20:20">
      <c r="T440382" s="237"/>
    </row>
    <row r="440383" spans="20:20">
      <c r="T440383" s="237"/>
    </row>
    <row r="440384" spans="20:20">
      <c r="T440384" s="237"/>
    </row>
    <row r="440385" spans="20:20">
      <c r="T440385" s="237"/>
    </row>
    <row r="440386" spans="20:20">
      <c r="T440386" s="237"/>
    </row>
    <row r="440387" spans="20:20">
      <c r="T440387" s="512"/>
    </row>
    <row r="440388" spans="20:20">
      <c r="T440388" s="237"/>
    </row>
    <row r="440389" spans="20:20">
      <c r="T440389" s="237"/>
    </row>
    <row r="440390" spans="20:20">
      <c r="T440390" s="237"/>
    </row>
    <row r="440391" spans="20:20">
      <c r="T440391" s="237"/>
    </row>
    <row r="440392" spans="20:20">
      <c r="T440392" s="237"/>
    </row>
    <row r="440393" spans="20:20">
      <c r="T440393" s="237"/>
    </row>
    <row r="440394" spans="20:20">
      <c r="T440394" s="237"/>
    </row>
    <row r="440395" spans="20:20">
      <c r="T440395" s="237"/>
    </row>
    <row r="440396" spans="20:20">
      <c r="T440396" s="237"/>
    </row>
    <row r="440397" spans="20:20">
      <c r="T440397" s="237"/>
    </row>
    <row r="440398" spans="20:20">
      <c r="T440398" s="237"/>
    </row>
    <row r="440399" spans="20:20">
      <c r="T440399" s="237"/>
    </row>
    <row r="440400" spans="20:20">
      <c r="T440400" s="237"/>
    </row>
    <row r="440401" spans="20:20">
      <c r="T440401" s="237"/>
    </row>
    <row r="440402" spans="20:20">
      <c r="T440402" s="237"/>
    </row>
    <row r="440403" spans="20:20">
      <c r="T440403" s="237"/>
    </row>
    <row r="440404" spans="20:20">
      <c r="T440404" s="237"/>
    </row>
    <row r="440405" spans="20:20">
      <c r="T440405" s="512"/>
    </row>
    <row r="440406" spans="20:20">
      <c r="T440406" s="237"/>
    </row>
    <row r="440407" spans="20:20">
      <c r="T440407" s="237"/>
    </row>
    <row r="440408" spans="20:20">
      <c r="T440408" s="237"/>
    </row>
    <row r="440409" spans="20:20">
      <c r="T440409" s="237"/>
    </row>
    <row r="440410" spans="20:20">
      <c r="T440410" s="237"/>
    </row>
    <row r="440411" spans="20:20">
      <c r="T440411" s="237"/>
    </row>
    <row r="440412" spans="20:20">
      <c r="T440412" s="237"/>
    </row>
    <row r="440413" spans="20:20">
      <c r="T440413" s="237"/>
    </row>
    <row r="440414" spans="20:20">
      <c r="T440414" s="237"/>
    </row>
    <row r="440415" spans="20:20">
      <c r="T440415" s="237"/>
    </row>
    <row r="440416" spans="20:20">
      <c r="T440416" s="237"/>
    </row>
    <row r="440417" spans="20:20">
      <c r="T440417" s="237"/>
    </row>
    <row r="440418" spans="20:20">
      <c r="T440418" s="237"/>
    </row>
    <row r="440419" spans="20:20">
      <c r="T440419" s="237"/>
    </row>
    <row r="440420" spans="20:20">
      <c r="T440420" s="237"/>
    </row>
    <row r="440421" spans="20:20">
      <c r="T440421" s="237"/>
    </row>
    <row r="440422" spans="20:20">
      <c r="T440422" s="237"/>
    </row>
    <row r="440423" spans="20:20">
      <c r="T440423" s="512"/>
    </row>
    <row r="440424" spans="20:20">
      <c r="T440424" s="237"/>
    </row>
    <row r="440425" spans="20:20">
      <c r="T440425" s="237"/>
    </row>
    <row r="440426" spans="20:20">
      <c r="T440426" s="237"/>
    </row>
    <row r="440427" spans="20:20">
      <c r="T440427" s="237"/>
    </row>
    <row r="440428" spans="20:20">
      <c r="T440428" s="237"/>
    </row>
    <row r="440429" spans="20:20">
      <c r="T440429" s="237"/>
    </row>
    <row r="440430" spans="20:20">
      <c r="T440430" s="237"/>
    </row>
    <row r="440431" spans="20:20">
      <c r="T440431" s="237"/>
    </row>
    <row r="440432" spans="20:20">
      <c r="T440432" s="237"/>
    </row>
    <row r="440433" spans="20:20">
      <c r="T440433" s="237"/>
    </row>
    <row r="440434" spans="20:20">
      <c r="T440434" s="237"/>
    </row>
    <row r="440435" spans="20:20">
      <c r="T440435" s="237"/>
    </row>
    <row r="440436" spans="20:20">
      <c r="T440436" s="237"/>
    </row>
    <row r="440437" spans="20:20">
      <c r="T440437" s="237"/>
    </row>
    <row r="440438" spans="20:20">
      <c r="T440438" s="237"/>
    </row>
    <row r="440439" spans="20:20">
      <c r="T440439" s="237"/>
    </row>
    <row r="440440" spans="20:20">
      <c r="T440440" s="237"/>
    </row>
    <row r="440441" spans="20:20">
      <c r="T440441" s="512"/>
    </row>
    <row r="440442" spans="20:20">
      <c r="T440442" s="237"/>
    </row>
    <row r="440443" spans="20:20">
      <c r="T440443" s="237"/>
    </row>
    <row r="440444" spans="20:20">
      <c r="T440444" s="237"/>
    </row>
    <row r="440445" spans="20:20">
      <c r="T440445" s="237"/>
    </row>
    <row r="440446" spans="20:20">
      <c r="T440446" s="237"/>
    </row>
    <row r="440447" spans="20:20">
      <c r="T440447" s="237"/>
    </row>
    <row r="440448" spans="20:20">
      <c r="T440448" s="237"/>
    </row>
    <row r="440449" spans="20:20">
      <c r="T440449" s="237"/>
    </row>
    <row r="440450" spans="20:20">
      <c r="T440450" s="237"/>
    </row>
    <row r="440451" spans="20:20">
      <c r="T440451" s="237"/>
    </row>
    <row r="440452" spans="20:20">
      <c r="T440452" s="237"/>
    </row>
    <row r="440453" spans="20:20">
      <c r="T440453" s="237"/>
    </row>
    <row r="440454" spans="20:20">
      <c r="T440454" s="237"/>
    </row>
    <row r="440455" spans="20:20">
      <c r="T440455" s="237"/>
    </row>
    <row r="440456" spans="20:20">
      <c r="T440456" s="237"/>
    </row>
    <row r="440457" spans="20:20">
      <c r="T440457" s="237"/>
    </row>
    <row r="440458" spans="20:20">
      <c r="T440458" s="237"/>
    </row>
    <row r="440459" spans="20:20">
      <c r="T440459" s="512"/>
    </row>
    <row r="440460" spans="20:20">
      <c r="T440460" s="237"/>
    </row>
    <row r="440461" spans="20:20">
      <c r="T440461" s="237"/>
    </row>
    <row r="440462" spans="20:20">
      <c r="T440462" s="237"/>
    </row>
    <row r="440463" spans="20:20">
      <c r="T440463" s="237"/>
    </row>
    <row r="440464" spans="20:20">
      <c r="T440464" s="237"/>
    </row>
    <row r="440465" spans="20:20">
      <c r="T440465" s="237"/>
    </row>
    <row r="440466" spans="20:20">
      <c r="T440466" s="237"/>
    </row>
    <row r="440467" spans="20:20">
      <c r="T440467" s="237"/>
    </row>
    <row r="440468" spans="20:20">
      <c r="T440468" s="237"/>
    </row>
    <row r="440469" spans="20:20">
      <c r="T440469" s="237"/>
    </row>
    <row r="440470" spans="20:20">
      <c r="T440470" s="237"/>
    </row>
    <row r="440471" spans="20:20">
      <c r="T440471" s="237"/>
    </row>
    <row r="440472" spans="20:20">
      <c r="T440472" s="237"/>
    </row>
    <row r="440473" spans="20:20">
      <c r="T440473" s="237"/>
    </row>
    <row r="440474" spans="20:20">
      <c r="T440474" s="237"/>
    </row>
    <row r="440475" spans="20:20">
      <c r="T440475" s="237"/>
    </row>
    <row r="440476" spans="20:20">
      <c r="T440476" s="237"/>
    </row>
    <row r="440477" spans="20:20">
      <c r="T440477" s="512"/>
    </row>
    <row r="440478" spans="20:20">
      <c r="T440478" s="237"/>
    </row>
    <row r="440479" spans="20:20">
      <c r="T440479" s="237"/>
    </row>
    <row r="440480" spans="20:20">
      <c r="T440480" s="237"/>
    </row>
    <row r="440481" spans="20:20">
      <c r="T440481" s="237"/>
    </row>
    <row r="440482" spans="20:20">
      <c r="T440482" s="237"/>
    </row>
    <row r="440483" spans="20:20">
      <c r="T440483" s="237"/>
    </row>
    <row r="440484" spans="20:20">
      <c r="T440484" s="237"/>
    </row>
    <row r="440485" spans="20:20">
      <c r="T440485" s="237"/>
    </row>
    <row r="440486" spans="20:20">
      <c r="T440486" s="237"/>
    </row>
    <row r="440487" spans="20:20">
      <c r="T440487" s="237"/>
    </row>
    <row r="440488" spans="20:20">
      <c r="T440488" s="237"/>
    </row>
    <row r="440489" spans="20:20">
      <c r="T440489" s="237"/>
    </row>
    <row r="440490" spans="20:20">
      <c r="T440490" s="237"/>
    </row>
    <row r="440491" spans="20:20">
      <c r="T440491" s="237"/>
    </row>
    <row r="440492" spans="20:20">
      <c r="T440492" s="237"/>
    </row>
    <row r="440493" spans="20:20">
      <c r="T440493" s="237"/>
    </row>
    <row r="440494" spans="20:20">
      <c r="T440494" s="237"/>
    </row>
    <row r="440495" spans="20:20">
      <c r="T440495" s="512"/>
    </row>
    <row r="440496" spans="20:20">
      <c r="T440496" s="237"/>
    </row>
    <row r="440497" spans="20:20">
      <c r="T440497" s="237"/>
    </row>
    <row r="440498" spans="20:20">
      <c r="T440498" s="237"/>
    </row>
    <row r="440499" spans="20:20">
      <c r="T440499" s="237"/>
    </row>
    <row r="440500" spans="20:20">
      <c r="T440500" s="237"/>
    </row>
    <row r="440501" spans="20:20">
      <c r="T440501" s="237"/>
    </row>
    <row r="440502" spans="20:20">
      <c r="T440502" s="237"/>
    </row>
    <row r="440503" spans="20:20">
      <c r="T440503" s="237"/>
    </row>
    <row r="440504" spans="20:20">
      <c r="T440504" s="237"/>
    </row>
    <row r="440505" spans="20:20">
      <c r="T440505" s="237"/>
    </row>
    <row r="440506" spans="20:20">
      <c r="T440506" s="237"/>
    </row>
    <row r="440507" spans="20:20">
      <c r="T440507" s="237"/>
    </row>
    <row r="440508" spans="20:20">
      <c r="T440508" s="237"/>
    </row>
    <row r="440509" spans="20:20">
      <c r="T440509" s="237"/>
    </row>
    <row r="440510" spans="20:20">
      <c r="T440510" s="237"/>
    </row>
    <row r="440511" spans="20:20">
      <c r="T440511" s="237"/>
    </row>
    <row r="440512" spans="20:20">
      <c r="T440512" s="237"/>
    </row>
    <row r="440513" spans="20:20">
      <c r="T440513" s="512"/>
    </row>
    <row r="440514" spans="20:20">
      <c r="T440514" s="237"/>
    </row>
    <row r="440515" spans="20:20">
      <c r="T440515" s="237"/>
    </row>
    <row r="440516" spans="20:20">
      <c r="T440516" s="237"/>
    </row>
    <row r="440517" spans="20:20">
      <c r="T440517" s="237"/>
    </row>
    <row r="440518" spans="20:20">
      <c r="T440518" s="237"/>
    </row>
    <row r="440519" spans="20:20">
      <c r="T440519" s="237"/>
    </row>
    <row r="440520" spans="20:20">
      <c r="T440520" s="237"/>
    </row>
    <row r="440521" spans="20:20">
      <c r="T440521" s="237"/>
    </row>
    <row r="440522" spans="20:20">
      <c r="T440522" s="237"/>
    </row>
    <row r="440523" spans="20:20">
      <c r="T440523" s="237"/>
    </row>
    <row r="440524" spans="20:20">
      <c r="T440524" s="237"/>
    </row>
    <row r="440525" spans="20:20">
      <c r="T440525" s="237"/>
    </row>
    <row r="440526" spans="20:20">
      <c r="T440526" s="237"/>
    </row>
    <row r="440527" spans="20:20">
      <c r="T440527" s="237"/>
    </row>
    <row r="440528" spans="20:20">
      <c r="T440528" s="237"/>
    </row>
    <row r="440529" spans="20:20">
      <c r="T440529" s="237"/>
    </row>
    <row r="440530" spans="20:20">
      <c r="T440530" s="237"/>
    </row>
    <row r="440531" spans="20:20">
      <c r="T440531" s="512"/>
    </row>
    <row r="440532" spans="20:20">
      <c r="T440532" s="237"/>
    </row>
    <row r="440533" spans="20:20">
      <c r="T440533" s="237"/>
    </row>
    <row r="440534" spans="20:20">
      <c r="T440534" s="237"/>
    </row>
    <row r="440535" spans="20:20">
      <c r="T440535" s="237"/>
    </row>
    <row r="440536" spans="20:20">
      <c r="T440536" s="237"/>
    </row>
    <row r="440537" spans="20:20">
      <c r="T440537" s="237"/>
    </row>
    <row r="440538" spans="20:20">
      <c r="T440538" s="237"/>
    </row>
    <row r="440539" spans="20:20">
      <c r="T440539" s="237"/>
    </row>
    <row r="440540" spans="20:20">
      <c r="T440540" s="237"/>
    </row>
    <row r="440541" spans="20:20">
      <c r="T440541" s="237"/>
    </row>
    <row r="440542" spans="20:20">
      <c r="T440542" s="237"/>
    </row>
    <row r="440543" spans="20:20">
      <c r="T440543" s="237"/>
    </row>
    <row r="440544" spans="20:20">
      <c r="T440544" s="237"/>
    </row>
    <row r="440545" spans="20:20">
      <c r="T440545" s="237"/>
    </row>
    <row r="440546" spans="20:20">
      <c r="T440546" s="237"/>
    </row>
    <row r="440547" spans="20:20">
      <c r="T440547" s="237"/>
    </row>
    <row r="440548" spans="20:20">
      <c r="T440548" s="237"/>
    </row>
    <row r="440549" spans="20:20">
      <c r="T440549" s="512"/>
    </row>
    <row r="440550" spans="20:20">
      <c r="T440550" s="237"/>
    </row>
    <row r="440551" spans="20:20">
      <c r="T440551" s="237"/>
    </row>
    <row r="440552" spans="20:20">
      <c r="T440552" s="237"/>
    </row>
    <row r="440553" spans="20:20">
      <c r="T440553" s="237"/>
    </row>
    <row r="440554" spans="20:20">
      <c r="T440554" s="237"/>
    </row>
    <row r="440555" spans="20:20">
      <c r="T440555" s="237"/>
    </row>
    <row r="440556" spans="20:20">
      <c r="T440556" s="237"/>
    </row>
    <row r="440557" spans="20:20">
      <c r="T440557" s="237"/>
    </row>
    <row r="440558" spans="20:20">
      <c r="T440558" s="237"/>
    </row>
    <row r="440559" spans="20:20">
      <c r="T440559" s="237"/>
    </row>
    <row r="440560" spans="20:20">
      <c r="T440560" s="237"/>
    </row>
    <row r="440561" spans="20:20">
      <c r="T440561" s="237"/>
    </row>
    <row r="440562" spans="20:20">
      <c r="T440562" s="237"/>
    </row>
    <row r="440563" spans="20:20">
      <c r="T440563" s="237"/>
    </row>
    <row r="440564" spans="20:20">
      <c r="T440564" s="237"/>
    </row>
    <row r="440565" spans="20:20">
      <c r="T440565" s="237"/>
    </row>
    <row r="440566" spans="20:20">
      <c r="T440566" s="237"/>
    </row>
    <row r="440567" spans="20:20">
      <c r="T440567" s="512"/>
    </row>
    <row r="440568" spans="20:20">
      <c r="T440568" s="237"/>
    </row>
    <row r="440569" spans="20:20">
      <c r="T440569" s="237"/>
    </row>
    <row r="440570" spans="20:20">
      <c r="T440570" s="237"/>
    </row>
    <row r="440571" spans="20:20">
      <c r="T440571" s="237"/>
    </row>
    <row r="440572" spans="20:20">
      <c r="T440572" s="237"/>
    </row>
    <row r="440573" spans="20:20">
      <c r="T440573" s="237"/>
    </row>
    <row r="440574" spans="20:20">
      <c r="T440574" s="237"/>
    </row>
    <row r="440575" spans="20:20">
      <c r="T440575" s="237"/>
    </row>
    <row r="440576" spans="20:20">
      <c r="T440576" s="237"/>
    </row>
    <row r="440577" spans="20:20">
      <c r="T440577" s="237"/>
    </row>
    <row r="440578" spans="20:20">
      <c r="T440578" s="237"/>
    </row>
    <row r="440579" spans="20:20">
      <c r="T440579" s="237"/>
    </row>
    <row r="440580" spans="20:20">
      <c r="T440580" s="237"/>
    </row>
    <row r="440581" spans="20:20">
      <c r="T440581" s="237"/>
    </row>
    <row r="440582" spans="20:20">
      <c r="T440582" s="237"/>
    </row>
    <row r="440583" spans="20:20">
      <c r="T440583" s="237"/>
    </row>
    <row r="440584" spans="20:20">
      <c r="T440584" s="237"/>
    </row>
    <row r="440585" spans="20:20">
      <c r="T440585" s="512"/>
    </row>
    <row r="440586" spans="20:20">
      <c r="T440586" s="237"/>
    </row>
    <row r="440587" spans="20:20">
      <c r="T440587" s="237"/>
    </row>
    <row r="440588" spans="20:20">
      <c r="T440588" s="237"/>
    </row>
    <row r="440589" spans="20:20">
      <c r="T440589" s="237"/>
    </row>
    <row r="440590" spans="20:20">
      <c r="T440590" s="237"/>
    </row>
    <row r="440591" spans="20:20">
      <c r="T440591" s="237"/>
    </row>
    <row r="440592" spans="20:20">
      <c r="T440592" s="237"/>
    </row>
    <row r="440593" spans="20:20">
      <c r="T440593" s="237"/>
    </row>
    <row r="440594" spans="20:20">
      <c r="T440594" s="237"/>
    </row>
    <row r="440595" spans="20:20">
      <c r="T440595" s="237"/>
    </row>
    <row r="440596" spans="20:20">
      <c r="T440596" s="237"/>
    </row>
    <row r="440597" spans="20:20">
      <c r="T440597" s="237"/>
    </row>
    <row r="440598" spans="20:20">
      <c r="T440598" s="237"/>
    </row>
    <row r="440599" spans="20:20">
      <c r="T440599" s="237"/>
    </row>
    <row r="440600" spans="20:20">
      <c r="T440600" s="237"/>
    </row>
    <row r="440601" spans="20:20">
      <c r="T440601" s="237"/>
    </row>
    <row r="440602" spans="20:20">
      <c r="T440602" s="237"/>
    </row>
    <row r="440603" spans="20:20">
      <c r="T440603" s="512"/>
    </row>
    <row r="440604" spans="20:20">
      <c r="T440604" s="237"/>
    </row>
    <row r="440605" spans="20:20">
      <c r="T440605" s="237"/>
    </row>
    <row r="440606" spans="20:20">
      <c r="T440606" s="237"/>
    </row>
    <row r="440607" spans="20:20">
      <c r="T440607" s="237"/>
    </row>
    <row r="440608" spans="20:20">
      <c r="T440608" s="237"/>
    </row>
    <row r="440609" spans="20:20">
      <c r="T440609" s="237"/>
    </row>
    <row r="440610" spans="20:20">
      <c r="T440610" s="237"/>
    </row>
    <row r="440611" spans="20:20">
      <c r="T440611" s="237"/>
    </row>
    <row r="440612" spans="20:20">
      <c r="T440612" s="237"/>
    </row>
    <row r="440613" spans="20:20">
      <c r="T440613" s="237"/>
    </row>
    <row r="440614" spans="20:20">
      <c r="T440614" s="237"/>
    </row>
    <row r="440615" spans="20:20">
      <c r="T440615" s="237"/>
    </row>
    <row r="440616" spans="20:20">
      <c r="T440616" s="237"/>
    </row>
    <row r="440617" spans="20:20">
      <c r="T440617" s="237"/>
    </row>
    <row r="440618" spans="20:20">
      <c r="T440618" s="237"/>
    </row>
    <row r="440619" spans="20:20">
      <c r="T440619" s="237"/>
    </row>
    <row r="440620" spans="20:20">
      <c r="T440620" s="237"/>
    </row>
    <row r="440621" spans="20:20">
      <c r="T440621" s="512"/>
    </row>
    <row r="440622" spans="20:20">
      <c r="T440622" s="237"/>
    </row>
    <row r="440623" spans="20:20">
      <c r="T440623" s="237"/>
    </row>
    <row r="440624" spans="20:20">
      <c r="T440624" s="237"/>
    </row>
    <row r="440625" spans="20:20">
      <c r="T440625" s="237"/>
    </row>
    <row r="440626" spans="20:20">
      <c r="T440626" s="237"/>
    </row>
    <row r="440627" spans="20:20">
      <c r="T440627" s="237"/>
    </row>
    <row r="440628" spans="20:20">
      <c r="T440628" s="237"/>
    </row>
    <row r="440629" spans="20:20">
      <c r="T440629" s="237"/>
    </row>
    <row r="440630" spans="20:20">
      <c r="T440630" s="237"/>
    </row>
    <row r="440631" spans="20:20">
      <c r="T440631" s="237"/>
    </row>
    <row r="440632" spans="20:20">
      <c r="T440632" s="237"/>
    </row>
    <row r="440633" spans="20:20">
      <c r="T440633" s="237"/>
    </row>
    <row r="440634" spans="20:20">
      <c r="T440634" s="237"/>
    </row>
    <row r="440635" spans="20:20">
      <c r="T440635" s="237"/>
    </row>
    <row r="440636" spans="20:20">
      <c r="T440636" s="237"/>
    </row>
    <row r="440637" spans="20:20">
      <c r="T440637" s="237"/>
    </row>
    <row r="440638" spans="20:20">
      <c r="T440638" s="237"/>
    </row>
    <row r="440639" spans="20:20">
      <c r="T440639" s="512"/>
    </row>
    <row r="440640" spans="20:20">
      <c r="T440640" s="237"/>
    </row>
    <row r="440641" spans="20:20">
      <c r="T440641" s="237"/>
    </row>
    <row r="440642" spans="20:20">
      <c r="T440642" s="237"/>
    </row>
    <row r="440643" spans="20:20">
      <c r="T440643" s="237"/>
    </row>
    <row r="440644" spans="20:20">
      <c r="T440644" s="237"/>
    </row>
    <row r="440645" spans="20:20">
      <c r="T440645" s="237"/>
    </row>
    <row r="440646" spans="20:20">
      <c r="T440646" s="237"/>
    </row>
    <row r="440647" spans="20:20">
      <c r="T440647" s="237"/>
    </row>
    <row r="440648" spans="20:20">
      <c r="T440648" s="237"/>
    </row>
    <row r="440649" spans="20:20">
      <c r="T440649" s="237"/>
    </row>
    <row r="440650" spans="20:20">
      <c r="T440650" s="237"/>
    </row>
    <row r="440651" spans="20:20">
      <c r="T440651" s="237"/>
    </row>
    <row r="440652" spans="20:20">
      <c r="T440652" s="237"/>
    </row>
    <row r="440653" spans="20:20">
      <c r="T440653" s="237"/>
    </row>
    <row r="440654" spans="20:20">
      <c r="T440654" s="237"/>
    </row>
    <row r="440655" spans="20:20">
      <c r="T440655" s="237"/>
    </row>
    <row r="440656" spans="20:20">
      <c r="T440656" s="237"/>
    </row>
    <row r="440657" spans="20:20">
      <c r="T440657" s="512"/>
    </row>
    <row r="440658" spans="20:20">
      <c r="T440658" s="237"/>
    </row>
    <row r="440659" spans="20:20">
      <c r="T440659" s="237"/>
    </row>
    <row r="440660" spans="20:20">
      <c r="T440660" s="237"/>
    </row>
    <row r="440661" spans="20:20">
      <c r="T440661" s="237"/>
    </row>
    <row r="440662" spans="20:20">
      <c r="T440662" s="237"/>
    </row>
    <row r="440663" spans="20:20">
      <c r="T440663" s="237"/>
    </row>
    <row r="440664" spans="20:20">
      <c r="T440664" s="237"/>
    </row>
    <row r="440665" spans="20:20">
      <c r="T440665" s="237"/>
    </row>
    <row r="440666" spans="20:20">
      <c r="T440666" s="237"/>
    </row>
    <row r="440667" spans="20:20">
      <c r="T440667" s="237"/>
    </row>
    <row r="440668" spans="20:20">
      <c r="T440668" s="237"/>
    </row>
    <row r="440669" spans="20:20">
      <c r="T440669" s="237"/>
    </row>
    <row r="440670" spans="20:20">
      <c r="T440670" s="237"/>
    </row>
    <row r="440671" spans="20:20">
      <c r="T440671" s="237"/>
    </row>
    <row r="440672" spans="20:20">
      <c r="T440672" s="237"/>
    </row>
    <row r="440673" spans="20:20">
      <c r="T440673" s="237"/>
    </row>
    <row r="440674" spans="20:20">
      <c r="T440674" s="237"/>
    </row>
    <row r="440675" spans="20:20">
      <c r="T440675" s="512"/>
    </row>
    <row r="440676" spans="20:20">
      <c r="T440676" s="237"/>
    </row>
    <row r="440677" spans="20:20">
      <c r="T440677" s="237"/>
    </row>
    <row r="440678" spans="20:20">
      <c r="T440678" s="237"/>
    </row>
    <row r="440679" spans="20:20">
      <c r="T440679" s="237"/>
    </row>
    <row r="440680" spans="20:20">
      <c r="T440680" s="237"/>
    </row>
    <row r="440681" spans="20:20">
      <c r="T440681" s="237"/>
    </row>
    <row r="440682" spans="20:20">
      <c r="T440682" s="237"/>
    </row>
    <row r="440683" spans="20:20">
      <c r="T440683" s="237"/>
    </row>
    <row r="440684" spans="20:20">
      <c r="T440684" s="237"/>
    </row>
    <row r="440685" spans="20:20">
      <c r="T440685" s="237"/>
    </row>
    <row r="440686" spans="20:20">
      <c r="T440686" s="237"/>
    </row>
    <row r="440687" spans="20:20">
      <c r="T440687" s="237"/>
    </row>
    <row r="440688" spans="20:20">
      <c r="T440688" s="237"/>
    </row>
    <row r="440689" spans="20:20">
      <c r="T440689" s="237"/>
    </row>
    <row r="440690" spans="20:20">
      <c r="T440690" s="237"/>
    </row>
    <row r="440691" spans="20:20">
      <c r="T440691" s="237"/>
    </row>
    <row r="440692" spans="20:20">
      <c r="T440692" s="237"/>
    </row>
    <row r="440693" spans="20:20">
      <c r="T440693" s="512"/>
    </row>
    <row r="440694" spans="20:20">
      <c r="T440694" s="237"/>
    </row>
    <row r="440695" spans="20:20">
      <c r="T440695" s="237"/>
    </row>
    <row r="440696" spans="20:20">
      <c r="T440696" s="237"/>
    </row>
    <row r="440697" spans="20:20">
      <c r="T440697" s="237"/>
    </row>
    <row r="440698" spans="20:20">
      <c r="T440698" s="237"/>
    </row>
    <row r="440699" spans="20:20">
      <c r="T440699" s="237"/>
    </row>
    <row r="440700" spans="20:20">
      <c r="T440700" s="237"/>
    </row>
    <row r="440701" spans="20:20">
      <c r="T440701" s="237"/>
    </row>
    <row r="440702" spans="20:20">
      <c r="T440702" s="237"/>
    </row>
    <row r="440703" spans="20:20">
      <c r="T440703" s="237"/>
    </row>
    <row r="440704" spans="20:20">
      <c r="T440704" s="237"/>
    </row>
    <row r="440705" spans="20:20">
      <c r="T440705" s="237"/>
    </row>
    <row r="440706" spans="20:20">
      <c r="T440706" s="237"/>
    </row>
    <row r="440707" spans="20:20">
      <c r="T440707" s="237"/>
    </row>
    <row r="440708" spans="20:20">
      <c r="T440708" s="237"/>
    </row>
    <row r="440709" spans="20:20">
      <c r="T440709" s="237"/>
    </row>
    <row r="440710" spans="20:20">
      <c r="T440710" s="237"/>
    </row>
    <row r="440711" spans="20:20">
      <c r="T440711" s="512"/>
    </row>
    <row r="440712" spans="20:20">
      <c r="T440712" s="237"/>
    </row>
    <row r="440713" spans="20:20">
      <c r="T440713" s="237"/>
    </row>
    <row r="440714" spans="20:20">
      <c r="T440714" s="237"/>
    </row>
    <row r="440715" spans="20:20">
      <c r="T440715" s="237"/>
    </row>
    <row r="440716" spans="20:20">
      <c r="T440716" s="237"/>
    </row>
    <row r="440717" spans="20:20">
      <c r="T440717" s="237"/>
    </row>
    <row r="440718" spans="20:20">
      <c r="T440718" s="237"/>
    </row>
    <row r="440719" spans="20:20">
      <c r="T440719" s="237"/>
    </row>
    <row r="440720" spans="20:20">
      <c r="T440720" s="237"/>
    </row>
    <row r="440721" spans="20:20">
      <c r="T440721" s="237"/>
    </row>
    <row r="440722" spans="20:20">
      <c r="T440722" s="237"/>
    </row>
    <row r="440723" spans="20:20">
      <c r="T440723" s="237"/>
    </row>
    <row r="440724" spans="20:20">
      <c r="T440724" s="237"/>
    </row>
    <row r="440725" spans="20:20">
      <c r="T440725" s="237"/>
    </row>
    <row r="440726" spans="20:20">
      <c r="T440726" s="237"/>
    </row>
    <row r="440727" spans="20:20">
      <c r="T440727" s="237"/>
    </row>
    <row r="440728" spans="20:20">
      <c r="T440728" s="237"/>
    </row>
    <row r="440729" spans="20:20">
      <c r="T440729" s="512"/>
    </row>
    <row r="440730" spans="20:20">
      <c r="T440730" s="237"/>
    </row>
    <row r="440731" spans="20:20">
      <c r="T440731" s="237"/>
    </row>
    <row r="440732" spans="20:20">
      <c r="T440732" s="237"/>
    </row>
    <row r="440733" spans="20:20">
      <c r="T440733" s="237"/>
    </row>
    <row r="440734" spans="20:20">
      <c r="T440734" s="237"/>
    </row>
    <row r="440735" spans="20:20">
      <c r="T440735" s="237"/>
    </row>
    <row r="440736" spans="20:20">
      <c r="T440736" s="237"/>
    </row>
    <row r="440737" spans="20:20">
      <c r="T440737" s="237"/>
    </row>
    <row r="440738" spans="20:20">
      <c r="T440738" s="237"/>
    </row>
    <row r="440739" spans="20:20">
      <c r="T440739" s="237"/>
    </row>
    <row r="440740" spans="20:20">
      <c r="T440740" s="237"/>
    </row>
    <row r="440741" spans="20:20">
      <c r="T440741" s="237"/>
    </row>
    <row r="440742" spans="20:20">
      <c r="T440742" s="237"/>
    </row>
    <row r="440743" spans="20:20">
      <c r="T440743" s="237"/>
    </row>
    <row r="440744" spans="20:20">
      <c r="T440744" s="237"/>
    </row>
    <row r="440745" spans="20:20">
      <c r="T440745" s="237"/>
    </row>
    <row r="440746" spans="20:20">
      <c r="T440746" s="237"/>
    </row>
    <row r="440747" spans="20:20">
      <c r="T440747" s="512"/>
    </row>
    <row r="440748" spans="20:20">
      <c r="T440748" s="237"/>
    </row>
    <row r="440749" spans="20:20">
      <c r="T440749" s="237"/>
    </row>
    <row r="440750" spans="20:20">
      <c r="T440750" s="237"/>
    </row>
    <row r="440751" spans="20:20">
      <c r="T440751" s="237"/>
    </row>
    <row r="440752" spans="20:20">
      <c r="T440752" s="237"/>
    </row>
    <row r="440753" spans="20:20">
      <c r="T440753" s="237"/>
    </row>
    <row r="440754" spans="20:20">
      <c r="T440754" s="237"/>
    </row>
    <row r="440755" spans="20:20">
      <c r="T440755" s="237"/>
    </row>
    <row r="440756" spans="20:20">
      <c r="T440756" s="237"/>
    </row>
    <row r="440757" spans="20:20">
      <c r="T440757" s="237"/>
    </row>
    <row r="440758" spans="20:20">
      <c r="T440758" s="237"/>
    </row>
    <row r="440759" spans="20:20">
      <c r="T440759" s="237"/>
    </row>
    <row r="440760" spans="20:20">
      <c r="T440760" s="237"/>
    </row>
    <row r="440761" spans="20:20">
      <c r="T440761" s="237"/>
    </row>
    <row r="440762" spans="20:20">
      <c r="T440762" s="237"/>
    </row>
    <row r="440763" spans="20:20">
      <c r="T440763" s="237"/>
    </row>
    <row r="440764" spans="20:20">
      <c r="T440764" s="237"/>
    </row>
    <row r="440765" spans="20:20">
      <c r="T440765" s="512"/>
    </row>
    <row r="440766" spans="20:20">
      <c r="T440766" s="237"/>
    </row>
    <row r="440767" spans="20:20">
      <c r="T440767" s="237"/>
    </row>
    <row r="440768" spans="20:20">
      <c r="T440768" s="237"/>
    </row>
    <row r="440769" spans="20:20">
      <c r="T440769" s="237"/>
    </row>
    <row r="440770" spans="20:20">
      <c r="T440770" s="237"/>
    </row>
    <row r="440771" spans="20:20">
      <c r="T440771" s="237"/>
    </row>
    <row r="440772" spans="20:20">
      <c r="T440772" s="237"/>
    </row>
    <row r="440773" spans="20:20">
      <c r="T440773" s="237"/>
    </row>
    <row r="440774" spans="20:20">
      <c r="T440774" s="237"/>
    </row>
    <row r="440775" spans="20:20">
      <c r="T440775" s="237"/>
    </row>
    <row r="440776" spans="20:20">
      <c r="T440776" s="237"/>
    </row>
    <row r="440777" spans="20:20">
      <c r="T440777" s="237"/>
    </row>
    <row r="440778" spans="20:20">
      <c r="T440778" s="237"/>
    </row>
    <row r="440779" spans="20:20">
      <c r="T440779" s="237"/>
    </row>
    <row r="440780" spans="20:20">
      <c r="T440780" s="237"/>
    </row>
    <row r="440781" spans="20:20">
      <c r="T440781" s="237"/>
    </row>
    <row r="440782" spans="20:20">
      <c r="T440782" s="237"/>
    </row>
    <row r="440783" spans="20:20">
      <c r="T440783" s="512"/>
    </row>
    <row r="440784" spans="20:20">
      <c r="T440784" s="237"/>
    </row>
    <row r="440785" spans="20:20">
      <c r="T440785" s="237"/>
    </row>
    <row r="440786" spans="20:20">
      <c r="T440786" s="237"/>
    </row>
    <row r="440787" spans="20:20">
      <c r="T440787" s="237"/>
    </row>
    <row r="440788" spans="20:20">
      <c r="T440788" s="237"/>
    </row>
    <row r="440789" spans="20:20">
      <c r="T440789" s="237"/>
    </row>
    <row r="440790" spans="20:20">
      <c r="T440790" s="237"/>
    </row>
    <row r="440791" spans="20:20">
      <c r="T440791" s="237"/>
    </row>
    <row r="440792" spans="20:20">
      <c r="T440792" s="237"/>
    </row>
    <row r="440793" spans="20:20">
      <c r="T440793" s="237"/>
    </row>
    <row r="440794" spans="20:20">
      <c r="T440794" s="237"/>
    </row>
    <row r="440795" spans="20:20">
      <c r="T440795" s="237"/>
    </row>
    <row r="440796" spans="20:20">
      <c r="T440796" s="237"/>
    </row>
    <row r="440797" spans="20:20">
      <c r="T440797" s="237"/>
    </row>
    <row r="440798" spans="20:20">
      <c r="T440798" s="237"/>
    </row>
    <row r="440799" spans="20:20">
      <c r="T440799" s="237"/>
    </row>
    <row r="440800" spans="20:20">
      <c r="T440800" s="237"/>
    </row>
    <row r="440801" spans="20:20">
      <c r="T440801" s="512"/>
    </row>
    <row r="440802" spans="20:20">
      <c r="T440802" s="237"/>
    </row>
    <row r="440803" spans="20:20">
      <c r="T440803" s="237"/>
    </row>
    <row r="440804" spans="20:20">
      <c r="T440804" s="237"/>
    </row>
    <row r="440805" spans="20:20">
      <c r="T440805" s="237"/>
    </row>
    <row r="440806" spans="20:20">
      <c r="T440806" s="237"/>
    </row>
    <row r="440807" spans="20:20">
      <c r="T440807" s="237"/>
    </row>
    <row r="440808" spans="20:20">
      <c r="T440808" s="237"/>
    </row>
    <row r="440809" spans="20:20">
      <c r="T440809" s="237"/>
    </row>
    <row r="440810" spans="20:20">
      <c r="T440810" s="237"/>
    </row>
    <row r="440811" spans="20:20">
      <c r="T440811" s="237"/>
    </row>
    <row r="440812" spans="20:20">
      <c r="T440812" s="237"/>
    </row>
    <row r="440813" spans="20:20">
      <c r="T440813" s="237"/>
    </row>
    <row r="440814" spans="20:20">
      <c r="T440814" s="237"/>
    </row>
    <row r="440815" spans="20:20">
      <c r="T440815" s="237"/>
    </row>
    <row r="440816" spans="20:20">
      <c r="T440816" s="237"/>
    </row>
    <row r="440817" spans="20:20">
      <c r="T440817" s="237"/>
    </row>
    <row r="440818" spans="20:20">
      <c r="T440818" s="237"/>
    </row>
    <row r="440819" spans="20:20">
      <c r="T440819" s="512"/>
    </row>
    <row r="440820" spans="20:20">
      <c r="T440820" s="237"/>
    </row>
    <row r="440821" spans="20:20">
      <c r="T440821" s="237"/>
    </row>
    <row r="440822" spans="20:20">
      <c r="T440822" s="237"/>
    </row>
    <row r="440823" spans="20:20">
      <c r="T440823" s="237"/>
    </row>
    <row r="440824" spans="20:20">
      <c r="T440824" s="237"/>
    </row>
    <row r="440825" spans="20:20">
      <c r="T440825" s="237"/>
    </row>
    <row r="440826" spans="20:20">
      <c r="T440826" s="237"/>
    </row>
    <row r="440827" spans="20:20">
      <c r="T440827" s="237"/>
    </row>
    <row r="440828" spans="20:20">
      <c r="T440828" s="237"/>
    </row>
    <row r="440829" spans="20:20">
      <c r="T440829" s="237"/>
    </row>
    <row r="440830" spans="20:20">
      <c r="T440830" s="237"/>
    </row>
    <row r="440831" spans="20:20">
      <c r="T440831" s="237"/>
    </row>
    <row r="440832" spans="20:20">
      <c r="T440832" s="237"/>
    </row>
    <row r="440833" spans="20:20">
      <c r="T440833" s="237"/>
    </row>
    <row r="440834" spans="20:20">
      <c r="T440834" s="237"/>
    </row>
    <row r="440835" spans="20:20">
      <c r="T440835" s="237"/>
    </row>
    <row r="440836" spans="20:20">
      <c r="T440836" s="237"/>
    </row>
    <row r="440837" spans="20:20">
      <c r="T440837" s="512"/>
    </row>
    <row r="440838" spans="20:20">
      <c r="T440838" s="237"/>
    </row>
    <row r="440839" spans="20:20">
      <c r="T440839" s="237"/>
    </row>
    <row r="440840" spans="20:20">
      <c r="T440840" s="237"/>
    </row>
    <row r="440841" spans="20:20">
      <c r="T440841" s="237"/>
    </row>
    <row r="440842" spans="20:20">
      <c r="T440842" s="237"/>
    </row>
    <row r="440843" spans="20:20">
      <c r="T440843" s="237"/>
    </row>
    <row r="440844" spans="20:20">
      <c r="T440844" s="237"/>
    </row>
    <row r="440845" spans="20:20">
      <c r="T440845" s="237"/>
    </row>
    <row r="440846" spans="20:20">
      <c r="T440846" s="237"/>
    </row>
    <row r="440847" spans="20:20">
      <c r="T440847" s="237"/>
    </row>
    <row r="440848" spans="20:20">
      <c r="T440848" s="237"/>
    </row>
    <row r="440849" spans="20:20">
      <c r="T440849" s="237"/>
    </row>
    <row r="440850" spans="20:20">
      <c r="T440850" s="237"/>
    </row>
    <row r="440851" spans="20:20">
      <c r="T440851" s="237"/>
    </row>
    <row r="440852" spans="20:20">
      <c r="T440852" s="237"/>
    </row>
    <row r="440853" spans="20:20">
      <c r="T440853" s="237"/>
    </row>
    <row r="440854" spans="20:20">
      <c r="T440854" s="237"/>
    </row>
    <row r="440855" spans="20:20">
      <c r="T440855" s="512"/>
    </row>
    <row r="440856" spans="20:20">
      <c r="T440856" s="237"/>
    </row>
    <row r="440857" spans="20:20">
      <c r="T440857" s="237"/>
    </row>
    <row r="440858" spans="20:20">
      <c r="T440858" s="237"/>
    </row>
    <row r="440859" spans="20:20">
      <c r="T440859" s="237"/>
    </row>
    <row r="440860" spans="20:20">
      <c r="T440860" s="237"/>
    </row>
    <row r="440861" spans="20:20">
      <c r="T440861" s="237"/>
    </row>
    <row r="440862" spans="20:20">
      <c r="T440862" s="237"/>
    </row>
    <row r="440863" spans="20:20">
      <c r="T440863" s="237"/>
    </row>
    <row r="440864" spans="20:20">
      <c r="T440864" s="237"/>
    </row>
    <row r="440865" spans="20:20">
      <c r="T440865" s="237"/>
    </row>
    <row r="440866" spans="20:20">
      <c r="T440866" s="237"/>
    </row>
    <row r="440867" spans="20:20">
      <c r="T440867" s="237"/>
    </row>
    <row r="440868" spans="20:20">
      <c r="T440868" s="237"/>
    </row>
    <row r="440869" spans="20:20">
      <c r="T440869" s="237"/>
    </row>
    <row r="440870" spans="20:20">
      <c r="T440870" s="237"/>
    </row>
    <row r="440871" spans="20:20">
      <c r="T440871" s="237"/>
    </row>
    <row r="440872" spans="20:20">
      <c r="T440872" s="237"/>
    </row>
    <row r="440873" spans="20:20">
      <c r="T440873" s="512"/>
    </row>
    <row r="440874" spans="20:20">
      <c r="T440874" s="237"/>
    </row>
    <row r="440875" spans="20:20">
      <c r="T440875" s="237"/>
    </row>
    <row r="440876" spans="20:20">
      <c r="T440876" s="237"/>
    </row>
    <row r="440877" spans="20:20">
      <c r="T440877" s="237"/>
    </row>
    <row r="440878" spans="20:20">
      <c r="T440878" s="237"/>
    </row>
    <row r="440879" spans="20:20">
      <c r="T440879" s="237"/>
    </row>
    <row r="440880" spans="20:20">
      <c r="T440880" s="237"/>
    </row>
    <row r="440881" spans="20:20">
      <c r="T440881" s="237"/>
    </row>
    <row r="440882" spans="20:20">
      <c r="T440882" s="237"/>
    </row>
    <row r="440883" spans="20:20">
      <c r="T440883" s="237"/>
    </row>
    <row r="440884" spans="20:20">
      <c r="T440884" s="237"/>
    </row>
    <row r="440885" spans="20:20">
      <c r="T440885" s="237"/>
    </row>
    <row r="440886" spans="20:20">
      <c r="T440886" s="237"/>
    </row>
    <row r="440887" spans="20:20">
      <c r="T440887" s="237"/>
    </row>
    <row r="440888" spans="20:20">
      <c r="T440888" s="237"/>
    </row>
    <row r="440889" spans="20:20">
      <c r="T440889" s="237"/>
    </row>
    <row r="440890" spans="20:20">
      <c r="T440890" s="237"/>
    </row>
    <row r="440891" spans="20:20">
      <c r="T440891" s="512"/>
    </row>
    <row r="440892" spans="20:20">
      <c r="T440892" s="237"/>
    </row>
    <row r="440893" spans="20:20">
      <c r="T440893" s="237"/>
    </row>
    <row r="440894" spans="20:20">
      <c r="T440894" s="237"/>
    </row>
    <row r="440895" spans="20:20">
      <c r="T440895" s="237"/>
    </row>
    <row r="440896" spans="20:20">
      <c r="T440896" s="237"/>
    </row>
    <row r="440897" spans="20:20">
      <c r="T440897" s="237"/>
    </row>
    <row r="440898" spans="20:20">
      <c r="T440898" s="237"/>
    </row>
    <row r="440899" spans="20:20">
      <c r="T440899" s="237"/>
    </row>
    <row r="440900" spans="20:20">
      <c r="T440900" s="237"/>
    </row>
    <row r="440901" spans="20:20">
      <c r="T440901" s="237"/>
    </row>
    <row r="440902" spans="20:20">
      <c r="T440902" s="237"/>
    </row>
    <row r="440903" spans="20:20">
      <c r="T440903" s="237"/>
    </row>
    <row r="440904" spans="20:20">
      <c r="T440904" s="237"/>
    </row>
    <row r="440905" spans="20:20">
      <c r="T440905" s="237"/>
    </row>
    <row r="440906" spans="20:20">
      <c r="T440906" s="237"/>
    </row>
    <row r="440907" spans="20:20">
      <c r="T440907" s="237"/>
    </row>
    <row r="440908" spans="20:20">
      <c r="T440908" s="237"/>
    </row>
    <row r="440909" spans="20:20">
      <c r="T440909" s="512"/>
    </row>
    <row r="440910" spans="20:20">
      <c r="T440910" s="237"/>
    </row>
    <row r="440911" spans="20:20">
      <c r="T440911" s="237"/>
    </row>
    <row r="440912" spans="20:20">
      <c r="T440912" s="237"/>
    </row>
    <row r="440913" spans="20:20">
      <c r="T440913" s="237"/>
    </row>
    <row r="440914" spans="20:20">
      <c r="T440914" s="237"/>
    </row>
    <row r="440915" spans="20:20">
      <c r="T440915" s="237"/>
    </row>
    <row r="440916" spans="20:20">
      <c r="T440916" s="237"/>
    </row>
    <row r="440917" spans="20:20">
      <c r="T440917" s="237"/>
    </row>
    <row r="440918" spans="20:20">
      <c r="T440918" s="237"/>
    </row>
    <row r="440919" spans="20:20">
      <c r="T440919" s="237"/>
    </row>
    <row r="440920" spans="20:20">
      <c r="T440920" s="237"/>
    </row>
    <row r="440921" spans="20:20">
      <c r="T440921" s="237"/>
    </row>
    <row r="440922" spans="20:20">
      <c r="T440922" s="237"/>
    </row>
    <row r="440923" spans="20:20">
      <c r="T440923" s="237"/>
    </row>
    <row r="440924" spans="20:20">
      <c r="T440924" s="237"/>
    </row>
    <row r="440925" spans="20:20">
      <c r="T440925" s="237"/>
    </row>
    <row r="440926" spans="20:20">
      <c r="T440926" s="237"/>
    </row>
    <row r="440927" spans="20:20">
      <c r="T440927" s="512"/>
    </row>
    <row r="440928" spans="20:20">
      <c r="T440928" s="237"/>
    </row>
    <row r="440929" spans="20:20">
      <c r="T440929" s="237"/>
    </row>
    <row r="440930" spans="20:20">
      <c r="T440930" s="237"/>
    </row>
    <row r="440931" spans="20:20">
      <c r="T440931" s="237"/>
    </row>
    <row r="440932" spans="20:20">
      <c r="T440932" s="237"/>
    </row>
    <row r="440933" spans="20:20">
      <c r="T440933" s="237"/>
    </row>
    <row r="440934" spans="20:20">
      <c r="T440934" s="237"/>
    </row>
    <row r="440935" spans="20:20">
      <c r="T440935" s="237"/>
    </row>
    <row r="440936" spans="20:20">
      <c r="T440936" s="237"/>
    </row>
    <row r="440937" spans="20:20">
      <c r="T440937" s="237"/>
    </row>
    <row r="440938" spans="20:20">
      <c r="T440938" s="237"/>
    </row>
    <row r="440939" spans="20:20">
      <c r="T440939" s="237"/>
    </row>
    <row r="440940" spans="20:20">
      <c r="T440940" s="237"/>
    </row>
    <row r="440941" spans="20:20">
      <c r="T440941" s="237"/>
    </row>
    <row r="440942" spans="20:20">
      <c r="T440942" s="237"/>
    </row>
    <row r="440943" spans="20:20">
      <c r="T440943" s="237"/>
    </row>
    <row r="440944" spans="20:20">
      <c r="T440944" s="237"/>
    </row>
    <row r="440945" spans="20:20">
      <c r="T440945" s="512"/>
    </row>
    <row r="440946" spans="20:20">
      <c r="T440946" s="237"/>
    </row>
    <row r="440947" spans="20:20">
      <c r="T440947" s="237"/>
    </row>
    <row r="440948" spans="20:20">
      <c r="T440948" s="237"/>
    </row>
    <row r="440949" spans="20:20">
      <c r="T440949" s="237"/>
    </row>
    <row r="440950" spans="20:20">
      <c r="T440950" s="237"/>
    </row>
    <row r="440951" spans="20:20">
      <c r="T440951" s="237"/>
    </row>
    <row r="440952" spans="20:20">
      <c r="T440952" s="237"/>
    </row>
    <row r="440953" spans="20:20">
      <c r="T440953" s="237"/>
    </row>
    <row r="440954" spans="20:20">
      <c r="T440954" s="237"/>
    </row>
    <row r="440955" spans="20:20">
      <c r="T440955" s="237"/>
    </row>
    <row r="440956" spans="20:20">
      <c r="T440956" s="237"/>
    </row>
    <row r="440957" spans="20:20">
      <c r="T440957" s="237"/>
    </row>
    <row r="440958" spans="20:20">
      <c r="T440958" s="237"/>
    </row>
    <row r="440959" spans="20:20">
      <c r="T440959" s="237"/>
    </row>
    <row r="440960" spans="20:20">
      <c r="T440960" s="237"/>
    </row>
    <row r="440961" spans="20:20">
      <c r="T440961" s="237"/>
    </row>
    <row r="440962" spans="20:20">
      <c r="T440962" s="237"/>
    </row>
    <row r="440963" spans="20:20">
      <c r="T440963" s="512"/>
    </row>
    <row r="440964" spans="20:20">
      <c r="T440964" s="237"/>
    </row>
    <row r="440965" spans="20:20">
      <c r="T440965" s="237"/>
    </row>
    <row r="440966" spans="20:20">
      <c r="T440966" s="237"/>
    </row>
    <row r="440967" spans="20:20">
      <c r="T440967" s="237"/>
    </row>
    <row r="440968" spans="20:20">
      <c r="T440968" s="237"/>
    </row>
    <row r="440969" spans="20:20">
      <c r="T440969" s="237"/>
    </row>
    <row r="440970" spans="20:20">
      <c r="T440970" s="237"/>
    </row>
    <row r="440971" spans="20:20">
      <c r="T440971" s="237"/>
    </row>
    <row r="440972" spans="20:20">
      <c r="T440972" s="237"/>
    </row>
    <row r="440973" spans="20:20">
      <c r="T440973" s="237"/>
    </row>
    <row r="440974" spans="20:20">
      <c r="T440974" s="237"/>
    </row>
    <row r="440975" spans="20:20">
      <c r="T440975" s="237"/>
    </row>
    <row r="440976" spans="20:20">
      <c r="T440976" s="237"/>
    </row>
    <row r="440977" spans="20:20">
      <c r="T440977" s="237"/>
    </row>
    <row r="440978" spans="20:20">
      <c r="T440978" s="237"/>
    </row>
    <row r="440979" spans="20:20">
      <c r="T440979" s="237"/>
    </row>
    <row r="440980" spans="20:20">
      <c r="T440980" s="237"/>
    </row>
    <row r="440981" spans="20:20">
      <c r="T440981" s="512"/>
    </row>
    <row r="440982" spans="20:20">
      <c r="T440982" s="237"/>
    </row>
    <row r="440983" spans="20:20">
      <c r="T440983" s="237"/>
    </row>
    <row r="440984" spans="20:20">
      <c r="T440984" s="237"/>
    </row>
    <row r="440985" spans="20:20">
      <c r="T440985" s="237"/>
    </row>
    <row r="440986" spans="20:20">
      <c r="T440986" s="237"/>
    </row>
    <row r="440987" spans="20:20">
      <c r="T440987" s="237"/>
    </row>
    <row r="440988" spans="20:20">
      <c r="T440988" s="237"/>
    </row>
    <row r="440989" spans="20:20">
      <c r="T440989" s="237"/>
    </row>
    <row r="440990" spans="20:20">
      <c r="T440990" s="237"/>
    </row>
    <row r="440991" spans="20:20">
      <c r="T440991" s="237"/>
    </row>
    <row r="440992" spans="20:20">
      <c r="T440992" s="237"/>
    </row>
    <row r="440993" spans="20:20">
      <c r="T440993" s="237"/>
    </row>
    <row r="440994" spans="20:20">
      <c r="T440994" s="237"/>
    </row>
    <row r="440995" spans="20:20">
      <c r="T440995" s="237"/>
    </row>
    <row r="440996" spans="20:20">
      <c r="T440996" s="237"/>
    </row>
    <row r="440997" spans="20:20">
      <c r="T440997" s="237"/>
    </row>
    <row r="440998" spans="20:20">
      <c r="T440998" s="237"/>
    </row>
    <row r="440999" spans="20:20">
      <c r="T440999" s="512"/>
    </row>
    <row r="441000" spans="20:20">
      <c r="T441000" s="237"/>
    </row>
    <row r="441001" spans="20:20">
      <c r="T441001" s="237"/>
    </row>
    <row r="441002" spans="20:20">
      <c r="T441002" s="237"/>
    </row>
    <row r="441003" spans="20:20">
      <c r="T441003" s="237"/>
    </row>
    <row r="441004" spans="20:20">
      <c r="T441004" s="237"/>
    </row>
    <row r="441005" spans="20:20">
      <c r="T441005" s="237"/>
    </row>
    <row r="441006" spans="20:20">
      <c r="T441006" s="237"/>
    </row>
    <row r="441007" spans="20:20">
      <c r="T441007" s="237"/>
    </row>
    <row r="441008" spans="20:20">
      <c r="T441008" s="237"/>
    </row>
    <row r="441009" spans="20:20">
      <c r="T441009" s="237"/>
    </row>
    <row r="441010" spans="20:20">
      <c r="T441010" s="237"/>
    </row>
    <row r="441011" spans="20:20">
      <c r="T441011" s="237"/>
    </row>
    <row r="441012" spans="20:20">
      <c r="T441012" s="237"/>
    </row>
    <row r="441013" spans="20:20">
      <c r="T441013" s="237"/>
    </row>
    <row r="441014" spans="20:20">
      <c r="T441014" s="237"/>
    </row>
    <row r="441015" spans="20:20">
      <c r="T441015" s="237"/>
    </row>
    <row r="441016" spans="20:20">
      <c r="T441016" s="237"/>
    </row>
    <row r="441017" spans="20:20">
      <c r="T441017" s="512"/>
    </row>
    <row r="441018" spans="20:20">
      <c r="T441018" s="237"/>
    </row>
    <row r="441019" spans="20:20">
      <c r="T441019" s="237"/>
    </row>
    <row r="441020" spans="20:20">
      <c r="T441020" s="237"/>
    </row>
    <row r="441021" spans="20:20">
      <c r="T441021" s="237"/>
    </row>
    <row r="441022" spans="20:20">
      <c r="T441022" s="237"/>
    </row>
    <row r="441023" spans="20:20">
      <c r="T441023" s="237"/>
    </row>
    <row r="441024" spans="20:20">
      <c r="T441024" s="237"/>
    </row>
    <row r="441025" spans="20:20">
      <c r="T441025" s="237"/>
    </row>
    <row r="441026" spans="20:20">
      <c r="T441026" s="237"/>
    </row>
    <row r="441027" spans="20:20">
      <c r="T441027" s="237"/>
    </row>
    <row r="441028" spans="20:20">
      <c r="T441028" s="237"/>
    </row>
    <row r="441029" spans="20:20">
      <c r="T441029" s="237"/>
    </row>
    <row r="441030" spans="20:20">
      <c r="T441030" s="237"/>
    </row>
    <row r="441031" spans="20:20">
      <c r="T441031" s="237"/>
    </row>
    <row r="441032" spans="20:20">
      <c r="T441032" s="237"/>
    </row>
    <row r="441033" spans="20:20">
      <c r="T441033" s="237"/>
    </row>
    <row r="441034" spans="20:20">
      <c r="T441034" s="237"/>
    </row>
    <row r="441035" spans="20:20">
      <c r="T441035" s="512"/>
    </row>
    <row r="441036" spans="20:20">
      <c r="T441036" s="237"/>
    </row>
    <row r="441037" spans="20:20">
      <c r="T441037" s="237"/>
    </row>
    <row r="441038" spans="20:20">
      <c r="T441038" s="237"/>
    </row>
    <row r="441039" spans="20:20">
      <c r="T441039" s="237"/>
    </row>
    <row r="441040" spans="20:20">
      <c r="T441040" s="237"/>
    </row>
    <row r="441041" spans="20:20">
      <c r="T441041" s="237"/>
    </row>
    <row r="441042" spans="20:20">
      <c r="T441042" s="237"/>
    </row>
    <row r="441043" spans="20:20">
      <c r="T441043" s="237"/>
    </row>
    <row r="441044" spans="20:20">
      <c r="T441044" s="237"/>
    </row>
    <row r="441045" spans="20:20">
      <c r="T441045" s="237"/>
    </row>
    <row r="441046" spans="20:20">
      <c r="T441046" s="237"/>
    </row>
    <row r="441047" spans="20:20">
      <c r="T441047" s="237"/>
    </row>
    <row r="441048" spans="20:20">
      <c r="T441048" s="237"/>
    </row>
    <row r="441049" spans="20:20">
      <c r="T441049" s="237"/>
    </row>
    <row r="441050" spans="20:20">
      <c r="T441050" s="237"/>
    </row>
    <row r="441051" spans="20:20">
      <c r="T441051" s="237"/>
    </row>
    <row r="441052" spans="20:20">
      <c r="T441052" s="237"/>
    </row>
    <row r="441053" spans="20:20">
      <c r="T441053" s="512"/>
    </row>
    <row r="441054" spans="20:20">
      <c r="T441054" s="237"/>
    </row>
    <row r="441055" spans="20:20">
      <c r="T441055" s="237"/>
    </row>
    <row r="441056" spans="20:20">
      <c r="T441056" s="237"/>
    </row>
    <row r="441057" spans="20:20">
      <c r="T441057" s="237"/>
    </row>
    <row r="441058" spans="20:20">
      <c r="T441058" s="237"/>
    </row>
    <row r="441059" spans="20:20">
      <c r="T441059" s="237"/>
    </row>
    <row r="441060" spans="20:20">
      <c r="T441060" s="237"/>
    </row>
    <row r="441061" spans="20:20">
      <c r="T441061" s="237"/>
    </row>
    <row r="441062" spans="20:20">
      <c r="T441062" s="237"/>
    </row>
    <row r="441063" spans="20:20">
      <c r="T441063" s="237"/>
    </row>
    <row r="441064" spans="20:20">
      <c r="T441064" s="237"/>
    </row>
    <row r="441065" spans="20:20">
      <c r="T441065" s="237"/>
    </row>
    <row r="441066" spans="20:20">
      <c r="T441066" s="237"/>
    </row>
    <row r="441067" spans="20:20">
      <c r="T441067" s="237"/>
    </row>
    <row r="441068" spans="20:20">
      <c r="T441068" s="237"/>
    </row>
    <row r="441069" spans="20:20">
      <c r="T441069" s="237"/>
    </row>
    <row r="441070" spans="20:20">
      <c r="T441070" s="237"/>
    </row>
    <row r="441071" spans="20:20">
      <c r="T441071" s="512"/>
    </row>
    <row r="441072" spans="20:20">
      <c r="T441072" s="237"/>
    </row>
    <row r="441073" spans="20:20">
      <c r="T441073" s="237"/>
    </row>
    <row r="441074" spans="20:20">
      <c r="T441074" s="237"/>
    </row>
    <row r="441075" spans="20:20">
      <c r="T441075" s="237"/>
    </row>
    <row r="441076" spans="20:20">
      <c r="T441076" s="237"/>
    </row>
    <row r="441077" spans="20:20">
      <c r="T441077" s="237"/>
    </row>
    <row r="441078" spans="20:20">
      <c r="T441078" s="237"/>
    </row>
    <row r="441079" spans="20:20">
      <c r="T441079" s="237"/>
    </row>
    <row r="441080" spans="20:20">
      <c r="T441080" s="237"/>
    </row>
    <row r="441081" spans="20:20">
      <c r="T441081" s="237"/>
    </row>
    <row r="441082" spans="20:20">
      <c r="T441082" s="237"/>
    </row>
    <row r="441083" spans="20:20">
      <c r="T441083" s="237"/>
    </row>
    <row r="441084" spans="20:20">
      <c r="T441084" s="237"/>
    </row>
    <row r="441085" spans="20:20">
      <c r="T441085" s="237"/>
    </row>
    <row r="441086" spans="20:20">
      <c r="T441086" s="237"/>
    </row>
    <row r="441087" spans="20:20">
      <c r="T441087" s="237"/>
    </row>
    <row r="441088" spans="20:20">
      <c r="T441088" s="237"/>
    </row>
    <row r="441089" spans="20:20">
      <c r="T441089" s="512"/>
    </row>
    <row r="441090" spans="20:20">
      <c r="T441090" s="237"/>
    </row>
    <row r="441091" spans="20:20">
      <c r="T441091" s="237"/>
    </row>
    <row r="441092" spans="20:20">
      <c r="T441092" s="237"/>
    </row>
    <row r="441093" spans="20:20">
      <c r="T441093" s="237"/>
    </row>
    <row r="441094" spans="20:20">
      <c r="T441094" s="237"/>
    </row>
    <row r="441095" spans="20:20">
      <c r="T441095" s="237"/>
    </row>
    <row r="441096" spans="20:20">
      <c r="T441096" s="237"/>
    </row>
    <row r="441097" spans="20:20">
      <c r="T441097" s="237"/>
    </row>
    <row r="441098" spans="20:20">
      <c r="T441098" s="237"/>
    </row>
    <row r="441099" spans="20:20">
      <c r="T441099" s="237"/>
    </row>
    <row r="441100" spans="20:20">
      <c r="T441100" s="237"/>
    </row>
    <row r="441101" spans="20:20">
      <c r="T441101" s="237"/>
    </row>
    <row r="441102" spans="20:20">
      <c r="T441102" s="237"/>
    </row>
    <row r="441103" spans="20:20">
      <c r="T441103" s="237"/>
    </row>
    <row r="441104" spans="20:20">
      <c r="T441104" s="237"/>
    </row>
    <row r="441105" spans="20:20">
      <c r="T441105" s="237"/>
    </row>
    <row r="441106" spans="20:20">
      <c r="T441106" s="237"/>
    </row>
    <row r="441107" spans="20:20">
      <c r="T441107" s="512"/>
    </row>
    <row r="441108" spans="20:20">
      <c r="T441108" s="237"/>
    </row>
    <row r="441109" spans="20:20">
      <c r="T441109" s="237"/>
    </row>
    <row r="441110" spans="20:20">
      <c r="T441110" s="237"/>
    </row>
    <row r="441111" spans="20:20">
      <c r="T441111" s="237"/>
    </row>
    <row r="441112" spans="20:20">
      <c r="T441112" s="237"/>
    </row>
    <row r="441113" spans="20:20">
      <c r="T441113" s="237"/>
    </row>
    <row r="441114" spans="20:20">
      <c r="T441114" s="237"/>
    </row>
    <row r="441115" spans="20:20">
      <c r="T441115" s="237"/>
    </row>
    <row r="441116" spans="20:20">
      <c r="T441116" s="237"/>
    </row>
    <row r="441117" spans="20:20">
      <c r="T441117" s="237"/>
    </row>
    <row r="441118" spans="20:20">
      <c r="T441118" s="237"/>
    </row>
    <row r="441119" spans="20:20">
      <c r="T441119" s="237"/>
    </row>
    <row r="441120" spans="20:20">
      <c r="T441120" s="237"/>
    </row>
    <row r="441121" spans="20:20">
      <c r="T441121" s="237"/>
    </row>
    <row r="441122" spans="20:20">
      <c r="T441122" s="237"/>
    </row>
    <row r="441123" spans="20:20">
      <c r="T441123" s="237"/>
    </row>
    <row r="441124" spans="20:20">
      <c r="T441124" s="237"/>
    </row>
    <row r="441125" spans="20:20">
      <c r="T441125" s="512"/>
    </row>
    <row r="441126" spans="20:20">
      <c r="T441126" s="237"/>
    </row>
    <row r="441127" spans="20:20">
      <c r="T441127" s="237"/>
    </row>
    <row r="441128" spans="20:20">
      <c r="T441128" s="237"/>
    </row>
    <row r="441129" spans="20:20">
      <c r="T441129" s="237"/>
    </row>
    <row r="441130" spans="20:20">
      <c r="T441130" s="237"/>
    </row>
    <row r="441131" spans="20:20">
      <c r="T441131" s="237"/>
    </row>
    <row r="441132" spans="20:20">
      <c r="T441132" s="237"/>
    </row>
    <row r="441133" spans="20:20">
      <c r="T441133" s="237"/>
    </row>
    <row r="441134" spans="20:20">
      <c r="T441134" s="237"/>
    </row>
    <row r="441135" spans="20:20">
      <c r="T441135" s="237"/>
    </row>
    <row r="441136" spans="20:20">
      <c r="T441136" s="237"/>
    </row>
    <row r="441137" spans="20:20">
      <c r="T441137" s="237"/>
    </row>
    <row r="441138" spans="20:20">
      <c r="T441138" s="237"/>
    </row>
    <row r="441139" spans="20:20">
      <c r="T441139" s="237"/>
    </row>
    <row r="441140" spans="20:20">
      <c r="T441140" s="237"/>
    </row>
    <row r="441141" spans="20:20">
      <c r="T441141" s="237"/>
    </row>
    <row r="441142" spans="20:20">
      <c r="T441142" s="237"/>
    </row>
    <row r="441143" spans="20:20">
      <c r="T441143" s="512"/>
    </row>
    <row r="441144" spans="20:20">
      <c r="T441144" s="237"/>
    </row>
    <row r="441145" spans="20:20">
      <c r="T441145" s="237"/>
    </row>
    <row r="441146" spans="20:20">
      <c r="T441146" s="237"/>
    </row>
    <row r="441147" spans="20:20">
      <c r="T441147" s="237"/>
    </row>
    <row r="441148" spans="20:20">
      <c r="T441148" s="237"/>
    </row>
    <row r="441149" spans="20:20">
      <c r="T441149" s="237"/>
    </row>
    <row r="441150" spans="20:20">
      <c r="T441150" s="237"/>
    </row>
    <row r="441151" spans="20:20">
      <c r="T441151" s="237"/>
    </row>
    <row r="441152" spans="20:20">
      <c r="T441152" s="237"/>
    </row>
    <row r="441153" spans="20:20">
      <c r="T441153" s="237"/>
    </row>
    <row r="441154" spans="20:20">
      <c r="T441154" s="237"/>
    </row>
    <row r="441155" spans="20:20">
      <c r="T441155" s="237"/>
    </row>
    <row r="441156" spans="20:20">
      <c r="T441156" s="237"/>
    </row>
    <row r="441157" spans="20:20">
      <c r="T441157" s="237"/>
    </row>
    <row r="441158" spans="20:20">
      <c r="T441158" s="237"/>
    </row>
    <row r="441159" spans="20:20">
      <c r="T441159" s="237"/>
    </row>
    <row r="441160" spans="20:20">
      <c r="T441160" s="237"/>
    </row>
    <row r="441161" spans="20:20">
      <c r="T441161" s="512"/>
    </row>
    <row r="441162" spans="20:20">
      <c r="T441162" s="237"/>
    </row>
    <row r="441163" spans="20:20">
      <c r="T441163" s="237"/>
    </row>
    <row r="441164" spans="20:20">
      <c r="T441164" s="237"/>
    </row>
    <row r="441165" spans="20:20">
      <c r="T441165" s="237"/>
    </row>
    <row r="441166" spans="20:20">
      <c r="T441166" s="237"/>
    </row>
    <row r="441167" spans="20:20">
      <c r="T441167" s="237"/>
    </row>
    <row r="441168" spans="20:20">
      <c r="T441168" s="237"/>
    </row>
    <row r="441169" spans="20:20">
      <c r="T441169" s="237"/>
    </row>
    <row r="441170" spans="20:20">
      <c r="T441170" s="237"/>
    </row>
    <row r="441171" spans="20:20">
      <c r="T441171" s="237"/>
    </row>
    <row r="441172" spans="20:20">
      <c r="T441172" s="237"/>
    </row>
    <row r="441173" spans="20:20">
      <c r="T441173" s="237"/>
    </row>
    <row r="441174" spans="20:20">
      <c r="T441174" s="237"/>
    </row>
    <row r="441175" spans="20:20">
      <c r="T441175" s="237"/>
    </row>
    <row r="441176" spans="20:20">
      <c r="T441176" s="237"/>
    </row>
    <row r="441177" spans="20:20">
      <c r="T441177" s="237"/>
    </row>
    <row r="441178" spans="20:20">
      <c r="T441178" s="237"/>
    </row>
    <row r="441179" spans="20:20">
      <c r="T441179" s="512"/>
    </row>
    <row r="441180" spans="20:20">
      <c r="T441180" s="237"/>
    </row>
    <row r="441181" spans="20:20">
      <c r="T441181" s="237"/>
    </row>
    <row r="441182" spans="20:20">
      <c r="T441182" s="237"/>
    </row>
    <row r="441183" spans="20:20">
      <c r="T441183" s="237"/>
    </row>
    <row r="441184" spans="20:20">
      <c r="T441184" s="237"/>
    </row>
    <row r="441185" spans="20:20">
      <c r="T441185" s="237"/>
    </row>
    <row r="441186" spans="20:20">
      <c r="T441186" s="237"/>
    </row>
    <row r="441187" spans="20:20">
      <c r="T441187" s="237"/>
    </row>
    <row r="441188" spans="20:20">
      <c r="T441188" s="237"/>
    </row>
    <row r="441189" spans="20:20">
      <c r="T441189" s="237"/>
    </row>
    <row r="441190" spans="20:20">
      <c r="T441190" s="237"/>
    </row>
    <row r="441191" spans="20:20">
      <c r="T441191" s="237"/>
    </row>
    <row r="441192" spans="20:20">
      <c r="T441192" s="237"/>
    </row>
    <row r="441193" spans="20:20">
      <c r="T441193" s="237"/>
    </row>
    <row r="441194" spans="20:20">
      <c r="T441194" s="237"/>
    </row>
    <row r="441195" spans="20:20">
      <c r="T441195" s="237"/>
    </row>
    <row r="441196" spans="20:20">
      <c r="T441196" s="237"/>
    </row>
    <row r="441197" spans="20:20">
      <c r="T441197" s="512"/>
    </row>
    <row r="441198" spans="20:20">
      <c r="T441198" s="237"/>
    </row>
    <row r="441199" spans="20:20">
      <c r="T441199" s="237"/>
    </row>
    <row r="441200" spans="20:20">
      <c r="T441200" s="237"/>
    </row>
    <row r="441201" spans="20:20">
      <c r="T441201" s="237"/>
    </row>
    <row r="441202" spans="20:20">
      <c r="T441202" s="237"/>
    </row>
    <row r="441203" spans="20:20">
      <c r="T441203" s="237"/>
    </row>
    <row r="441204" spans="20:20">
      <c r="T441204" s="237"/>
    </row>
    <row r="441205" spans="20:20">
      <c r="T441205" s="237"/>
    </row>
    <row r="441206" spans="20:20">
      <c r="T441206" s="237"/>
    </row>
    <row r="441207" spans="20:20">
      <c r="T441207" s="237"/>
    </row>
    <row r="441208" spans="20:20">
      <c r="T441208" s="237"/>
    </row>
    <row r="441209" spans="20:20">
      <c r="T441209" s="237"/>
    </row>
    <row r="441210" spans="20:20">
      <c r="T441210" s="237"/>
    </row>
    <row r="441211" spans="20:20">
      <c r="T441211" s="237"/>
    </row>
    <row r="441212" spans="20:20">
      <c r="T441212" s="237"/>
    </row>
    <row r="441213" spans="20:20">
      <c r="T441213" s="237"/>
    </row>
    <row r="441214" spans="20:20">
      <c r="T441214" s="237"/>
    </row>
    <row r="441215" spans="20:20">
      <c r="T441215" s="512"/>
    </row>
    <row r="441216" spans="20:20">
      <c r="T441216" s="237"/>
    </row>
    <row r="441217" spans="20:20">
      <c r="T441217" s="237"/>
    </row>
    <row r="441218" spans="20:20">
      <c r="T441218" s="237"/>
    </row>
    <row r="441219" spans="20:20">
      <c r="T441219" s="237"/>
    </row>
    <row r="441220" spans="20:20">
      <c r="T441220" s="237"/>
    </row>
    <row r="441221" spans="20:20">
      <c r="T441221" s="237"/>
    </row>
    <row r="441222" spans="20:20">
      <c r="T441222" s="237"/>
    </row>
    <row r="441223" spans="20:20">
      <c r="T441223" s="237"/>
    </row>
    <row r="441224" spans="20:20">
      <c r="T441224" s="237"/>
    </row>
    <row r="441225" spans="20:20">
      <c r="T441225" s="237"/>
    </row>
    <row r="441226" spans="20:20">
      <c r="T441226" s="237"/>
    </row>
    <row r="441227" spans="20:20">
      <c r="T441227" s="237"/>
    </row>
    <row r="441228" spans="20:20">
      <c r="T441228" s="237"/>
    </row>
    <row r="441229" spans="20:20">
      <c r="T441229" s="237"/>
    </row>
    <row r="441230" spans="20:20">
      <c r="T441230" s="237"/>
    </row>
    <row r="441231" spans="20:20">
      <c r="T441231" s="237"/>
    </row>
    <row r="441232" spans="20:20">
      <c r="T441232" s="237"/>
    </row>
    <row r="441233" spans="20:20">
      <c r="T441233" s="512"/>
    </row>
    <row r="441234" spans="20:20">
      <c r="T441234" s="237"/>
    </row>
    <row r="441235" spans="20:20">
      <c r="T441235" s="237"/>
    </row>
    <row r="441236" spans="20:20">
      <c r="T441236" s="237"/>
    </row>
    <row r="441237" spans="20:20">
      <c r="T441237" s="237"/>
    </row>
    <row r="441238" spans="20:20">
      <c r="T441238" s="237"/>
    </row>
    <row r="441239" spans="20:20">
      <c r="T441239" s="237"/>
    </row>
    <row r="441240" spans="20:20">
      <c r="T441240" s="237"/>
    </row>
    <row r="441241" spans="20:20">
      <c r="T441241" s="237"/>
    </row>
    <row r="441242" spans="20:20">
      <c r="T441242" s="237"/>
    </row>
    <row r="441243" spans="20:20">
      <c r="T441243" s="237"/>
    </row>
    <row r="441244" spans="20:20">
      <c r="T441244" s="237"/>
    </row>
    <row r="441245" spans="20:20">
      <c r="T441245" s="237"/>
    </row>
    <row r="441246" spans="20:20">
      <c r="T441246" s="237"/>
    </row>
    <row r="441247" spans="20:20">
      <c r="T441247" s="237"/>
    </row>
    <row r="441248" spans="20:20">
      <c r="T441248" s="237"/>
    </row>
    <row r="441249" spans="20:20">
      <c r="T441249" s="237"/>
    </row>
    <row r="441250" spans="20:20">
      <c r="T441250" s="237"/>
    </row>
    <row r="441251" spans="20:20">
      <c r="T441251" s="512"/>
    </row>
    <row r="441252" spans="20:20">
      <c r="T441252" s="237"/>
    </row>
    <row r="441253" spans="20:20">
      <c r="T441253" s="237"/>
    </row>
    <row r="441254" spans="20:20">
      <c r="T441254" s="237"/>
    </row>
    <row r="441255" spans="20:20">
      <c r="T441255" s="237"/>
    </row>
    <row r="441256" spans="20:20">
      <c r="T441256" s="237"/>
    </row>
    <row r="441257" spans="20:20">
      <c r="T441257" s="237"/>
    </row>
    <row r="441258" spans="20:20">
      <c r="T441258" s="237"/>
    </row>
    <row r="441259" spans="20:20">
      <c r="T441259" s="237"/>
    </row>
    <row r="441260" spans="20:20">
      <c r="T441260" s="237"/>
    </row>
    <row r="441261" spans="20:20">
      <c r="T441261" s="237"/>
    </row>
    <row r="441262" spans="20:20">
      <c r="T441262" s="237"/>
    </row>
    <row r="441263" spans="20:20">
      <c r="T441263" s="237"/>
    </row>
    <row r="441264" spans="20:20">
      <c r="T441264" s="237"/>
    </row>
    <row r="441265" spans="20:20">
      <c r="T441265" s="237"/>
    </row>
    <row r="441266" spans="20:20">
      <c r="T441266" s="237"/>
    </row>
    <row r="441267" spans="20:20">
      <c r="T441267" s="237"/>
    </row>
    <row r="441268" spans="20:20">
      <c r="T441268" s="237"/>
    </row>
    <row r="441269" spans="20:20">
      <c r="T441269" s="512"/>
    </row>
    <row r="441270" spans="20:20">
      <c r="T441270" s="237"/>
    </row>
    <row r="441271" spans="20:20">
      <c r="T441271" s="237"/>
    </row>
    <row r="441272" spans="20:20">
      <c r="T441272" s="237"/>
    </row>
    <row r="441273" spans="20:20">
      <c r="T441273" s="237"/>
    </row>
    <row r="441274" spans="20:20">
      <c r="T441274" s="237"/>
    </row>
    <row r="441275" spans="20:20">
      <c r="T441275" s="237"/>
    </row>
    <row r="441276" spans="20:20">
      <c r="T441276" s="237"/>
    </row>
    <row r="441277" spans="20:20">
      <c r="T441277" s="237"/>
    </row>
    <row r="441278" spans="20:20">
      <c r="T441278" s="237"/>
    </row>
    <row r="441279" spans="20:20">
      <c r="T441279" s="237"/>
    </row>
    <row r="441280" spans="20:20">
      <c r="T441280" s="237"/>
    </row>
    <row r="441281" spans="20:20">
      <c r="T441281" s="237"/>
    </row>
    <row r="441282" spans="20:20">
      <c r="T441282" s="237"/>
    </row>
    <row r="441283" spans="20:20">
      <c r="T441283" s="237"/>
    </row>
    <row r="441284" spans="20:20">
      <c r="T441284" s="237"/>
    </row>
    <row r="441285" spans="20:20">
      <c r="T441285" s="237"/>
    </row>
    <row r="441286" spans="20:20">
      <c r="T441286" s="237"/>
    </row>
    <row r="441287" spans="20:20">
      <c r="T441287" s="512"/>
    </row>
    <row r="441288" spans="20:20">
      <c r="T441288" s="237"/>
    </row>
    <row r="441289" spans="20:20">
      <c r="T441289" s="237"/>
    </row>
    <row r="441290" spans="20:20">
      <c r="T441290" s="237"/>
    </row>
    <row r="441291" spans="20:20">
      <c r="T441291" s="237"/>
    </row>
    <row r="441292" spans="20:20">
      <c r="T441292" s="237"/>
    </row>
    <row r="441293" spans="20:20">
      <c r="T441293" s="237"/>
    </row>
    <row r="441294" spans="20:20">
      <c r="T441294" s="237"/>
    </row>
    <row r="441295" spans="20:20">
      <c r="T441295" s="237"/>
    </row>
    <row r="441296" spans="20:20">
      <c r="T441296" s="237"/>
    </row>
    <row r="441297" spans="20:20">
      <c r="T441297" s="237"/>
    </row>
    <row r="441298" spans="20:20">
      <c r="T441298" s="237"/>
    </row>
    <row r="441299" spans="20:20">
      <c r="T441299" s="237"/>
    </row>
    <row r="441300" spans="20:20">
      <c r="T441300" s="237"/>
    </row>
    <row r="441301" spans="20:20">
      <c r="T441301" s="237"/>
    </row>
    <row r="441302" spans="20:20">
      <c r="T441302" s="237"/>
    </row>
    <row r="441303" spans="20:20">
      <c r="T441303" s="237"/>
    </row>
    <row r="441304" spans="20:20">
      <c r="T441304" s="237"/>
    </row>
    <row r="441305" spans="20:20">
      <c r="T441305" s="512"/>
    </row>
    <row r="441306" spans="20:20">
      <c r="T441306" s="237"/>
    </row>
    <row r="441307" spans="20:20">
      <c r="T441307" s="237"/>
    </row>
    <row r="441308" spans="20:20">
      <c r="T441308" s="237"/>
    </row>
    <row r="441309" spans="20:20">
      <c r="T441309" s="237"/>
    </row>
    <row r="441310" spans="20:20">
      <c r="T441310" s="237"/>
    </row>
    <row r="441311" spans="20:20">
      <c r="T441311" s="237"/>
    </row>
    <row r="441312" spans="20:20">
      <c r="T441312" s="237"/>
    </row>
    <row r="441313" spans="20:20">
      <c r="T441313" s="237"/>
    </row>
    <row r="441314" spans="20:20">
      <c r="T441314" s="237"/>
    </row>
    <row r="441315" spans="20:20">
      <c r="T441315" s="237"/>
    </row>
    <row r="441316" spans="20:20">
      <c r="T441316" s="237"/>
    </row>
    <row r="441317" spans="20:20">
      <c r="T441317" s="237"/>
    </row>
    <row r="441318" spans="20:20">
      <c r="T441318" s="237"/>
    </row>
    <row r="441319" spans="20:20">
      <c r="T441319" s="237"/>
    </row>
    <row r="441320" spans="20:20">
      <c r="T441320" s="237"/>
    </row>
    <row r="441321" spans="20:20">
      <c r="T441321" s="237"/>
    </row>
    <row r="441322" spans="20:20">
      <c r="T441322" s="237"/>
    </row>
    <row r="441323" spans="20:20">
      <c r="T441323" s="512"/>
    </row>
    <row r="441324" spans="20:20">
      <c r="T441324" s="237"/>
    </row>
    <row r="441325" spans="20:20">
      <c r="T441325" s="237"/>
    </row>
    <row r="441326" spans="20:20">
      <c r="T441326" s="237"/>
    </row>
    <row r="441327" spans="20:20">
      <c r="T441327" s="237"/>
    </row>
    <row r="441328" spans="20:20">
      <c r="T441328" s="237"/>
    </row>
    <row r="441329" spans="20:20">
      <c r="T441329" s="237"/>
    </row>
    <row r="441330" spans="20:20">
      <c r="T441330" s="237"/>
    </row>
    <row r="441331" spans="20:20">
      <c r="T441331" s="237"/>
    </row>
    <row r="441332" spans="20:20">
      <c r="T441332" s="237"/>
    </row>
    <row r="441333" spans="20:20">
      <c r="T441333" s="237"/>
    </row>
    <row r="441334" spans="20:20">
      <c r="T441334" s="237"/>
    </row>
    <row r="441335" spans="20:20">
      <c r="T441335" s="237"/>
    </row>
    <row r="441336" spans="20:20">
      <c r="T441336" s="237"/>
    </row>
    <row r="441337" spans="20:20">
      <c r="T441337" s="237"/>
    </row>
    <row r="441338" spans="20:20">
      <c r="T441338" s="237"/>
    </row>
    <row r="441339" spans="20:20">
      <c r="T441339" s="237"/>
    </row>
    <row r="441340" spans="20:20">
      <c r="T441340" s="237"/>
    </row>
    <row r="441341" spans="20:20">
      <c r="T441341" s="512"/>
    </row>
    <row r="441342" spans="20:20">
      <c r="T441342" s="237"/>
    </row>
    <row r="441343" spans="20:20">
      <c r="T441343" s="237"/>
    </row>
    <row r="441344" spans="20:20">
      <c r="T441344" s="237"/>
    </row>
    <row r="441345" spans="20:20">
      <c r="T441345" s="237"/>
    </row>
    <row r="441346" spans="20:20">
      <c r="T441346" s="237"/>
    </row>
    <row r="441347" spans="20:20">
      <c r="T441347" s="237"/>
    </row>
    <row r="441348" spans="20:20">
      <c r="T441348" s="237"/>
    </row>
    <row r="441349" spans="20:20">
      <c r="T441349" s="237"/>
    </row>
    <row r="441350" spans="20:20">
      <c r="T441350" s="237"/>
    </row>
    <row r="441351" spans="20:20">
      <c r="T441351" s="237"/>
    </row>
    <row r="441352" spans="20:20">
      <c r="T441352" s="237"/>
    </row>
    <row r="441353" spans="20:20">
      <c r="T441353" s="237"/>
    </row>
    <row r="441354" spans="20:20">
      <c r="T441354" s="237"/>
    </row>
    <row r="441355" spans="20:20">
      <c r="T441355" s="237"/>
    </row>
    <row r="441356" spans="20:20">
      <c r="T441356" s="237"/>
    </row>
    <row r="441357" spans="20:20">
      <c r="T441357" s="237"/>
    </row>
    <row r="441358" spans="20:20">
      <c r="T441358" s="237"/>
    </row>
    <row r="441359" spans="20:20">
      <c r="T441359" s="512"/>
    </row>
    <row r="441360" spans="20:20">
      <c r="T441360" s="237"/>
    </row>
    <row r="441361" spans="20:20">
      <c r="T441361" s="237"/>
    </row>
    <row r="441362" spans="20:20">
      <c r="T441362" s="237"/>
    </row>
    <row r="441363" spans="20:20">
      <c r="T441363" s="237"/>
    </row>
    <row r="441364" spans="20:20">
      <c r="T441364" s="237"/>
    </row>
    <row r="441365" spans="20:20">
      <c r="T441365" s="237"/>
    </row>
    <row r="441366" spans="20:20">
      <c r="T441366" s="237"/>
    </row>
    <row r="441367" spans="20:20">
      <c r="T441367" s="237"/>
    </row>
    <row r="441368" spans="20:20">
      <c r="T441368" s="237"/>
    </row>
    <row r="441369" spans="20:20">
      <c r="T441369" s="237"/>
    </row>
    <row r="441370" spans="20:20">
      <c r="T441370" s="237"/>
    </row>
    <row r="441371" spans="20:20">
      <c r="T441371" s="237"/>
    </row>
    <row r="441372" spans="20:20">
      <c r="T441372" s="237"/>
    </row>
    <row r="441373" spans="20:20">
      <c r="T441373" s="237"/>
    </row>
    <row r="441374" spans="20:20">
      <c r="T441374" s="237"/>
    </row>
    <row r="441375" spans="20:20">
      <c r="T441375" s="237"/>
    </row>
    <row r="441376" spans="20:20">
      <c r="T441376" s="237"/>
    </row>
    <row r="441377" spans="20:20">
      <c r="T441377" s="512"/>
    </row>
    <row r="441378" spans="20:20">
      <c r="T441378" s="237"/>
    </row>
    <row r="441379" spans="20:20">
      <c r="T441379" s="237"/>
    </row>
    <row r="441380" spans="20:20">
      <c r="T441380" s="237"/>
    </row>
    <row r="441381" spans="20:20">
      <c r="T441381" s="237"/>
    </row>
    <row r="441382" spans="20:20">
      <c r="T441382" s="237"/>
    </row>
    <row r="441383" spans="20:20">
      <c r="T441383" s="237"/>
    </row>
    <row r="441384" spans="20:20">
      <c r="T441384" s="237"/>
    </row>
    <row r="441385" spans="20:20">
      <c r="T441385" s="237"/>
    </row>
    <row r="441386" spans="20:20">
      <c r="T441386" s="237"/>
    </row>
    <row r="441387" spans="20:20">
      <c r="T441387" s="237"/>
    </row>
    <row r="441388" spans="20:20">
      <c r="T441388" s="237"/>
    </row>
    <row r="441389" spans="20:20">
      <c r="T441389" s="237"/>
    </row>
    <row r="441390" spans="20:20">
      <c r="T441390" s="237"/>
    </row>
    <row r="441391" spans="20:20">
      <c r="T441391" s="237"/>
    </row>
    <row r="441392" spans="20:20">
      <c r="T441392" s="237"/>
    </row>
    <row r="441393" spans="20:20">
      <c r="T441393" s="237"/>
    </row>
    <row r="441394" spans="20:20">
      <c r="T441394" s="237"/>
    </row>
    <row r="441395" spans="20:20">
      <c r="T441395" s="512"/>
    </row>
    <row r="441396" spans="20:20">
      <c r="T441396" s="237"/>
    </row>
    <row r="441397" spans="20:20">
      <c r="T441397" s="237"/>
    </row>
    <row r="441398" spans="20:20">
      <c r="T441398" s="237"/>
    </row>
    <row r="441399" spans="20:20">
      <c r="T441399" s="237"/>
    </row>
    <row r="441400" spans="20:20">
      <c r="T441400" s="237"/>
    </row>
    <row r="441401" spans="20:20">
      <c r="T441401" s="237"/>
    </row>
    <row r="441402" spans="20:20">
      <c r="T441402" s="237"/>
    </row>
    <row r="441403" spans="20:20">
      <c r="T441403" s="237"/>
    </row>
    <row r="441404" spans="20:20">
      <c r="T441404" s="237"/>
    </row>
    <row r="441405" spans="20:20">
      <c r="T441405" s="237"/>
    </row>
    <row r="441406" spans="20:20">
      <c r="T441406" s="237"/>
    </row>
    <row r="441407" spans="20:20">
      <c r="T441407" s="237"/>
    </row>
    <row r="441408" spans="20:20">
      <c r="T441408" s="237"/>
    </row>
    <row r="441409" spans="20:20">
      <c r="T441409" s="237"/>
    </row>
    <row r="441410" spans="20:20">
      <c r="T441410" s="237"/>
    </row>
    <row r="441411" spans="20:20">
      <c r="T441411" s="237"/>
    </row>
    <row r="441412" spans="20:20">
      <c r="T441412" s="237"/>
    </row>
    <row r="441413" spans="20:20">
      <c r="T441413" s="512"/>
    </row>
    <row r="441414" spans="20:20">
      <c r="T441414" s="237"/>
    </row>
    <row r="441415" spans="20:20">
      <c r="T441415" s="237"/>
    </row>
    <row r="441416" spans="20:20">
      <c r="T441416" s="237"/>
    </row>
    <row r="441417" spans="20:20">
      <c r="T441417" s="237"/>
    </row>
    <row r="441418" spans="20:20">
      <c r="T441418" s="237"/>
    </row>
    <row r="441419" spans="20:20">
      <c r="T441419" s="237"/>
    </row>
    <row r="441420" spans="20:20">
      <c r="T441420" s="237"/>
    </row>
    <row r="441421" spans="20:20">
      <c r="T441421" s="237"/>
    </row>
    <row r="441422" spans="20:20">
      <c r="T441422" s="237"/>
    </row>
    <row r="441423" spans="20:20">
      <c r="T441423" s="237"/>
    </row>
    <row r="441424" spans="20:20">
      <c r="T441424" s="237"/>
    </row>
    <row r="441425" spans="20:20">
      <c r="T441425" s="237"/>
    </row>
    <row r="441426" spans="20:20">
      <c r="T441426" s="237"/>
    </row>
    <row r="441427" spans="20:20">
      <c r="T441427" s="237"/>
    </row>
    <row r="441428" spans="20:20">
      <c r="T441428" s="237"/>
    </row>
    <row r="441429" spans="20:20">
      <c r="T441429" s="237"/>
    </row>
    <row r="441430" spans="20:20">
      <c r="T441430" s="237"/>
    </row>
    <row r="441431" spans="20:20">
      <c r="T441431" s="512"/>
    </row>
    <row r="441432" spans="20:20">
      <c r="T441432" s="237"/>
    </row>
    <row r="441433" spans="20:20">
      <c r="T441433" s="237"/>
    </row>
    <row r="441434" spans="20:20">
      <c r="T441434" s="237"/>
    </row>
    <row r="441435" spans="20:20">
      <c r="T441435" s="237"/>
    </row>
    <row r="441436" spans="20:20">
      <c r="T441436" s="237"/>
    </row>
    <row r="441437" spans="20:20">
      <c r="T441437" s="237"/>
    </row>
    <row r="441438" spans="20:20">
      <c r="T441438" s="237"/>
    </row>
    <row r="441439" spans="20:20">
      <c r="T441439" s="237"/>
    </row>
    <row r="441440" spans="20:20">
      <c r="T441440" s="237"/>
    </row>
    <row r="441441" spans="20:20">
      <c r="T441441" s="237"/>
    </row>
    <row r="441442" spans="20:20">
      <c r="T441442" s="237"/>
    </row>
    <row r="441443" spans="20:20">
      <c r="T441443" s="237"/>
    </row>
    <row r="441444" spans="20:20">
      <c r="T441444" s="237"/>
    </row>
    <row r="441445" spans="20:20">
      <c r="T441445" s="237"/>
    </row>
    <row r="441446" spans="20:20">
      <c r="T441446" s="237"/>
    </row>
    <row r="441447" spans="20:20">
      <c r="T441447" s="237"/>
    </row>
    <row r="441448" spans="20:20">
      <c r="T441448" s="237"/>
    </row>
    <row r="441449" spans="20:20">
      <c r="T441449" s="512"/>
    </row>
    <row r="441450" spans="20:20">
      <c r="T441450" s="237"/>
    </row>
    <row r="441451" spans="20:20">
      <c r="T441451" s="237"/>
    </row>
    <row r="441452" spans="20:20">
      <c r="T441452" s="237"/>
    </row>
    <row r="441453" spans="20:20">
      <c r="T441453" s="237"/>
    </row>
    <row r="441454" spans="20:20">
      <c r="T441454" s="237"/>
    </row>
    <row r="441455" spans="20:20">
      <c r="T441455" s="237"/>
    </row>
    <row r="441456" spans="20:20">
      <c r="T441456" s="237"/>
    </row>
    <row r="441457" spans="20:20">
      <c r="T441457" s="237"/>
    </row>
    <row r="441458" spans="20:20">
      <c r="T441458" s="237"/>
    </row>
    <row r="441459" spans="20:20">
      <c r="T441459" s="237"/>
    </row>
    <row r="441460" spans="20:20">
      <c r="T441460" s="237"/>
    </row>
    <row r="441461" spans="20:20">
      <c r="T441461" s="237"/>
    </row>
    <row r="441462" spans="20:20">
      <c r="T441462" s="237"/>
    </row>
    <row r="441463" spans="20:20">
      <c r="T441463" s="237"/>
    </row>
    <row r="441464" spans="20:20">
      <c r="T441464" s="237"/>
    </row>
    <row r="441465" spans="20:20">
      <c r="T441465" s="237"/>
    </row>
    <row r="441466" spans="20:20">
      <c r="T441466" s="237"/>
    </row>
    <row r="441467" spans="20:20">
      <c r="T441467" s="512"/>
    </row>
    <row r="441468" spans="20:20">
      <c r="T441468" s="237"/>
    </row>
    <row r="441469" spans="20:20">
      <c r="T441469" s="237"/>
    </row>
    <row r="441470" spans="20:20">
      <c r="T441470" s="237"/>
    </row>
    <row r="441471" spans="20:20">
      <c r="T441471" s="237"/>
    </row>
    <row r="441472" spans="20:20">
      <c r="T441472" s="237"/>
    </row>
    <row r="441473" spans="20:20">
      <c r="T441473" s="237"/>
    </row>
    <row r="441474" spans="20:20">
      <c r="T441474" s="237"/>
    </row>
    <row r="441475" spans="20:20">
      <c r="T441475" s="237"/>
    </row>
    <row r="441476" spans="20:20">
      <c r="T441476" s="237"/>
    </row>
    <row r="441477" spans="20:20">
      <c r="T441477" s="237"/>
    </row>
    <row r="441478" spans="20:20">
      <c r="T441478" s="237"/>
    </row>
    <row r="441479" spans="20:20">
      <c r="T441479" s="237"/>
    </row>
    <row r="441480" spans="20:20">
      <c r="T441480" s="237"/>
    </row>
    <row r="441481" spans="20:20">
      <c r="T441481" s="237"/>
    </row>
    <row r="441482" spans="20:20">
      <c r="T441482" s="237"/>
    </row>
    <row r="441483" spans="20:20">
      <c r="T441483" s="237"/>
    </row>
    <row r="441484" spans="20:20">
      <c r="T441484" s="237"/>
    </row>
    <row r="441485" spans="20:20">
      <c r="T441485" s="512"/>
    </row>
    <row r="441486" spans="20:20">
      <c r="T441486" s="237"/>
    </row>
    <row r="441487" spans="20:20">
      <c r="T441487" s="237"/>
    </row>
    <row r="441488" spans="20:20">
      <c r="T441488" s="237"/>
    </row>
    <row r="441489" spans="20:20">
      <c r="T441489" s="237"/>
    </row>
    <row r="441490" spans="20:20">
      <c r="T441490" s="237"/>
    </row>
    <row r="441491" spans="20:20">
      <c r="T441491" s="237"/>
    </row>
    <row r="441492" spans="20:20">
      <c r="T441492" s="237"/>
    </row>
    <row r="441493" spans="20:20">
      <c r="T441493" s="237"/>
    </row>
    <row r="441494" spans="20:20">
      <c r="T441494" s="237"/>
    </row>
    <row r="441495" spans="20:20">
      <c r="T441495" s="237"/>
    </row>
    <row r="441496" spans="20:20">
      <c r="T441496" s="237"/>
    </row>
    <row r="441497" spans="20:20">
      <c r="T441497" s="237"/>
    </row>
    <row r="441498" spans="20:20">
      <c r="T441498" s="237"/>
    </row>
    <row r="441499" spans="20:20">
      <c r="T441499" s="237"/>
    </row>
    <row r="441500" spans="20:20">
      <c r="T441500" s="237"/>
    </row>
    <row r="441501" spans="20:20">
      <c r="T441501" s="237"/>
    </row>
    <row r="441502" spans="20:20">
      <c r="T441502" s="237"/>
    </row>
    <row r="441503" spans="20:20">
      <c r="T441503" s="512"/>
    </row>
    <row r="441504" spans="20:20">
      <c r="T441504" s="237"/>
    </row>
    <row r="441505" spans="20:20">
      <c r="T441505" s="237"/>
    </row>
    <row r="441506" spans="20:20">
      <c r="T441506" s="237"/>
    </row>
    <row r="441507" spans="20:20">
      <c r="T441507" s="237"/>
    </row>
    <row r="441508" spans="20:20">
      <c r="T441508" s="237"/>
    </row>
    <row r="441509" spans="20:20">
      <c r="T441509" s="237"/>
    </row>
    <row r="441510" spans="20:20">
      <c r="T441510" s="237"/>
    </row>
    <row r="441511" spans="20:20">
      <c r="T441511" s="237"/>
    </row>
    <row r="441512" spans="20:20">
      <c r="T441512" s="237"/>
    </row>
    <row r="441513" spans="20:20">
      <c r="T441513" s="237"/>
    </row>
    <row r="441514" spans="20:20">
      <c r="T441514" s="237"/>
    </row>
    <row r="441515" spans="20:20">
      <c r="T441515" s="237"/>
    </row>
    <row r="441516" spans="20:20">
      <c r="T441516" s="237"/>
    </row>
    <row r="441517" spans="20:20">
      <c r="T441517" s="237"/>
    </row>
    <row r="441518" spans="20:20">
      <c r="T441518" s="237"/>
    </row>
    <row r="441519" spans="20:20">
      <c r="T441519" s="237"/>
    </row>
    <row r="441520" spans="20:20">
      <c r="T441520" s="237"/>
    </row>
    <row r="441521" spans="20:20">
      <c r="T441521" s="512"/>
    </row>
    <row r="441522" spans="20:20">
      <c r="T441522" s="237"/>
    </row>
    <row r="441523" spans="20:20">
      <c r="T441523" s="237"/>
    </row>
    <row r="441524" spans="20:20">
      <c r="T441524" s="237"/>
    </row>
    <row r="441525" spans="20:20">
      <c r="T441525" s="237"/>
    </row>
    <row r="441526" spans="20:20">
      <c r="T441526" s="237"/>
    </row>
    <row r="441527" spans="20:20">
      <c r="T441527" s="237"/>
    </row>
    <row r="441528" spans="20:20">
      <c r="T441528" s="237"/>
    </row>
    <row r="441529" spans="20:20">
      <c r="T441529" s="237"/>
    </row>
    <row r="441530" spans="20:20">
      <c r="T441530" s="237"/>
    </row>
    <row r="441531" spans="20:20">
      <c r="T441531" s="237"/>
    </row>
    <row r="441532" spans="20:20">
      <c r="T441532" s="237"/>
    </row>
    <row r="441533" spans="20:20">
      <c r="T441533" s="237"/>
    </row>
    <row r="441534" spans="20:20">
      <c r="T441534" s="237"/>
    </row>
    <row r="441535" spans="20:20">
      <c r="T441535" s="237"/>
    </row>
    <row r="441536" spans="20:20">
      <c r="T441536" s="237"/>
    </row>
    <row r="441537" spans="20:20">
      <c r="T441537" s="237"/>
    </row>
    <row r="441538" spans="20:20">
      <c r="T441538" s="237"/>
    </row>
    <row r="441539" spans="20:20">
      <c r="T441539" s="512"/>
    </row>
    <row r="441540" spans="20:20">
      <c r="T441540" s="237"/>
    </row>
    <row r="441541" spans="20:20">
      <c r="T441541" s="237"/>
    </row>
    <row r="441542" spans="20:20">
      <c r="T441542" s="237"/>
    </row>
    <row r="441543" spans="20:20">
      <c r="T441543" s="237"/>
    </row>
    <row r="441544" spans="20:20">
      <c r="T441544" s="237"/>
    </row>
    <row r="441545" spans="20:20">
      <c r="T441545" s="237"/>
    </row>
    <row r="441546" spans="20:20">
      <c r="T441546" s="237"/>
    </row>
    <row r="441547" spans="20:20">
      <c r="T441547" s="237"/>
    </row>
    <row r="441548" spans="20:20">
      <c r="T441548" s="237"/>
    </row>
    <row r="441549" spans="20:20">
      <c r="T441549" s="237"/>
    </row>
    <row r="441550" spans="20:20">
      <c r="T441550" s="237"/>
    </row>
    <row r="441551" spans="20:20">
      <c r="T441551" s="237"/>
    </row>
    <row r="441552" spans="20:20">
      <c r="T441552" s="237"/>
    </row>
    <row r="441553" spans="20:20">
      <c r="T441553" s="237"/>
    </row>
    <row r="441554" spans="20:20">
      <c r="T441554" s="237"/>
    </row>
    <row r="441555" spans="20:20">
      <c r="T441555" s="237"/>
    </row>
    <row r="441556" spans="20:20">
      <c r="T441556" s="237"/>
    </row>
    <row r="441557" spans="20:20">
      <c r="T441557" s="512"/>
    </row>
    <row r="441558" spans="20:20">
      <c r="T441558" s="237"/>
    </row>
    <row r="441559" spans="20:20">
      <c r="T441559" s="237"/>
    </row>
    <row r="441560" spans="20:20">
      <c r="T441560" s="237"/>
    </row>
    <row r="441561" spans="20:20">
      <c r="T441561" s="237"/>
    </row>
    <row r="441562" spans="20:20">
      <c r="T441562" s="237"/>
    </row>
    <row r="441563" spans="20:20">
      <c r="T441563" s="237"/>
    </row>
    <row r="441564" spans="20:20">
      <c r="T441564" s="237"/>
    </row>
    <row r="441565" spans="20:20">
      <c r="T441565" s="237"/>
    </row>
    <row r="441566" spans="20:20">
      <c r="T441566" s="237"/>
    </row>
    <row r="441567" spans="20:20">
      <c r="T441567" s="237"/>
    </row>
    <row r="441568" spans="20:20">
      <c r="T441568" s="237"/>
    </row>
    <row r="441569" spans="20:20">
      <c r="T441569" s="237"/>
    </row>
    <row r="441570" spans="20:20">
      <c r="T441570" s="237"/>
    </row>
    <row r="441571" spans="20:20">
      <c r="T441571" s="237"/>
    </row>
    <row r="441572" spans="20:20">
      <c r="T441572" s="237"/>
    </row>
    <row r="441573" spans="20:20">
      <c r="T441573" s="237"/>
    </row>
    <row r="441574" spans="20:20">
      <c r="T441574" s="237"/>
    </row>
    <row r="441575" spans="20:20">
      <c r="T441575" s="512"/>
    </row>
    <row r="441576" spans="20:20">
      <c r="T441576" s="237"/>
    </row>
    <row r="441577" spans="20:20">
      <c r="T441577" s="237"/>
    </row>
    <row r="441578" spans="20:20">
      <c r="T441578" s="237"/>
    </row>
    <row r="441579" spans="20:20">
      <c r="T441579" s="237"/>
    </row>
    <row r="441580" spans="20:20">
      <c r="T441580" s="237"/>
    </row>
    <row r="441581" spans="20:20">
      <c r="T441581" s="237"/>
    </row>
    <row r="441582" spans="20:20">
      <c r="T441582" s="237"/>
    </row>
    <row r="441583" spans="20:20">
      <c r="T441583" s="237"/>
    </row>
    <row r="441584" spans="20:20">
      <c r="T441584" s="237"/>
    </row>
    <row r="441585" spans="20:20">
      <c r="T441585" s="237"/>
    </row>
    <row r="441586" spans="20:20">
      <c r="T441586" s="237"/>
    </row>
    <row r="441587" spans="20:20">
      <c r="T441587" s="237"/>
    </row>
    <row r="441588" spans="20:20">
      <c r="T441588" s="237"/>
    </row>
    <row r="441589" spans="20:20">
      <c r="T441589" s="237"/>
    </row>
    <row r="441590" spans="20:20">
      <c r="T441590" s="237"/>
    </row>
    <row r="441591" spans="20:20">
      <c r="T441591" s="237"/>
    </row>
    <row r="441592" spans="20:20">
      <c r="T441592" s="237"/>
    </row>
    <row r="441593" spans="20:20">
      <c r="T441593" s="512"/>
    </row>
    <row r="441594" spans="20:20">
      <c r="T441594" s="237"/>
    </row>
    <row r="441595" spans="20:20">
      <c r="T441595" s="237"/>
    </row>
    <row r="441596" spans="20:20">
      <c r="T441596" s="237"/>
    </row>
    <row r="441597" spans="20:20">
      <c r="T441597" s="237"/>
    </row>
    <row r="441598" spans="20:20">
      <c r="T441598" s="237"/>
    </row>
    <row r="441599" spans="20:20">
      <c r="T441599" s="237"/>
    </row>
    <row r="441600" spans="20:20">
      <c r="T441600" s="237"/>
    </row>
    <row r="441601" spans="20:20">
      <c r="T441601" s="237"/>
    </row>
    <row r="441602" spans="20:20">
      <c r="T441602" s="237"/>
    </row>
    <row r="441603" spans="20:20">
      <c r="T441603" s="237"/>
    </row>
    <row r="441604" spans="20:20">
      <c r="T441604" s="237"/>
    </row>
    <row r="441605" spans="20:20">
      <c r="T441605" s="237"/>
    </row>
    <row r="441606" spans="20:20">
      <c r="T441606" s="237"/>
    </row>
    <row r="441607" spans="20:20">
      <c r="T441607" s="237"/>
    </row>
    <row r="441608" spans="20:20">
      <c r="T441608" s="237"/>
    </row>
    <row r="441609" spans="20:20">
      <c r="T441609" s="237"/>
    </row>
    <row r="441610" spans="20:20">
      <c r="T441610" s="237"/>
    </row>
    <row r="441611" spans="20:20">
      <c r="T441611" s="512"/>
    </row>
    <row r="441612" spans="20:20">
      <c r="T441612" s="237"/>
    </row>
    <row r="441613" spans="20:20">
      <c r="T441613" s="237"/>
    </row>
    <row r="441614" spans="20:20">
      <c r="T441614" s="237"/>
    </row>
    <row r="441615" spans="20:20">
      <c r="T441615" s="237"/>
    </row>
    <row r="441616" spans="20:20">
      <c r="T441616" s="237"/>
    </row>
    <row r="441617" spans="20:20">
      <c r="T441617" s="237"/>
    </row>
    <row r="441618" spans="20:20">
      <c r="T441618" s="237"/>
    </row>
    <row r="441619" spans="20:20">
      <c r="T441619" s="237"/>
    </row>
    <row r="441620" spans="20:20">
      <c r="T441620" s="237"/>
    </row>
    <row r="441621" spans="20:20">
      <c r="T441621" s="237"/>
    </row>
    <row r="441622" spans="20:20">
      <c r="T441622" s="237"/>
    </row>
    <row r="441623" spans="20:20">
      <c r="T441623" s="237"/>
    </row>
    <row r="441624" spans="20:20">
      <c r="T441624" s="237"/>
    </row>
    <row r="441625" spans="20:20">
      <c r="T441625" s="237"/>
    </row>
    <row r="441626" spans="20:20">
      <c r="T441626" s="237"/>
    </row>
    <row r="441627" spans="20:20">
      <c r="T441627" s="237"/>
    </row>
    <row r="441628" spans="20:20">
      <c r="T441628" s="237"/>
    </row>
    <row r="441629" spans="20:20">
      <c r="T441629" s="512"/>
    </row>
    <row r="441630" spans="20:20">
      <c r="T441630" s="237"/>
    </row>
    <row r="441631" spans="20:20">
      <c r="T441631" s="237"/>
    </row>
    <row r="441632" spans="20:20">
      <c r="T441632" s="237"/>
    </row>
    <row r="441633" spans="20:20">
      <c r="T441633" s="237"/>
    </row>
    <row r="441634" spans="20:20">
      <c r="T441634" s="237"/>
    </row>
    <row r="441635" spans="20:20">
      <c r="T441635" s="237"/>
    </row>
    <row r="441636" spans="20:20">
      <c r="T441636" s="237"/>
    </row>
    <row r="441637" spans="20:20">
      <c r="T441637" s="237"/>
    </row>
    <row r="441638" spans="20:20">
      <c r="T441638" s="237"/>
    </row>
    <row r="441639" spans="20:20">
      <c r="T441639" s="237"/>
    </row>
    <row r="441640" spans="20:20">
      <c r="T441640" s="237"/>
    </row>
    <row r="441641" spans="20:20">
      <c r="T441641" s="237"/>
    </row>
    <row r="441642" spans="20:20">
      <c r="T441642" s="237"/>
    </row>
    <row r="441643" spans="20:20">
      <c r="T441643" s="237"/>
    </row>
    <row r="441644" spans="20:20">
      <c r="T441644" s="237"/>
    </row>
    <row r="441645" spans="20:20">
      <c r="T441645" s="237"/>
    </row>
    <row r="441646" spans="20:20">
      <c r="T441646" s="237"/>
    </row>
    <row r="441647" spans="20:20">
      <c r="T441647" s="512"/>
    </row>
    <row r="441648" spans="20:20">
      <c r="T441648" s="237"/>
    </row>
    <row r="441649" spans="20:20">
      <c r="T441649" s="237"/>
    </row>
    <row r="441650" spans="20:20">
      <c r="T441650" s="237"/>
    </row>
    <row r="441651" spans="20:20">
      <c r="T441651" s="237"/>
    </row>
    <row r="441652" spans="20:20">
      <c r="T441652" s="237"/>
    </row>
    <row r="441653" spans="20:20">
      <c r="T441653" s="237"/>
    </row>
    <row r="441654" spans="20:20">
      <c r="T441654" s="237"/>
    </row>
    <row r="441655" spans="20:20">
      <c r="T441655" s="237"/>
    </row>
    <row r="441656" spans="20:20">
      <c r="T441656" s="237"/>
    </row>
    <row r="441657" spans="20:20">
      <c r="T441657" s="237"/>
    </row>
    <row r="441658" spans="20:20">
      <c r="T441658" s="237"/>
    </row>
    <row r="441659" spans="20:20">
      <c r="T441659" s="237"/>
    </row>
    <row r="441660" spans="20:20">
      <c r="T441660" s="237"/>
    </row>
    <row r="441661" spans="20:20">
      <c r="T441661" s="237"/>
    </row>
    <row r="441662" spans="20:20">
      <c r="T441662" s="237"/>
    </row>
    <row r="441663" spans="20:20">
      <c r="T441663" s="237"/>
    </row>
    <row r="441664" spans="20:20">
      <c r="T441664" s="237"/>
    </row>
    <row r="441665" spans="20:20">
      <c r="T441665" s="512"/>
    </row>
    <row r="441666" spans="20:20">
      <c r="T441666" s="237"/>
    </row>
    <row r="441667" spans="20:20">
      <c r="T441667" s="237"/>
    </row>
    <row r="441668" spans="20:20">
      <c r="T441668" s="237"/>
    </row>
    <row r="441669" spans="20:20">
      <c r="T441669" s="237"/>
    </row>
    <row r="441670" spans="20:20">
      <c r="T441670" s="237"/>
    </row>
    <row r="441671" spans="20:20">
      <c r="T441671" s="237"/>
    </row>
    <row r="441672" spans="20:20">
      <c r="T441672" s="237"/>
    </row>
    <row r="441673" spans="20:20">
      <c r="T441673" s="237"/>
    </row>
    <row r="441674" spans="20:20">
      <c r="T441674" s="237"/>
    </row>
    <row r="441675" spans="20:20">
      <c r="T441675" s="237"/>
    </row>
    <row r="441676" spans="20:20">
      <c r="T441676" s="237"/>
    </row>
    <row r="441677" spans="20:20">
      <c r="T441677" s="237"/>
    </row>
    <row r="441678" spans="20:20">
      <c r="T441678" s="237"/>
    </row>
    <row r="441679" spans="20:20">
      <c r="T441679" s="237"/>
    </row>
    <row r="441680" spans="20:20">
      <c r="T441680" s="237"/>
    </row>
    <row r="441681" spans="20:20">
      <c r="T441681" s="237"/>
    </row>
    <row r="441682" spans="20:20">
      <c r="T441682" s="237"/>
    </row>
    <row r="441683" spans="20:20">
      <c r="T441683" s="512"/>
    </row>
    <row r="441684" spans="20:20">
      <c r="T441684" s="237"/>
    </row>
    <row r="441685" spans="20:20">
      <c r="T441685" s="237"/>
    </row>
    <row r="441686" spans="20:20">
      <c r="T441686" s="237"/>
    </row>
    <row r="441687" spans="20:20">
      <c r="T441687" s="237"/>
    </row>
    <row r="441688" spans="20:20">
      <c r="T441688" s="237"/>
    </row>
    <row r="441689" spans="20:20">
      <c r="T441689" s="237"/>
    </row>
    <row r="441690" spans="20:20">
      <c r="T441690" s="237"/>
    </row>
    <row r="441691" spans="20:20">
      <c r="T441691" s="237"/>
    </row>
    <row r="441692" spans="20:20">
      <c r="T441692" s="237"/>
    </row>
    <row r="441693" spans="20:20">
      <c r="T441693" s="237"/>
    </row>
    <row r="441694" spans="20:20">
      <c r="T441694" s="237"/>
    </row>
    <row r="441695" spans="20:20">
      <c r="T441695" s="237"/>
    </row>
    <row r="441696" spans="20:20">
      <c r="T441696" s="237"/>
    </row>
    <row r="441697" spans="20:20">
      <c r="T441697" s="237"/>
    </row>
    <row r="441698" spans="20:20">
      <c r="T441698" s="237"/>
    </row>
    <row r="441699" spans="20:20">
      <c r="T441699" s="237"/>
    </row>
    <row r="441700" spans="20:20">
      <c r="T441700" s="237"/>
    </row>
    <row r="441701" spans="20:20">
      <c r="T441701" s="512"/>
    </row>
    <row r="441702" spans="20:20">
      <c r="T441702" s="237"/>
    </row>
    <row r="441703" spans="20:20">
      <c r="T441703" s="237"/>
    </row>
    <row r="441704" spans="20:20">
      <c r="T441704" s="237"/>
    </row>
    <row r="441705" spans="20:20">
      <c r="T441705" s="237"/>
    </row>
    <row r="441706" spans="20:20">
      <c r="T441706" s="237"/>
    </row>
    <row r="441707" spans="20:20">
      <c r="T441707" s="237"/>
    </row>
    <row r="441708" spans="20:20">
      <c r="T441708" s="237"/>
    </row>
    <row r="441709" spans="20:20">
      <c r="T441709" s="237"/>
    </row>
    <row r="441710" spans="20:20">
      <c r="T441710" s="237"/>
    </row>
    <row r="441711" spans="20:20">
      <c r="T441711" s="237"/>
    </row>
    <row r="441712" spans="20:20">
      <c r="T441712" s="237"/>
    </row>
    <row r="441713" spans="20:20">
      <c r="T441713" s="237"/>
    </row>
    <row r="441714" spans="20:20">
      <c r="T441714" s="237"/>
    </row>
    <row r="441715" spans="20:20">
      <c r="T441715" s="237"/>
    </row>
    <row r="441716" spans="20:20">
      <c r="T441716" s="237"/>
    </row>
    <row r="441717" spans="20:20">
      <c r="T441717" s="237"/>
    </row>
    <row r="441718" spans="20:20">
      <c r="T441718" s="237"/>
    </row>
    <row r="441719" spans="20:20">
      <c r="T441719" s="512"/>
    </row>
    <row r="441720" spans="20:20">
      <c r="T441720" s="237"/>
    </row>
    <row r="441721" spans="20:20">
      <c r="T441721" s="237"/>
    </row>
    <row r="441722" spans="20:20">
      <c r="T441722" s="237"/>
    </row>
    <row r="441723" spans="20:20">
      <c r="T441723" s="237"/>
    </row>
    <row r="441724" spans="20:20">
      <c r="T441724" s="237"/>
    </row>
    <row r="441725" spans="20:20">
      <c r="T441725" s="237"/>
    </row>
    <row r="441726" spans="20:20">
      <c r="T441726" s="237"/>
    </row>
    <row r="441727" spans="20:20">
      <c r="T441727" s="237"/>
    </row>
    <row r="441728" spans="20:20">
      <c r="T441728" s="237"/>
    </row>
    <row r="441729" spans="20:20">
      <c r="T441729" s="237"/>
    </row>
    <row r="441730" spans="20:20">
      <c r="T441730" s="237"/>
    </row>
    <row r="441731" spans="20:20">
      <c r="T441731" s="237"/>
    </row>
    <row r="441732" spans="20:20">
      <c r="T441732" s="237"/>
    </row>
    <row r="441733" spans="20:20">
      <c r="T441733" s="237"/>
    </row>
    <row r="441734" spans="20:20">
      <c r="T441734" s="237"/>
    </row>
    <row r="441735" spans="20:20">
      <c r="T441735" s="237"/>
    </row>
    <row r="441736" spans="20:20">
      <c r="T441736" s="237"/>
    </row>
    <row r="441737" spans="20:20">
      <c r="T441737" s="512"/>
    </row>
    <row r="441738" spans="20:20">
      <c r="T441738" s="237"/>
    </row>
    <row r="441739" spans="20:20">
      <c r="T441739" s="237"/>
    </row>
    <row r="441740" spans="20:20">
      <c r="T441740" s="237"/>
    </row>
    <row r="441741" spans="20:20">
      <c r="T441741" s="237"/>
    </row>
    <row r="441742" spans="20:20">
      <c r="T441742" s="237"/>
    </row>
    <row r="441743" spans="20:20">
      <c r="T441743" s="237"/>
    </row>
    <row r="441744" spans="20:20">
      <c r="T441744" s="237"/>
    </row>
    <row r="441745" spans="20:20">
      <c r="T441745" s="237"/>
    </row>
    <row r="441746" spans="20:20">
      <c r="T441746" s="237"/>
    </row>
    <row r="441747" spans="20:20">
      <c r="T441747" s="237"/>
    </row>
    <row r="441748" spans="20:20">
      <c r="T441748" s="237"/>
    </row>
    <row r="441749" spans="20:20">
      <c r="T441749" s="237"/>
    </row>
    <row r="441750" spans="20:20">
      <c r="T441750" s="237"/>
    </row>
    <row r="441751" spans="20:20">
      <c r="T441751" s="237"/>
    </row>
    <row r="441752" spans="20:20">
      <c r="T441752" s="237"/>
    </row>
    <row r="441753" spans="20:20">
      <c r="T441753" s="237"/>
    </row>
    <row r="441754" spans="20:20">
      <c r="T441754" s="237"/>
    </row>
    <row r="441755" spans="20:20">
      <c r="T441755" s="512"/>
    </row>
    <row r="441756" spans="20:20">
      <c r="T441756" s="237"/>
    </row>
    <row r="441757" spans="20:20">
      <c r="T441757" s="237"/>
    </row>
    <row r="441758" spans="20:20">
      <c r="T441758" s="237"/>
    </row>
    <row r="441759" spans="20:20">
      <c r="T441759" s="237"/>
    </row>
    <row r="441760" spans="20:20">
      <c r="T441760" s="237"/>
    </row>
    <row r="441761" spans="20:20">
      <c r="T441761" s="237"/>
    </row>
    <row r="441762" spans="20:20">
      <c r="T441762" s="237"/>
    </row>
    <row r="441763" spans="20:20">
      <c r="T441763" s="237"/>
    </row>
    <row r="441764" spans="20:20">
      <c r="T441764" s="237"/>
    </row>
    <row r="441765" spans="20:20">
      <c r="T441765" s="237"/>
    </row>
    <row r="441766" spans="20:20">
      <c r="T441766" s="237"/>
    </row>
    <row r="441767" spans="20:20">
      <c r="T441767" s="237"/>
    </row>
    <row r="441768" spans="20:20">
      <c r="T441768" s="237"/>
    </row>
    <row r="441769" spans="20:20">
      <c r="T441769" s="237"/>
    </row>
    <row r="441770" spans="20:20">
      <c r="T441770" s="237"/>
    </row>
    <row r="441771" spans="20:20">
      <c r="T441771" s="237"/>
    </row>
    <row r="441772" spans="20:20">
      <c r="T441772" s="237"/>
    </row>
    <row r="441773" spans="20:20">
      <c r="T441773" s="512"/>
    </row>
    <row r="441774" spans="20:20">
      <c r="T441774" s="237"/>
    </row>
    <row r="441775" spans="20:20">
      <c r="T441775" s="237"/>
    </row>
    <row r="441776" spans="20:20">
      <c r="T441776" s="237"/>
    </row>
    <row r="441777" spans="20:20">
      <c r="T441777" s="237"/>
    </row>
    <row r="441778" spans="20:20">
      <c r="T441778" s="237"/>
    </row>
    <row r="441779" spans="20:20">
      <c r="T441779" s="237"/>
    </row>
    <row r="441780" spans="20:20">
      <c r="T441780" s="237"/>
    </row>
    <row r="441781" spans="20:20">
      <c r="T441781" s="237"/>
    </row>
    <row r="441782" spans="20:20">
      <c r="T441782" s="237"/>
    </row>
    <row r="441783" spans="20:20">
      <c r="T441783" s="237"/>
    </row>
    <row r="441784" spans="20:20">
      <c r="T441784" s="237"/>
    </row>
    <row r="441785" spans="20:20">
      <c r="T441785" s="237"/>
    </row>
    <row r="441786" spans="20:20">
      <c r="T441786" s="237"/>
    </row>
    <row r="441787" spans="20:20">
      <c r="T441787" s="237"/>
    </row>
    <row r="441788" spans="20:20">
      <c r="T441788" s="237"/>
    </row>
    <row r="441789" spans="20:20">
      <c r="T441789" s="237"/>
    </row>
    <row r="441790" spans="20:20">
      <c r="T441790" s="237"/>
    </row>
    <row r="441791" spans="20:20">
      <c r="T441791" s="512"/>
    </row>
    <row r="441792" spans="20:20">
      <c r="T441792" s="237"/>
    </row>
    <row r="441793" spans="20:20">
      <c r="T441793" s="237"/>
    </row>
    <row r="441794" spans="20:20">
      <c r="T441794" s="237"/>
    </row>
    <row r="441795" spans="20:20">
      <c r="T441795" s="237"/>
    </row>
    <row r="441796" spans="20:20">
      <c r="T441796" s="237"/>
    </row>
    <row r="441797" spans="20:20">
      <c r="T441797" s="237"/>
    </row>
    <row r="441798" spans="20:20">
      <c r="T441798" s="237"/>
    </row>
    <row r="441799" spans="20:20">
      <c r="T441799" s="237"/>
    </row>
    <row r="441800" spans="20:20">
      <c r="T441800" s="237"/>
    </row>
    <row r="441801" spans="20:20">
      <c r="T441801" s="237"/>
    </row>
    <row r="441802" spans="20:20">
      <c r="T441802" s="237"/>
    </row>
    <row r="441803" spans="20:20">
      <c r="T441803" s="237"/>
    </row>
    <row r="441804" spans="20:20">
      <c r="T441804" s="237"/>
    </row>
    <row r="441805" spans="20:20">
      <c r="T441805" s="237"/>
    </row>
    <row r="441806" spans="20:20">
      <c r="T441806" s="237"/>
    </row>
    <row r="441807" spans="20:20">
      <c r="T441807" s="237"/>
    </row>
    <row r="441808" spans="20:20">
      <c r="T441808" s="237"/>
    </row>
    <row r="441809" spans="20:20">
      <c r="T441809" s="512"/>
    </row>
    <row r="441810" spans="20:20">
      <c r="T441810" s="237"/>
    </row>
    <row r="441811" spans="20:20">
      <c r="T441811" s="237"/>
    </row>
    <row r="441812" spans="20:20">
      <c r="T441812" s="237"/>
    </row>
    <row r="441813" spans="20:20">
      <c r="T441813" s="237"/>
    </row>
    <row r="441814" spans="20:20">
      <c r="T441814" s="237"/>
    </row>
    <row r="441815" spans="20:20">
      <c r="T441815" s="237"/>
    </row>
    <row r="441816" spans="20:20">
      <c r="T441816" s="237"/>
    </row>
    <row r="441817" spans="20:20">
      <c r="T441817" s="237"/>
    </row>
    <row r="441818" spans="20:20">
      <c r="T441818" s="237"/>
    </row>
    <row r="441819" spans="20:20">
      <c r="T441819" s="237"/>
    </row>
    <row r="441820" spans="20:20">
      <c r="T441820" s="237"/>
    </row>
    <row r="441821" spans="20:20">
      <c r="T441821" s="237"/>
    </row>
    <row r="441822" spans="20:20">
      <c r="T441822" s="237"/>
    </row>
    <row r="441823" spans="20:20">
      <c r="T441823" s="237"/>
    </row>
    <row r="441824" spans="20:20">
      <c r="T441824" s="237"/>
    </row>
    <row r="441825" spans="20:20">
      <c r="T441825" s="237"/>
    </row>
    <row r="441826" spans="20:20">
      <c r="T441826" s="237"/>
    </row>
    <row r="441827" spans="20:20">
      <c r="T441827" s="512"/>
    </row>
    <row r="441828" spans="20:20">
      <c r="T441828" s="237"/>
    </row>
    <row r="441829" spans="20:20">
      <c r="T441829" s="237"/>
    </row>
    <row r="441830" spans="20:20">
      <c r="T441830" s="237"/>
    </row>
    <row r="441831" spans="20:20">
      <c r="T441831" s="237"/>
    </row>
    <row r="441832" spans="20:20">
      <c r="T441832" s="237"/>
    </row>
    <row r="441833" spans="20:20">
      <c r="T441833" s="237"/>
    </row>
    <row r="441834" spans="20:20">
      <c r="T441834" s="237"/>
    </row>
    <row r="441835" spans="20:20">
      <c r="T441835" s="237"/>
    </row>
    <row r="441836" spans="20:20">
      <c r="T441836" s="237"/>
    </row>
    <row r="441837" spans="20:20">
      <c r="T441837" s="237"/>
    </row>
    <row r="441838" spans="20:20">
      <c r="T441838" s="237"/>
    </row>
    <row r="441839" spans="20:20">
      <c r="T441839" s="237"/>
    </row>
    <row r="441840" spans="20:20">
      <c r="T441840" s="237"/>
    </row>
    <row r="441841" spans="20:20">
      <c r="T441841" s="237"/>
    </row>
    <row r="441842" spans="20:20">
      <c r="T441842" s="237"/>
    </row>
    <row r="441843" spans="20:20">
      <c r="T441843" s="237"/>
    </row>
    <row r="441844" spans="20:20">
      <c r="T441844" s="237"/>
    </row>
    <row r="441845" spans="20:20">
      <c r="T441845" s="512"/>
    </row>
    <row r="441846" spans="20:20">
      <c r="T441846" s="237"/>
    </row>
    <row r="441847" spans="20:20">
      <c r="T441847" s="237"/>
    </row>
    <row r="441848" spans="20:20">
      <c r="T441848" s="237"/>
    </row>
    <row r="441849" spans="20:20">
      <c r="T441849" s="237"/>
    </row>
    <row r="441850" spans="20:20">
      <c r="T441850" s="237"/>
    </row>
    <row r="441851" spans="20:20">
      <c r="T441851" s="237"/>
    </row>
    <row r="441852" spans="20:20">
      <c r="T441852" s="237"/>
    </row>
    <row r="441853" spans="20:20">
      <c r="T441853" s="237"/>
    </row>
    <row r="441854" spans="20:20">
      <c r="T441854" s="237"/>
    </row>
    <row r="441855" spans="20:20">
      <c r="T441855" s="237"/>
    </row>
    <row r="441856" spans="20:20">
      <c r="T441856" s="237"/>
    </row>
    <row r="441857" spans="20:20">
      <c r="T441857" s="237"/>
    </row>
    <row r="441858" spans="20:20">
      <c r="T441858" s="237"/>
    </row>
    <row r="441859" spans="20:20">
      <c r="T441859" s="237"/>
    </row>
    <row r="441860" spans="20:20">
      <c r="T441860" s="237"/>
    </row>
    <row r="441861" spans="20:20">
      <c r="T441861" s="237"/>
    </row>
    <row r="441862" spans="20:20">
      <c r="T441862" s="237"/>
    </row>
    <row r="441863" spans="20:20">
      <c r="T441863" s="512"/>
    </row>
    <row r="441864" spans="20:20">
      <c r="T441864" s="237"/>
    </row>
    <row r="441865" spans="20:20">
      <c r="T441865" s="237"/>
    </row>
    <row r="441866" spans="20:20">
      <c r="T441866" s="237"/>
    </row>
    <row r="441867" spans="20:20">
      <c r="T441867" s="237"/>
    </row>
    <row r="441868" spans="20:20">
      <c r="T441868" s="237"/>
    </row>
    <row r="441869" spans="20:20">
      <c r="T441869" s="237"/>
    </row>
    <row r="441870" spans="20:20">
      <c r="T441870" s="237"/>
    </row>
    <row r="441871" spans="20:20">
      <c r="T441871" s="237"/>
    </row>
    <row r="441872" spans="20:20">
      <c r="T441872" s="237"/>
    </row>
    <row r="441873" spans="20:20">
      <c r="T441873" s="237"/>
    </row>
    <row r="441874" spans="20:20">
      <c r="T441874" s="237"/>
    </row>
    <row r="441875" spans="20:20">
      <c r="T441875" s="237"/>
    </row>
    <row r="441876" spans="20:20">
      <c r="T441876" s="237"/>
    </row>
    <row r="441877" spans="20:20">
      <c r="T441877" s="237"/>
    </row>
    <row r="441878" spans="20:20">
      <c r="T441878" s="237"/>
    </row>
    <row r="441879" spans="20:20">
      <c r="T441879" s="237"/>
    </row>
    <row r="441880" spans="20:20">
      <c r="T441880" s="237"/>
    </row>
    <row r="441881" spans="20:20">
      <c r="T441881" s="512"/>
    </row>
    <row r="441882" spans="20:20">
      <c r="T441882" s="237"/>
    </row>
    <row r="441883" spans="20:20">
      <c r="T441883" s="237"/>
    </row>
    <row r="441884" spans="20:20">
      <c r="T441884" s="237"/>
    </row>
    <row r="441885" spans="20:20">
      <c r="T441885" s="237"/>
    </row>
    <row r="441886" spans="20:20">
      <c r="T441886" s="237"/>
    </row>
    <row r="441887" spans="20:20">
      <c r="T441887" s="237"/>
    </row>
    <row r="441888" spans="20:20">
      <c r="T441888" s="237"/>
    </row>
    <row r="441889" spans="20:20">
      <c r="T441889" s="237"/>
    </row>
    <row r="441890" spans="20:20">
      <c r="T441890" s="237"/>
    </row>
    <row r="441891" spans="20:20">
      <c r="T441891" s="237"/>
    </row>
    <row r="441892" spans="20:20">
      <c r="T441892" s="237"/>
    </row>
    <row r="441893" spans="20:20">
      <c r="T441893" s="237"/>
    </row>
    <row r="441894" spans="20:20">
      <c r="T441894" s="237"/>
    </row>
    <row r="441895" spans="20:20">
      <c r="T441895" s="237"/>
    </row>
    <row r="441896" spans="20:20">
      <c r="T441896" s="237"/>
    </row>
    <row r="441897" spans="20:20">
      <c r="T441897" s="237"/>
    </row>
    <row r="441898" spans="20:20">
      <c r="T441898" s="237"/>
    </row>
    <row r="441899" spans="20:20">
      <c r="T441899" s="512"/>
    </row>
    <row r="441900" spans="20:20">
      <c r="T441900" s="237"/>
    </row>
    <row r="441901" spans="20:20">
      <c r="T441901" s="237"/>
    </row>
    <row r="441902" spans="20:20">
      <c r="T441902" s="237"/>
    </row>
    <row r="441903" spans="20:20">
      <c r="T441903" s="237"/>
    </row>
    <row r="441904" spans="20:20">
      <c r="T441904" s="237"/>
    </row>
    <row r="441905" spans="20:20">
      <c r="T441905" s="237"/>
    </row>
    <row r="441906" spans="20:20">
      <c r="T441906" s="237"/>
    </row>
    <row r="441907" spans="20:20">
      <c r="T441907" s="237"/>
    </row>
    <row r="441908" spans="20:20">
      <c r="T441908" s="237"/>
    </row>
    <row r="441909" spans="20:20">
      <c r="T441909" s="237"/>
    </row>
    <row r="441910" spans="20:20">
      <c r="T441910" s="237"/>
    </row>
    <row r="441911" spans="20:20">
      <c r="T441911" s="237"/>
    </row>
    <row r="441912" spans="20:20">
      <c r="T441912" s="237"/>
    </row>
    <row r="441913" spans="20:20">
      <c r="T441913" s="237"/>
    </row>
    <row r="441914" spans="20:20">
      <c r="T441914" s="237"/>
    </row>
    <row r="441915" spans="20:20">
      <c r="T441915" s="237"/>
    </row>
    <row r="441916" spans="20:20">
      <c r="T441916" s="237"/>
    </row>
    <row r="441917" spans="20:20">
      <c r="T441917" s="512"/>
    </row>
    <row r="441918" spans="20:20">
      <c r="T441918" s="237"/>
    </row>
    <row r="441919" spans="20:20">
      <c r="T441919" s="237"/>
    </row>
    <row r="441920" spans="20:20">
      <c r="T441920" s="237"/>
    </row>
    <row r="441921" spans="20:20">
      <c r="T441921" s="237"/>
    </row>
    <row r="441922" spans="20:20">
      <c r="T441922" s="237"/>
    </row>
    <row r="441923" spans="20:20">
      <c r="T441923" s="237"/>
    </row>
    <row r="441924" spans="20:20">
      <c r="T441924" s="237"/>
    </row>
    <row r="441925" spans="20:20">
      <c r="T441925" s="237"/>
    </row>
    <row r="441926" spans="20:20">
      <c r="T441926" s="237"/>
    </row>
    <row r="441927" spans="20:20">
      <c r="T441927" s="237"/>
    </row>
    <row r="441928" spans="20:20">
      <c r="T441928" s="237"/>
    </row>
    <row r="441929" spans="20:20">
      <c r="T441929" s="237"/>
    </row>
    <row r="441930" spans="20:20">
      <c r="T441930" s="237"/>
    </row>
    <row r="441931" spans="20:20">
      <c r="T441931" s="237"/>
    </row>
    <row r="441932" spans="20:20">
      <c r="T441932" s="237"/>
    </row>
    <row r="441933" spans="20:20">
      <c r="T441933" s="237"/>
    </row>
    <row r="441934" spans="20:20">
      <c r="T441934" s="237"/>
    </row>
    <row r="441935" spans="20:20">
      <c r="T441935" s="512"/>
    </row>
    <row r="441936" spans="20:20">
      <c r="T441936" s="237"/>
    </row>
    <row r="441937" spans="20:20">
      <c r="T441937" s="237"/>
    </row>
    <row r="441938" spans="20:20">
      <c r="T441938" s="237"/>
    </row>
    <row r="441939" spans="20:20">
      <c r="T441939" s="237"/>
    </row>
    <row r="441940" spans="20:20">
      <c r="T441940" s="237"/>
    </row>
    <row r="441941" spans="20:20">
      <c r="T441941" s="237"/>
    </row>
    <row r="441942" spans="20:20">
      <c r="T441942" s="237"/>
    </row>
    <row r="441943" spans="20:20">
      <c r="T441943" s="237"/>
    </row>
    <row r="441944" spans="20:20">
      <c r="T441944" s="237"/>
    </row>
    <row r="441945" spans="20:20">
      <c r="T441945" s="237"/>
    </row>
    <row r="441946" spans="20:20">
      <c r="T441946" s="237"/>
    </row>
    <row r="441947" spans="20:20">
      <c r="T441947" s="237"/>
    </row>
    <row r="441948" spans="20:20">
      <c r="T441948" s="237"/>
    </row>
    <row r="441949" spans="20:20">
      <c r="T441949" s="237"/>
    </row>
    <row r="441950" spans="20:20">
      <c r="T441950" s="237"/>
    </row>
    <row r="441951" spans="20:20">
      <c r="T441951" s="237"/>
    </row>
    <row r="441952" spans="20:20">
      <c r="T441952" s="237"/>
    </row>
    <row r="441953" spans="20:20">
      <c r="T441953" s="512"/>
    </row>
    <row r="441954" spans="20:20">
      <c r="T441954" s="237"/>
    </row>
    <row r="441955" spans="20:20">
      <c r="T441955" s="237"/>
    </row>
    <row r="441956" spans="20:20">
      <c r="T441956" s="237"/>
    </row>
    <row r="441957" spans="20:20">
      <c r="T441957" s="237"/>
    </row>
    <row r="441958" spans="20:20">
      <c r="T441958" s="237"/>
    </row>
    <row r="441959" spans="20:20">
      <c r="T441959" s="237"/>
    </row>
    <row r="441960" spans="20:20">
      <c r="T441960" s="237"/>
    </row>
    <row r="441961" spans="20:20">
      <c r="T441961" s="237"/>
    </row>
    <row r="441962" spans="20:20">
      <c r="T441962" s="237"/>
    </row>
    <row r="441963" spans="20:20">
      <c r="T441963" s="237"/>
    </row>
    <row r="441964" spans="20:20">
      <c r="T441964" s="237"/>
    </row>
    <row r="441965" spans="20:20">
      <c r="T441965" s="237"/>
    </row>
    <row r="441966" spans="20:20">
      <c r="T441966" s="237"/>
    </row>
    <row r="441967" spans="20:20">
      <c r="T441967" s="237"/>
    </row>
    <row r="441968" spans="20:20">
      <c r="T441968" s="237"/>
    </row>
    <row r="441969" spans="20:20">
      <c r="T441969" s="237"/>
    </row>
    <row r="441970" spans="20:20">
      <c r="T441970" s="237"/>
    </row>
    <row r="441971" spans="20:20">
      <c r="T441971" s="512"/>
    </row>
    <row r="441972" spans="20:20">
      <c r="T441972" s="237"/>
    </row>
    <row r="441973" spans="20:20">
      <c r="T441973" s="237"/>
    </row>
    <row r="441974" spans="20:20">
      <c r="T441974" s="237"/>
    </row>
    <row r="441975" spans="20:20">
      <c r="T441975" s="237"/>
    </row>
    <row r="441976" spans="20:20">
      <c r="T441976" s="237"/>
    </row>
    <row r="441977" spans="20:20">
      <c r="T441977" s="237"/>
    </row>
    <row r="441978" spans="20:20">
      <c r="T441978" s="237"/>
    </row>
    <row r="441979" spans="20:20">
      <c r="T441979" s="237"/>
    </row>
    <row r="441980" spans="20:20">
      <c r="T441980" s="237"/>
    </row>
    <row r="441981" spans="20:20">
      <c r="T441981" s="237"/>
    </row>
    <row r="441982" spans="20:20">
      <c r="T441982" s="237"/>
    </row>
    <row r="441983" spans="20:20">
      <c r="T441983" s="237"/>
    </row>
    <row r="441984" spans="20:20">
      <c r="T441984" s="237"/>
    </row>
    <row r="441985" spans="20:20">
      <c r="T441985" s="237"/>
    </row>
    <row r="441986" spans="20:20">
      <c r="T441986" s="237"/>
    </row>
    <row r="441987" spans="20:20">
      <c r="T441987" s="237"/>
    </row>
    <row r="441988" spans="20:20">
      <c r="T441988" s="237"/>
    </row>
    <row r="441989" spans="20:20">
      <c r="T441989" s="512"/>
    </row>
    <row r="441990" spans="20:20">
      <c r="T441990" s="237"/>
    </row>
    <row r="441991" spans="20:20">
      <c r="T441991" s="237"/>
    </row>
    <row r="441992" spans="20:20">
      <c r="T441992" s="237"/>
    </row>
    <row r="441993" spans="20:20">
      <c r="T441993" s="237"/>
    </row>
    <row r="441994" spans="20:20">
      <c r="T441994" s="237"/>
    </row>
    <row r="441995" spans="20:20">
      <c r="T441995" s="237"/>
    </row>
    <row r="441996" spans="20:20">
      <c r="T441996" s="237"/>
    </row>
    <row r="441997" spans="20:20">
      <c r="T441997" s="237"/>
    </row>
    <row r="441998" spans="20:20">
      <c r="T441998" s="237"/>
    </row>
    <row r="441999" spans="20:20">
      <c r="T441999" s="237"/>
    </row>
    <row r="442000" spans="20:20">
      <c r="T442000" s="237"/>
    </row>
    <row r="442001" spans="20:20">
      <c r="T442001" s="237"/>
    </row>
    <row r="442002" spans="20:20">
      <c r="T442002" s="237"/>
    </row>
    <row r="442003" spans="20:20">
      <c r="T442003" s="237"/>
    </row>
    <row r="442004" spans="20:20">
      <c r="T442004" s="237"/>
    </row>
    <row r="442005" spans="20:20">
      <c r="T442005" s="237"/>
    </row>
    <row r="442006" spans="20:20">
      <c r="T442006" s="237"/>
    </row>
    <row r="442007" spans="20:20">
      <c r="T442007" s="512"/>
    </row>
    <row r="442008" spans="20:20">
      <c r="T442008" s="237"/>
    </row>
    <row r="442009" spans="20:20">
      <c r="T442009" s="237"/>
    </row>
    <row r="442010" spans="20:20">
      <c r="T442010" s="237"/>
    </row>
    <row r="442011" spans="20:20">
      <c r="T442011" s="237"/>
    </row>
    <row r="442012" spans="20:20">
      <c r="T442012" s="237"/>
    </row>
    <row r="442013" spans="20:20">
      <c r="T442013" s="237"/>
    </row>
    <row r="442014" spans="20:20">
      <c r="T442014" s="237"/>
    </row>
    <row r="442015" spans="20:20">
      <c r="T442015" s="237"/>
    </row>
    <row r="442016" spans="20:20">
      <c r="T442016" s="237"/>
    </row>
    <row r="442017" spans="20:20">
      <c r="T442017" s="237"/>
    </row>
    <row r="442018" spans="20:20">
      <c r="T442018" s="237"/>
    </row>
    <row r="442019" spans="20:20">
      <c r="T442019" s="237"/>
    </row>
    <row r="442020" spans="20:20">
      <c r="T442020" s="237"/>
    </row>
    <row r="442021" spans="20:20">
      <c r="T442021" s="237"/>
    </row>
    <row r="442022" spans="20:20">
      <c r="T442022" s="237"/>
    </row>
    <row r="442023" spans="20:20">
      <c r="T442023" s="237"/>
    </row>
    <row r="442024" spans="20:20">
      <c r="T442024" s="237"/>
    </row>
    <row r="442025" spans="20:20">
      <c r="T442025" s="512"/>
    </row>
    <row r="442026" spans="20:20">
      <c r="T442026" s="237"/>
    </row>
    <row r="442027" spans="20:20">
      <c r="T442027" s="237"/>
    </row>
    <row r="442028" spans="20:20">
      <c r="T442028" s="237"/>
    </row>
    <row r="442029" spans="20:20">
      <c r="T442029" s="237"/>
    </row>
    <row r="442030" spans="20:20">
      <c r="T442030" s="237"/>
    </row>
    <row r="442031" spans="20:20">
      <c r="T442031" s="237"/>
    </row>
    <row r="442032" spans="20:20">
      <c r="T442032" s="237"/>
    </row>
    <row r="442033" spans="20:20">
      <c r="T442033" s="237"/>
    </row>
    <row r="442034" spans="20:20">
      <c r="T442034" s="237"/>
    </row>
    <row r="442035" spans="20:20">
      <c r="T442035" s="237"/>
    </row>
    <row r="442036" spans="20:20">
      <c r="T442036" s="237"/>
    </row>
    <row r="442037" spans="20:20">
      <c r="T442037" s="237"/>
    </row>
    <row r="442038" spans="20:20">
      <c r="T442038" s="237"/>
    </row>
    <row r="442039" spans="20:20">
      <c r="T442039" s="237"/>
    </row>
    <row r="442040" spans="20:20">
      <c r="T442040" s="237"/>
    </row>
    <row r="442041" spans="20:20">
      <c r="T442041" s="237"/>
    </row>
    <row r="442042" spans="20:20">
      <c r="T442042" s="237"/>
    </row>
    <row r="442043" spans="20:20">
      <c r="T442043" s="512"/>
    </row>
    <row r="442044" spans="20:20">
      <c r="T442044" s="237"/>
    </row>
    <row r="442045" spans="20:20">
      <c r="T442045" s="237"/>
    </row>
    <row r="442046" spans="20:20">
      <c r="T442046" s="237"/>
    </row>
    <row r="442047" spans="20:20">
      <c r="T442047" s="237"/>
    </row>
    <row r="442048" spans="20:20">
      <c r="T442048" s="237"/>
    </row>
    <row r="442049" spans="20:20">
      <c r="T442049" s="237"/>
    </row>
    <row r="442050" spans="20:20">
      <c r="T442050" s="237"/>
    </row>
    <row r="442051" spans="20:20">
      <c r="T442051" s="237"/>
    </row>
    <row r="442052" spans="20:20">
      <c r="T442052" s="237"/>
    </row>
    <row r="442053" spans="20:20">
      <c r="T442053" s="237"/>
    </row>
    <row r="442054" spans="20:20">
      <c r="T442054" s="237"/>
    </row>
    <row r="442055" spans="20:20">
      <c r="T442055" s="237"/>
    </row>
    <row r="442056" spans="20:20">
      <c r="T442056" s="237"/>
    </row>
    <row r="442057" spans="20:20">
      <c r="T442057" s="237"/>
    </row>
    <row r="442058" spans="20:20">
      <c r="T442058" s="237"/>
    </row>
    <row r="442059" spans="20:20">
      <c r="T442059" s="237"/>
    </row>
    <row r="442060" spans="20:20">
      <c r="T442060" s="237"/>
    </row>
    <row r="442061" spans="20:20">
      <c r="T442061" s="512"/>
    </row>
    <row r="442062" spans="20:20">
      <c r="T442062" s="237"/>
    </row>
    <row r="442063" spans="20:20">
      <c r="T442063" s="237"/>
    </row>
    <row r="442064" spans="20:20">
      <c r="T442064" s="237"/>
    </row>
    <row r="442065" spans="20:20">
      <c r="T442065" s="237"/>
    </row>
    <row r="442066" spans="20:20">
      <c r="T442066" s="237"/>
    </row>
    <row r="442067" spans="20:20">
      <c r="T442067" s="237"/>
    </row>
    <row r="442068" spans="20:20">
      <c r="T442068" s="237"/>
    </row>
    <row r="442069" spans="20:20">
      <c r="T442069" s="237"/>
    </row>
    <row r="442070" spans="20:20">
      <c r="T442070" s="237"/>
    </row>
    <row r="442071" spans="20:20">
      <c r="T442071" s="237"/>
    </row>
    <row r="442072" spans="20:20">
      <c r="T442072" s="237"/>
    </row>
    <row r="442073" spans="20:20">
      <c r="T442073" s="237"/>
    </row>
    <row r="442074" spans="20:20">
      <c r="T442074" s="237"/>
    </row>
    <row r="442075" spans="20:20">
      <c r="T442075" s="237"/>
    </row>
    <row r="442076" spans="20:20">
      <c r="T442076" s="237"/>
    </row>
    <row r="442077" spans="20:20">
      <c r="T442077" s="237"/>
    </row>
    <row r="442078" spans="20:20">
      <c r="T442078" s="237"/>
    </row>
    <row r="442079" spans="20:20">
      <c r="T442079" s="512"/>
    </row>
    <row r="442080" spans="20:20">
      <c r="T442080" s="237"/>
    </row>
    <row r="442081" spans="20:20">
      <c r="T442081" s="237"/>
    </row>
    <row r="442082" spans="20:20">
      <c r="T442082" s="237"/>
    </row>
    <row r="442083" spans="20:20">
      <c r="T442083" s="237"/>
    </row>
    <row r="442084" spans="20:20">
      <c r="T442084" s="237"/>
    </row>
    <row r="442085" spans="20:20">
      <c r="T442085" s="237"/>
    </row>
    <row r="442086" spans="20:20">
      <c r="T442086" s="237"/>
    </row>
    <row r="442087" spans="20:20">
      <c r="T442087" s="237"/>
    </row>
    <row r="442088" spans="20:20">
      <c r="T442088" s="237"/>
    </row>
    <row r="442089" spans="20:20">
      <c r="T442089" s="237"/>
    </row>
    <row r="442090" spans="20:20">
      <c r="T442090" s="237"/>
    </row>
    <row r="442091" spans="20:20">
      <c r="T442091" s="237"/>
    </row>
    <row r="442092" spans="20:20">
      <c r="T442092" s="237"/>
    </row>
    <row r="442093" spans="20:20">
      <c r="T442093" s="237"/>
    </row>
    <row r="442094" spans="20:20">
      <c r="T442094" s="237"/>
    </row>
    <row r="442095" spans="20:20">
      <c r="T442095" s="237"/>
    </row>
    <row r="442096" spans="20:20">
      <c r="T442096" s="237"/>
    </row>
    <row r="442097" spans="20:20">
      <c r="T442097" s="512"/>
    </row>
    <row r="442098" spans="20:20">
      <c r="T442098" s="237"/>
    </row>
    <row r="442099" spans="20:20">
      <c r="T442099" s="237"/>
    </row>
    <row r="442100" spans="20:20">
      <c r="T442100" s="237"/>
    </row>
    <row r="442101" spans="20:20">
      <c r="T442101" s="237"/>
    </row>
    <row r="442102" spans="20:20">
      <c r="T442102" s="237"/>
    </row>
    <row r="442103" spans="20:20">
      <c r="T442103" s="237"/>
    </row>
    <row r="442104" spans="20:20">
      <c r="T442104" s="237"/>
    </row>
    <row r="442105" spans="20:20">
      <c r="T442105" s="237"/>
    </row>
    <row r="442106" spans="20:20">
      <c r="T442106" s="237"/>
    </row>
    <row r="442107" spans="20:20">
      <c r="T442107" s="237"/>
    </row>
    <row r="442108" spans="20:20">
      <c r="T442108" s="237"/>
    </row>
    <row r="442109" spans="20:20">
      <c r="T442109" s="237"/>
    </row>
    <row r="442110" spans="20:20">
      <c r="T442110" s="237"/>
    </row>
    <row r="442111" spans="20:20">
      <c r="T442111" s="237"/>
    </row>
    <row r="442112" spans="20:20">
      <c r="T442112" s="237"/>
    </row>
    <row r="442113" spans="20:20">
      <c r="T442113" s="237"/>
    </row>
    <row r="442114" spans="20:20">
      <c r="T442114" s="237"/>
    </row>
    <row r="442115" spans="20:20">
      <c r="T442115" s="512"/>
    </row>
    <row r="442116" spans="20:20">
      <c r="T442116" s="237"/>
    </row>
    <row r="442117" spans="20:20">
      <c r="T442117" s="237"/>
    </row>
    <row r="442118" spans="20:20">
      <c r="T442118" s="237"/>
    </row>
    <row r="442119" spans="20:20">
      <c r="T442119" s="237"/>
    </row>
    <row r="442120" spans="20:20">
      <c r="T442120" s="237"/>
    </row>
    <row r="442121" spans="20:20">
      <c r="T442121" s="237"/>
    </row>
    <row r="442122" spans="20:20">
      <c r="T442122" s="237"/>
    </row>
    <row r="442123" spans="20:20">
      <c r="T442123" s="237"/>
    </row>
    <row r="442124" spans="20:20">
      <c r="T442124" s="237"/>
    </row>
    <row r="442125" spans="20:20">
      <c r="T442125" s="237"/>
    </row>
    <row r="442126" spans="20:20">
      <c r="T442126" s="237"/>
    </row>
    <row r="442127" spans="20:20">
      <c r="T442127" s="237"/>
    </row>
    <row r="442128" spans="20:20">
      <c r="T442128" s="237"/>
    </row>
    <row r="442129" spans="20:20">
      <c r="T442129" s="237"/>
    </row>
    <row r="442130" spans="20:20">
      <c r="T442130" s="237"/>
    </row>
    <row r="442131" spans="20:20">
      <c r="T442131" s="237"/>
    </row>
    <row r="442132" spans="20:20">
      <c r="T442132" s="237"/>
    </row>
    <row r="442133" spans="20:20">
      <c r="T442133" s="512"/>
    </row>
    <row r="442134" spans="20:20">
      <c r="T442134" s="237"/>
    </row>
    <row r="442135" spans="20:20">
      <c r="T442135" s="237"/>
    </row>
    <row r="442136" spans="20:20">
      <c r="T442136" s="237"/>
    </row>
    <row r="442137" spans="20:20">
      <c r="T442137" s="237"/>
    </row>
    <row r="442138" spans="20:20">
      <c r="T442138" s="237"/>
    </row>
    <row r="442139" spans="20:20">
      <c r="T442139" s="237"/>
    </row>
    <row r="442140" spans="20:20">
      <c r="T442140" s="237"/>
    </row>
    <row r="442141" spans="20:20">
      <c r="T442141" s="237"/>
    </row>
    <row r="442142" spans="20:20">
      <c r="T442142" s="237"/>
    </row>
    <row r="442143" spans="20:20">
      <c r="T442143" s="237"/>
    </row>
    <row r="442144" spans="20:20">
      <c r="T442144" s="237"/>
    </row>
    <row r="442145" spans="20:20">
      <c r="T442145" s="237"/>
    </row>
    <row r="442146" spans="20:20">
      <c r="T442146" s="237"/>
    </row>
    <row r="442147" spans="20:20">
      <c r="T442147" s="237"/>
    </row>
    <row r="442148" spans="20:20">
      <c r="T442148" s="237"/>
    </row>
    <row r="442149" spans="20:20">
      <c r="T442149" s="237"/>
    </row>
    <row r="442150" spans="20:20">
      <c r="T442150" s="237"/>
    </row>
    <row r="442151" spans="20:20">
      <c r="T442151" s="512"/>
    </row>
    <row r="442152" spans="20:20">
      <c r="T442152" s="237"/>
    </row>
    <row r="442153" spans="20:20">
      <c r="T442153" s="237"/>
    </row>
    <row r="442154" spans="20:20">
      <c r="T442154" s="237"/>
    </row>
    <row r="442155" spans="20:20">
      <c r="T442155" s="237"/>
    </row>
    <row r="442156" spans="20:20">
      <c r="T442156" s="237"/>
    </row>
    <row r="442157" spans="20:20">
      <c r="T442157" s="237"/>
    </row>
    <row r="442158" spans="20:20">
      <c r="T442158" s="237"/>
    </row>
    <row r="442159" spans="20:20">
      <c r="T442159" s="237"/>
    </row>
    <row r="442160" spans="20:20">
      <c r="T442160" s="237"/>
    </row>
    <row r="442161" spans="20:20">
      <c r="T442161" s="237"/>
    </row>
    <row r="442162" spans="20:20">
      <c r="T442162" s="237"/>
    </row>
    <row r="442163" spans="20:20">
      <c r="T442163" s="237"/>
    </row>
    <row r="442164" spans="20:20">
      <c r="T442164" s="237"/>
    </row>
    <row r="442165" spans="20:20">
      <c r="T442165" s="237"/>
    </row>
    <row r="442166" spans="20:20">
      <c r="T442166" s="237"/>
    </row>
    <row r="442167" spans="20:20">
      <c r="T442167" s="237"/>
    </row>
    <row r="442168" spans="20:20">
      <c r="T442168" s="237"/>
    </row>
    <row r="442169" spans="20:20">
      <c r="T442169" s="512"/>
    </row>
    <row r="442170" spans="20:20">
      <c r="T442170" s="237"/>
    </row>
    <row r="442171" spans="20:20">
      <c r="T442171" s="237"/>
    </row>
    <row r="442172" spans="20:20">
      <c r="T442172" s="237"/>
    </row>
    <row r="442173" spans="20:20">
      <c r="T442173" s="237"/>
    </row>
    <row r="442174" spans="20:20">
      <c r="T442174" s="237"/>
    </row>
    <row r="442175" spans="20:20">
      <c r="T442175" s="237"/>
    </row>
    <row r="442176" spans="20:20">
      <c r="T442176" s="237"/>
    </row>
    <row r="442177" spans="20:20">
      <c r="T442177" s="237"/>
    </row>
    <row r="442178" spans="20:20">
      <c r="T442178" s="237"/>
    </row>
    <row r="442179" spans="20:20">
      <c r="T442179" s="237"/>
    </row>
    <row r="442180" spans="20:20">
      <c r="T442180" s="237"/>
    </row>
    <row r="442181" spans="20:20">
      <c r="T442181" s="237"/>
    </row>
    <row r="442182" spans="20:20">
      <c r="T442182" s="237"/>
    </row>
    <row r="442183" spans="20:20">
      <c r="T442183" s="237"/>
    </row>
    <row r="442184" spans="20:20">
      <c r="T442184" s="237"/>
    </row>
    <row r="442185" spans="20:20">
      <c r="T442185" s="237"/>
    </row>
    <row r="442186" spans="20:20">
      <c r="T442186" s="237"/>
    </row>
    <row r="442187" spans="20:20">
      <c r="T442187" s="512"/>
    </row>
    <row r="442188" spans="20:20">
      <c r="T442188" s="237"/>
    </row>
    <row r="442189" spans="20:20">
      <c r="T442189" s="237"/>
    </row>
    <row r="442190" spans="20:20">
      <c r="T442190" s="237"/>
    </row>
    <row r="442191" spans="20:20">
      <c r="T442191" s="237"/>
    </row>
    <row r="442192" spans="20:20">
      <c r="T442192" s="237"/>
    </row>
    <row r="442193" spans="20:20">
      <c r="T442193" s="237"/>
    </row>
    <row r="442194" spans="20:20">
      <c r="T442194" s="237"/>
    </row>
    <row r="442195" spans="20:20">
      <c r="T442195" s="237"/>
    </row>
    <row r="442196" spans="20:20">
      <c r="T442196" s="237"/>
    </row>
    <row r="442197" spans="20:20">
      <c r="T442197" s="237"/>
    </row>
    <row r="442198" spans="20:20">
      <c r="T442198" s="237"/>
    </row>
    <row r="442199" spans="20:20">
      <c r="T442199" s="237"/>
    </row>
    <row r="442200" spans="20:20">
      <c r="T442200" s="237"/>
    </row>
    <row r="442201" spans="20:20">
      <c r="T442201" s="237"/>
    </row>
    <row r="442202" spans="20:20">
      <c r="T442202" s="237"/>
    </row>
    <row r="442203" spans="20:20">
      <c r="T442203" s="237"/>
    </row>
    <row r="442204" spans="20:20">
      <c r="T442204" s="237"/>
    </row>
    <row r="442205" spans="20:20">
      <c r="T442205" s="512"/>
    </row>
    <row r="442206" spans="20:20">
      <c r="T442206" s="237"/>
    </row>
    <row r="442207" spans="20:20">
      <c r="T442207" s="237"/>
    </row>
    <row r="442208" spans="20:20">
      <c r="T442208" s="237"/>
    </row>
    <row r="442209" spans="20:20">
      <c r="T442209" s="237"/>
    </row>
    <row r="442210" spans="20:20">
      <c r="T442210" s="237"/>
    </row>
    <row r="442211" spans="20:20">
      <c r="T442211" s="237"/>
    </row>
    <row r="442212" spans="20:20">
      <c r="T442212" s="237"/>
    </row>
    <row r="442213" spans="20:20">
      <c r="T442213" s="237"/>
    </row>
    <row r="442214" spans="20:20">
      <c r="T442214" s="237"/>
    </row>
    <row r="442215" spans="20:20">
      <c r="T442215" s="237"/>
    </row>
    <row r="442216" spans="20:20">
      <c r="T442216" s="237"/>
    </row>
    <row r="442217" spans="20:20">
      <c r="T442217" s="237"/>
    </row>
    <row r="442218" spans="20:20">
      <c r="T442218" s="237"/>
    </row>
    <row r="442219" spans="20:20">
      <c r="T442219" s="237"/>
    </row>
    <row r="442220" spans="20:20">
      <c r="T442220" s="237"/>
    </row>
    <row r="442221" spans="20:20">
      <c r="T442221" s="237"/>
    </row>
    <row r="442222" spans="20:20">
      <c r="T442222" s="237"/>
    </row>
    <row r="442223" spans="20:20">
      <c r="T442223" s="512"/>
    </row>
    <row r="442224" spans="20:20">
      <c r="T442224" s="237"/>
    </row>
    <row r="442225" spans="20:20">
      <c r="T442225" s="237"/>
    </row>
    <row r="442226" spans="20:20">
      <c r="T442226" s="237"/>
    </row>
    <row r="442227" spans="20:20">
      <c r="T442227" s="237"/>
    </row>
    <row r="442228" spans="20:20">
      <c r="T442228" s="237"/>
    </row>
    <row r="442229" spans="20:20">
      <c r="T442229" s="237"/>
    </row>
    <row r="442230" spans="20:20">
      <c r="T442230" s="237"/>
    </row>
    <row r="442231" spans="20:20">
      <c r="T442231" s="237"/>
    </row>
    <row r="442232" spans="20:20">
      <c r="T442232" s="237"/>
    </row>
    <row r="442233" spans="20:20">
      <c r="T442233" s="237"/>
    </row>
    <row r="442234" spans="20:20">
      <c r="T442234" s="237"/>
    </row>
    <row r="442235" spans="20:20">
      <c r="T442235" s="237"/>
    </row>
    <row r="442236" spans="20:20">
      <c r="T442236" s="237"/>
    </row>
    <row r="442237" spans="20:20">
      <c r="T442237" s="237"/>
    </row>
    <row r="442238" spans="20:20">
      <c r="T442238" s="237"/>
    </row>
    <row r="442239" spans="20:20">
      <c r="T442239" s="237"/>
    </row>
    <row r="442240" spans="20:20">
      <c r="T442240" s="237"/>
    </row>
    <row r="442241" spans="20:20">
      <c r="T442241" s="512"/>
    </row>
    <row r="442242" spans="20:20">
      <c r="T442242" s="237"/>
    </row>
    <row r="442243" spans="20:20">
      <c r="T442243" s="237"/>
    </row>
    <row r="442244" spans="20:20">
      <c r="T442244" s="237"/>
    </row>
    <row r="442245" spans="20:20">
      <c r="T442245" s="237"/>
    </row>
    <row r="442246" spans="20:20">
      <c r="T442246" s="237"/>
    </row>
    <row r="442247" spans="20:20">
      <c r="T442247" s="237"/>
    </row>
    <row r="442248" spans="20:20">
      <c r="T442248" s="237"/>
    </row>
    <row r="442249" spans="20:20">
      <c r="T442249" s="237"/>
    </row>
    <row r="442250" spans="20:20">
      <c r="T442250" s="237"/>
    </row>
    <row r="442251" spans="20:20">
      <c r="T442251" s="237"/>
    </row>
    <row r="442252" spans="20:20">
      <c r="T442252" s="237"/>
    </row>
    <row r="442253" spans="20:20">
      <c r="T442253" s="237"/>
    </row>
    <row r="442254" spans="20:20">
      <c r="T442254" s="237"/>
    </row>
    <row r="442255" spans="20:20">
      <c r="T442255" s="237"/>
    </row>
    <row r="442256" spans="20:20">
      <c r="T442256" s="237"/>
    </row>
    <row r="442257" spans="20:20">
      <c r="T442257" s="237"/>
    </row>
    <row r="442258" spans="20:20">
      <c r="T442258" s="237"/>
    </row>
    <row r="442259" spans="20:20">
      <c r="T442259" s="512"/>
    </row>
    <row r="442260" spans="20:20">
      <c r="T442260" s="237"/>
    </row>
    <row r="442261" spans="20:20">
      <c r="T442261" s="237"/>
    </row>
    <row r="442262" spans="20:20">
      <c r="T442262" s="237"/>
    </row>
    <row r="442263" spans="20:20">
      <c r="T442263" s="237"/>
    </row>
    <row r="442264" spans="20:20">
      <c r="T442264" s="237"/>
    </row>
    <row r="442265" spans="20:20">
      <c r="T442265" s="237"/>
    </row>
    <row r="442266" spans="20:20">
      <c r="T442266" s="237"/>
    </row>
    <row r="442267" spans="20:20">
      <c r="T442267" s="237"/>
    </row>
    <row r="442268" spans="20:20">
      <c r="T442268" s="237"/>
    </row>
    <row r="442269" spans="20:20">
      <c r="T442269" s="237"/>
    </row>
    <row r="442270" spans="20:20">
      <c r="T442270" s="237"/>
    </row>
    <row r="442271" spans="20:20">
      <c r="T442271" s="237"/>
    </row>
    <row r="442272" spans="20:20">
      <c r="T442272" s="237"/>
    </row>
    <row r="442273" spans="20:20">
      <c r="T442273" s="237"/>
    </row>
    <row r="442274" spans="20:20">
      <c r="T442274" s="237"/>
    </row>
    <row r="442275" spans="20:20">
      <c r="T442275" s="237"/>
    </row>
    <row r="442276" spans="20:20">
      <c r="T442276" s="237"/>
    </row>
    <row r="442277" spans="20:20">
      <c r="T442277" s="512"/>
    </row>
    <row r="442278" spans="20:20">
      <c r="T442278" s="237"/>
    </row>
    <row r="442279" spans="20:20">
      <c r="T442279" s="237"/>
    </row>
    <row r="442280" spans="20:20">
      <c r="T442280" s="237"/>
    </row>
    <row r="442281" spans="20:20">
      <c r="T442281" s="237"/>
    </row>
    <row r="442282" spans="20:20">
      <c r="T442282" s="237"/>
    </row>
    <row r="442283" spans="20:20">
      <c r="T442283" s="237"/>
    </row>
    <row r="442284" spans="20:20">
      <c r="T442284" s="237"/>
    </row>
    <row r="442285" spans="20:20">
      <c r="T442285" s="237"/>
    </row>
    <row r="442286" spans="20:20">
      <c r="T442286" s="237"/>
    </row>
    <row r="442287" spans="20:20">
      <c r="T442287" s="237"/>
    </row>
    <row r="442288" spans="20:20">
      <c r="T442288" s="237"/>
    </row>
    <row r="442289" spans="20:20">
      <c r="T442289" s="237"/>
    </row>
    <row r="442290" spans="20:20">
      <c r="T442290" s="237"/>
    </row>
    <row r="442291" spans="20:20">
      <c r="T442291" s="237"/>
    </row>
    <row r="442292" spans="20:20">
      <c r="T442292" s="237"/>
    </row>
    <row r="442293" spans="20:20">
      <c r="T442293" s="237"/>
    </row>
    <row r="442294" spans="20:20">
      <c r="T442294" s="237"/>
    </row>
    <row r="442295" spans="20:20">
      <c r="T442295" s="512"/>
    </row>
    <row r="442296" spans="20:20">
      <c r="T442296" s="237"/>
    </row>
    <row r="442297" spans="20:20">
      <c r="T442297" s="237"/>
    </row>
    <row r="442298" spans="20:20">
      <c r="T442298" s="237"/>
    </row>
    <row r="442299" spans="20:20">
      <c r="T442299" s="237"/>
    </row>
    <row r="442300" spans="20:20">
      <c r="T442300" s="237"/>
    </row>
    <row r="442301" spans="20:20">
      <c r="T442301" s="237"/>
    </row>
    <row r="442302" spans="20:20">
      <c r="T442302" s="237"/>
    </row>
    <row r="442303" spans="20:20">
      <c r="T442303" s="237"/>
    </row>
    <row r="442304" spans="20:20">
      <c r="T442304" s="237"/>
    </row>
    <row r="442305" spans="20:20">
      <c r="T442305" s="237"/>
    </row>
    <row r="442306" spans="20:20">
      <c r="T442306" s="237"/>
    </row>
    <row r="442307" spans="20:20">
      <c r="T442307" s="237"/>
    </row>
    <row r="442308" spans="20:20">
      <c r="T442308" s="237"/>
    </row>
    <row r="442309" spans="20:20">
      <c r="T442309" s="237"/>
    </row>
    <row r="442310" spans="20:20">
      <c r="T442310" s="237"/>
    </row>
    <row r="442311" spans="20:20">
      <c r="T442311" s="237"/>
    </row>
    <row r="442312" spans="20:20">
      <c r="T442312" s="237"/>
    </row>
    <row r="442313" spans="20:20">
      <c r="T442313" s="512"/>
    </row>
    <row r="442314" spans="20:20">
      <c r="T442314" s="237"/>
    </row>
    <row r="442315" spans="20:20">
      <c r="T442315" s="237"/>
    </row>
    <row r="442316" spans="20:20">
      <c r="T442316" s="237"/>
    </row>
    <row r="442317" spans="20:20">
      <c r="T442317" s="237"/>
    </row>
    <row r="442318" spans="20:20">
      <c r="T442318" s="237"/>
    </row>
    <row r="442319" spans="20:20">
      <c r="T442319" s="237"/>
    </row>
    <row r="442320" spans="20:20">
      <c r="T442320" s="237"/>
    </row>
    <row r="442321" spans="20:20">
      <c r="T442321" s="237"/>
    </row>
    <row r="442322" spans="20:20">
      <c r="T442322" s="237"/>
    </row>
    <row r="442323" spans="20:20">
      <c r="T442323" s="237"/>
    </row>
    <row r="442324" spans="20:20">
      <c r="T442324" s="237"/>
    </row>
    <row r="442325" spans="20:20">
      <c r="T442325" s="237"/>
    </row>
    <row r="442326" spans="20:20">
      <c r="T442326" s="237"/>
    </row>
    <row r="442327" spans="20:20">
      <c r="T442327" s="237"/>
    </row>
    <row r="442328" spans="20:20">
      <c r="T442328" s="237"/>
    </row>
    <row r="442329" spans="20:20">
      <c r="T442329" s="237"/>
    </row>
    <row r="442330" spans="20:20">
      <c r="T442330" s="237"/>
    </row>
    <row r="442331" spans="20:20">
      <c r="T442331" s="512"/>
    </row>
    <row r="442332" spans="20:20">
      <c r="T442332" s="237"/>
    </row>
    <row r="442333" spans="20:20">
      <c r="T442333" s="237"/>
    </row>
    <row r="442334" spans="20:20">
      <c r="T442334" s="237"/>
    </row>
    <row r="442335" spans="20:20">
      <c r="T442335" s="237"/>
    </row>
    <row r="442336" spans="20:20">
      <c r="T442336" s="237"/>
    </row>
    <row r="442337" spans="20:20">
      <c r="T442337" s="237"/>
    </row>
    <row r="442338" spans="20:20">
      <c r="T442338" s="237"/>
    </row>
    <row r="442339" spans="20:20">
      <c r="T442339" s="237"/>
    </row>
    <row r="442340" spans="20:20">
      <c r="T442340" s="237"/>
    </row>
    <row r="442341" spans="20:20">
      <c r="T442341" s="237"/>
    </row>
    <row r="442342" spans="20:20">
      <c r="T442342" s="237"/>
    </row>
    <row r="442343" spans="20:20">
      <c r="T442343" s="237"/>
    </row>
    <row r="442344" spans="20:20">
      <c r="T442344" s="237"/>
    </row>
    <row r="442345" spans="20:20">
      <c r="T442345" s="237"/>
    </row>
    <row r="442346" spans="20:20">
      <c r="T442346" s="237"/>
    </row>
    <row r="442347" spans="20:20">
      <c r="T442347" s="237"/>
    </row>
    <row r="442348" spans="20:20">
      <c r="T442348" s="237"/>
    </row>
    <row r="442349" spans="20:20">
      <c r="T442349" s="512"/>
    </row>
    <row r="442350" spans="20:20">
      <c r="T442350" s="237"/>
    </row>
    <row r="442351" spans="20:20">
      <c r="T442351" s="237"/>
    </row>
    <row r="442352" spans="20:20">
      <c r="T442352" s="237"/>
    </row>
    <row r="442353" spans="20:20">
      <c r="T442353" s="237"/>
    </row>
    <row r="442354" spans="20:20">
      <c r="T442354" s="237"/>
    </row>
    <row r="442355" spans="20:20">
      <c r="T442355" s="237"/>
    </row>
    <row r="442356" spans="20:20">
      <c r="T442356" s="237"/>
    </row>
    <row r="442357" spans="20:20">
      <c r="T442357" s="237"/>
    </row>
    <row r="442358" spans="20:20">
      <c r="T442358" s="237"/>
    </row>
    <row r="442359" spans="20:20">
      <c r="T442359" s="237"/>
    </row>
    <row r="442360" spans="20:20">
      <c r="T442360" s="237"/>
    </row>
    <row r="442361" spans="20:20">
      <c r="T442361" s="237"/>
    </row>
    <row r="442362" spans="20:20">
      <c r="T442362" s="237"/>
    </row>
    <row r="442363" spans="20:20">
      <c r="T442363" s="237"/>
    </row>
    <row r="442364" spans="20:20">
      <c r="T442364" s="237"/>
    </row>
    <row r="442365" spans="20:20">
      <c r="T442365" s="237"/>
    </row>
    <row r="442366" spans="20:20">
      <c r="T442366" s="237"/>
    </row>
    <row r="442367" spans="20:20">
      <c r="T442367" s="512"/>
    </row>
    <row r="442368" spans="20:20">
      <c r="T442368" s="237"/>
    </row>
    <row r="442369" spans="20:20">
      <c r="T442369" s="237"/>
    </row>
    <row r="442370" spans="20:20">
      <c r="T442370" s="237"/>
    </row>
    <row r="442371" spans="20:20">
      <c r="T442371" s="237"/>
    </row>
    <row r="442372" spans="20:20">
      <c r="T442372" s="237"/>
    </row>
    <row r="442373" spans="20:20">
      <c r="T442373" s="237"/>
    </row>
    <row r="442374" spans="20:20">
      <c r="T442374" s="237"/>
    </row>
    <row r="442375" spans="20:20">
      <c r="T442375" s="237"/>
    </row>
    <row r="442376" spans="20:20">
      <c r="T442376" s="237"/>
    </row>
    <row r="442377" spans="20:20">
      <c r="T442377" s="237"/>
    </row>
    <row r="442378" spans="20:20">
      <c r="T442378" s="237"/>
    </row>
    <row r="442379" spans="20:20">
      <c r="T442379" s="237"/>
    </row>
    <row r="442380" spans="20:20">
      <c r="T442380" s="237"/>
    </row>
    <row r="442381" spans="20:20">
      <c r="T442381" s="237"/>
    </row>
    <row r="442382" spans="20:20">
      <c r="T442382" s="237"/>
    </row>
    <row r="442383" spans="20:20">
      <c r="T442383" s="237"/>
    </row>
    <row r="442384" spans="20:20">
      <c r="T442384" s="237"/>
    </row>
    <row r="442385" spans="20:20">
      <c r="T442385" s="512"/>
    </row>
    <row r="442386" spans="20:20">
      <c r="T442386" s="237"/>
    </row>
    <row r="442387" spans="20:20">
      <c r="T442387" s="237"/>
    </row>
    <row r="442388" spans="20:20">
      <c r="T442388" s="237"/>
    </row>
    <row r="442389" spans="20:20">
      <c r="T442389" s="237"/>
    </row>
    <row r="442390" spans="20:20">
      <c r="T442390" s="237"/>
    </row>
    <row r="442391" spans="20:20">
      <c r="T442391" s="237"/>
    </row>
    <row r="442392" spans="20:20">
      <c r="T442392" s="237"/>
    </row>
    <row r="442393" spans="20:20">
      <c r="T442393" s="237"/>
    </row>
    <row r="442394" spans="20:20">
      <c r="T442394" s="237"/>
    </row>
    <row r="442395" spans="20:20">
      <c r="T442395" s="237"/>
    </row>
    <row r="442396" spans="20:20">
      <c r="T442396" s="237"/>
    </row>
    <row r="442397" spans="20:20">
      <c r="T442397" s="237"/>
    </row>
    <row r="442398" spans="20:20">
      <c r="T442398" s="237"/>
    </row>
    <row r="442399" spans="20:20">
      <c r="T442399" s="237"/>
    </row>
    <row r="442400" spans="20:20">
      <c r="T442400" s="237"/>
    </row>
    <row r="442401" spans="20:20">
      <c r="T442401" s="237"/>
    </row>
    <row r="442402" spans="20:20">
      <c r="T442402" s="237"/>
    </row>
    <row r="442403" spans="20:20">
      <c r="T442403" s="512"/>
    </row>
    <row r="442404" spans="20:20">
      <c r="T442404" s="237"/>
    </row>
    <row r="442405" spans="20:20">
      <c r="T442405" s="237"/>
    </row>
    <row r="442406" spans="20:20">
      <c r="T442406" s="237"/>
    </row>
    <row r="442407" spans="20:20">
      <c r="T442407" s="237"/>
    </row>
    <row r="442408" spans="20:20">
      <c r="T442408" s="237"/>
    </row>
    <row r="442409" spans="20:20">
      <c r="T442409" s="237"/>
    </row>
    <row r="442410" spans="20:20">
      <c r="T442410" s="237"/>
    </row>
    <row r="442411" spans="20:20">
      <c r="T442411" s="237"/>
    </row>
    <row r="442412" spans="20:20">
      <c r="T442412" s="237"/>
    </row>
    <row r="442413" spans="20:20">
      <c r="T442413" s="237"/>
    </row>
    <row r="442414" spans="20:20">
      <c r="T442414" s="237"/>
    </row>
    <row r="442415" spans="20:20">
      <c r="T442415" s="237"/>
    </row>
    <row r="442416" spans="20:20">
      <c r="T442416" s="237"/>
    </row>
    <row r="442417" spans="20:20">
      <c r="T442417" s="237"/>
    </row>
    <row r="442418" spans="20:20">
      <c r="T442418" s="237"/>
    </row>
    <row r="442419" spans="20:20">
      <c r="T442419" s="237"/>
    </row>
    <row r="442420" spans="20:20">
      <c r="T442420" s="237"/>
    </row>
    <row r="442421" spans="20:20">
      <c r="T442421" s="512"/>
    </row>
    <row r="442422" spans="20:20">
      <c r="T442422" s="237"/>
    </row>
    <row r="442423" spans="20:20">
      <c r="T442423" s="237"/>
    </row>
    <row r="442424" spans="20:20">
      <c r="T442424" s="237"/>
    </row>
    <row r="442425" spans="20:20">
      <c r="T442425" s="237"/>
    </row>
    <row r="442426" spans="20:20">
      <c r="T442426" s="237"/>
    </row>
    <row r="442427" spans="20:20">
      <c r="T442427" s="237"/>
    </row>
    <row r="442428" spans="20:20">
      <c r="T442428" s="237"/>
    </row>
    <row r="442429" spans="20:20">
      <c r="T442429" s="237"/>
    </row>
    <row r="442430" spans="20:20">
      <c r="T442430" s="237"/>
    </row>
    <row r="442431" spans="20:20">
      <c r="T442431" s="237"/>
    </row>
    <row r="442432" spans="20:20">
      <c r="T442432" s="237"/>
    </row>
    <row r="442433" spans="20:20">
      <c r="T442433" s="237"/>
    </row>
    <row r="442434" spans="20:20">
      <c r="T442434" s="237"/>
    </row>
    <row r="442435" spans="20:20">
      <c r="T442435" s="237"/>
    </row>
    <row r="442436" spans="20:20">
      <c r="T442436" s="237"/>
    </row>
    <row r="442437" spans="20:20">
      <c r="T442437" s="237"/>
    </row>
    <row r="442438" spans="20:20">
      <c r="T442438" s="237"/>
    </row>
    <row r="442439" spans="20:20">
      <c r="T442439" s="512"/>
    </row>
    <row r="442440" spans="20:20">
      <c r="T442440" s="237"/>
    </row>
    <row r="442441" spans="20:20">
      <c r="T442441" s="237"/>
    </row>
    <row r="442442" spans="20:20">
      <c r="T442442" s="237"/>
    </row>
    <row r="442443" spans="20:20">
      <c r="T442443" s="237"/>
    </row>
    <row r="442444" spans="20:20">
      <c r="T442444" s="237"/>
    </row>
    <row r="442445" spans="20:20">
      <c r="T442445" s="237"/>
    </row>
    <row r="442446" spans="20:20">
      <c r="T442446" s="237"/>
    </row>
    <row r="442447" spans="20:20">
      <c r="T442447" s="237"/>
    </row>
    <row r="442448" spans="20:20">
      <c r="T442448" s="237"/>
    </row>
    <row r="442449" spans="20:20">
      <c r="T442449" s="237"/>
    </row>
    <row r="442450" spans="20:20">
      <c r="T442450" s="237"/>
    </row>
    <row r="442451" spans="20:20">
      <c r="T442451" s="237"/>
    </row>
    <row r="442452" spans="20:20">
      <c r="T442452" s="237"/>
    </row>
    <row r="442453" spans="20:20">
      <c r="T442453" s="237"/>
    </row>
    <row r="442454" spans="20:20">
      <c r="T442454" s="237"/>
    </row>
    <row r="442455" spans="20:20">
      <c r="T442455" s="237"/>
    </row>
    <row r="442456" spans="20:20">
      <c r="T442456" s="237"/>
    </row>
    <row r="442457" spans="20:20">
      <c r="T442457" s="512"/>
    </row>
    <row r="442458" spans="20:20">
      <c r="T442458" s="237"/>
    </row>
    <row r="442459" spans="20:20">
      <c r="T442459" s="237"/>
    </row>
    <row r="442460" spans="20:20">
      <c r="T442460" s="237"/>
    </row>
    <row r="442461" spans="20:20">
      <c r="T442461" s="237"/>
    </row>
    <row r="442462" spans="20:20">
      <c r="T442462" s="237"/>
    </row>
    <row r="442463" spans="20:20">
      <c r="T442463" s="237"/>
    </row>
    <row r="442464" spans="20:20">
      <c r="T442464" s="237"/>
    </row>
    <row r="442465" spans="20:20">
      <c r="T442465" s="237"/>
    </row>
    <row r="442466" spans="20:20">
      <c r="T442466" s="237"/>
    </row>
    <row r="442467" spans="20:20">
      <c r="T442467" s="237"/>
    </row>
    <row r="442468" spans="20:20">
      <c r="T442468" s="237"/>
    </row>
    <row r="442469" spans="20:20">
      <c r="T442469" s="237"/>
    </row>
    <row r="442470" spans="20:20">
      <c r="T442470" s="237"/>
    </row>
    <row r="442471" spans="20:20">
      <c r="T442471" s="237"/>
    </row>
    <row r="442472" spans="20:20">
      <c r="T442472" s="237"/>
    </row>
    <row r="442473" spans="20:20">
      <c r="T442473" s="237"/>
    </row>
    <row r="442474" spans="20:20">
      <c r="T442474" s="237"/>
    </row>
    <row r="442475" spans="20:20">
      <c r="T442475" s="512"/>
    </row>
    <row r="442476" spans="20:20">
      <c r="T442476" s="237"/>
    </row>
    <row r="442477" spans="20:20">
      <c r="T442477" s="237"/>
    </row>
    <row r="442478" spans="20:20">
      <c r="T442478" s="237"/>
    </row>
    <row r="442479" spans="20:20">
      <c r="T442479" s="237"/>
    </row>
    <row r="442480" spans="20:20">
      <c r="T442480" s="237"/>
    </row>
    <row r="442481" spans="20:20">
      <c r="T442481" s="237"/>
    </row>
    <row r="442482" spans="20:20">
      <c r="T442482" s="237"/>
    </row>
    <row r="442483" spans="20:20">
      <c r="T442483" s="237"/>
    </row>
    <row r="442484" spans="20:20">
      <c r="T442484" s="237"/>
    </row>
    <row r="442485" spans="20:20">
      <c r="T442485" s="237"/>
    </row>
    <row r="442486" spans="20:20">
      <c r="T442486" s="237"/>
    </row>
    <row r="442487" spans="20:20">
      <c r="T442487" s="237"/>
    </row>
    <row r="442488" spans="20:20">
      <c r="T442488" s="237"/>
    </row>
    <row r="442489" spans="20:20">
      <c r="T442489" s="237"/>
    </row>
    <row r="442490" spans="20:20">
      <c r="T442490" s="237"/>
    </row>
    <row r="442491" spans="20:20">
      <c r="T442491" s="237"/>
    </row>
    <row r="442492" spans="20:20">
      <c r="T442492" s="237"/>
    </row>
    <row r="442493" spans="20:20">
      <c r="T442493" s="512"/>
    </row>
    <row r="442494" spans="20:20">
      <c r="T442494" s="237"/>
    </row>
    <row r="442495" spans="20:20">
      <c r="T442495" s="237"/>
    </row>
    <row r="442496" spans="20:20">
      <c r="T442496" s="237"/>
    </row>
    <row r="442497" spans="20:20">
      <c r="T442497" s="237"/>
    </row>
    <row r="442498" spans="20:20">
      <c r="T442498" s="237"/>
    </row>
    <row r="442499" spans="20:20">
      <c r="T442499" s="237"/>
    </row>
    <row r="442500" spans="20:20">
      <c r="T442500" s="237"/>
    </row>
    <row r="442501" spans="20:20">
      <c r="T442501" s="237"/>
    </row>
    <row r="442502" spans="20:20">
      <c r="T442502" s="237"/>
    </row>
    <row r="442503" spans="20:20">
      <c r="T442503" s="237"/>
    </row>
    <row r="442504" spans="20:20">
      <c r="T442504" s="237"/>
    </row>
    <row r="442505" spans="20:20">
      <c r="T442505" s="237"/>
    </row>
    <row r="442506" spans="20:20">
      <c r="T442506" s="237"/>
    </row>
    <row r="442507" spans="20:20">
      <c r="T442507" s="237"/>
    </row>
    <row r="442508" spans="20:20">
      <c r="T442508" s="237"/>
    </row>
    <row r="442509" spans="20:20">
      <c r="T442509" s="237"/>
    </row>
    <row r="442510" spans="20:20">
      <c r="T442510" s="237"/>
    </row>
    <row r="442511" spans="20:20">
      <c r="T442511" s="512"/>
    </row>
    <row r="442512" spans="20:20">
      <c r="T442512" s="237"/>
    </row>
    <row r="442513" spans="20:20">
      <c r="T442513" s="237"/>
    </row>
    <row r="442514" spans="20:20">
      <c r="T442514" s="237"/>
    </row>
    <row r="442515" spans="20:20">
      <c r="T442515" s="237"/>
    </row>
    <row r="442516" spans="20:20">
      <c r="T442516" s="237"/>
    </row>
    <row r="442517" spans="20:20">
      <c r="T442517" s="237"/>
    </row>
    <row r="442518" spans="20:20">
      <c r="T442518" s="237"/>
    </row>
    <row r="442519" spans="20:20">
      <c r="T442519" s="237"/>
    </row>
    <row r="442520" spans="20:20">
      <c r="T442520" s="237"/>
    </row>
    <row r="442521" spans="20:20">
      <c r="T442521" s="237"/>
    </row>
    <row r="442522" spans="20:20">
      <c r="T442522" s="237"/>
    </row>
    <row r="442523" spans="20:20">
      <c r="T442523" s="237"/>
    </row>
    <row r="442524" spans="20:20">
      <c r="T442524" s="237"/>
    </row>
    <row r="442525" spans="20:20">
      <c r="T442525" s="237"/>
    </row>
    <row r="442526" spans="20:20">
      <c r="T442526" s="237"/>
    </row>
    <row r="442527" spans="20:20">
      <c r="T442527" s="237"/>
    </row>
    <row r="442528" spans="20:20">
      <c r="T442528" s="237"/>
    </row>
    <row r="442529" spans="20:20">
      <c r="T442529" s="512"/>
    </row>
    <row r="442530" spans="20:20">
      <c r="T442530" s="237"/>
    </row>
    <row r="442531" spans="20:20">
      <c r="T442531" s="237"/>
    </row>
    <row r="442532" spans="20:20">
      <c r="T442532" s="237"/>
    </row>
    <row r="442533" spans="20:20">
      <c r="T442533" s="237"/>
    </row>
    <row r="442534" spans="20:20">
      <c r="T442534" s="237"/>
    </row>
    <row r="442535" spans="20:20">
      <c r="T442535" s="237"/>
    </row>
    <row r="442536" spans="20:20">
      <c r="T442536" s="237"/>
    </row>
    <row r="442537" spans="20:20">
      <c r="T442537" s="237"/>
    </row>
    <row r="442538" spans="20:20">
      <c r="T442538" s="237"/>
    </row>
    <row r="442539" spans="20:20">
      <c r="T442539" s="237"/>
    </row>
    <row r="442540" spans="20:20">
      <c r="T442540" s="237"/>
    </row>
    <row r="442541" spans="20:20">
      <c r="T442541" s="237"/>
    </row>
    <row r="442542" spans="20:20">
      <c r="T442542" s="237"/>
    </row>
    <row r="442543" spans="20:20">
      <c r="T442543" s="237"/>
    </row>
    <row r="442544" spans="20:20">
      <c r="T442544" s="237"/>
    </row>
    <row r="442545" spans="20:20">
      <c r="T442545" s="237"/>
    </row>
    <row r="442546" spans="20:20">
      <c r="T442546" s="237"/>
    </row>
    <row r="442547" spans="20:20">
      <c r="T442547" s="512"/>
    </row>
    <row r="442548" spans="20:20">
      <c r="T442548" s="237"/>
    </row>
    <row r="442549" spans="20:20">
      <c r="T442549" s="237"/>
    </row>
    <row r="442550" spans="20:20">
      <c r="T442550" s="237"/>
    </row>
    <row r="442551" spans="20:20">
      <c r="T442551" s="237"/>
    </row>
    <row r="442552" spans="20:20">
      <c r="T442552" s="237"/>
    </row>
    <row r="442553" spans="20:20">
      <c r="T442553" s="237"/>
    </row>
    <row r="442554" spans="20:20">
      <c r="T442554" s="237"/>
    </row>
    <row r="442555" spans="20:20">
      <c r="T442555" s="237"/>
    </row>
    <row r="442556" spans="20:20">
      <c r="T442556" s="237"/>
    </row>
    <row r="442557" spans="20:20">
      <c r="T442557" s="237"/>
    </row>
    <row r="442558" spans="20:20">
      <c r="T442558" s="237"/>
    </row>
    <row r="442559" spans="20:20">
      <c r="T442559" s="237"/>
    </row>
    <row r="442560" spans="20:20">
      <c r="T442560" s="237"/>
    </row>
    <row r="442561" spans="20:20">
      <c r="T442561" s="237"/>
    </row>
    <row r="442562" spans="20:20">
      <c r="T442562" s="237"/>
    </row>
    <row r="442563" spans="20:20">
      <c r="T442563" s="237"/>
    </row>
    <row r="442564" spans="20:20">
      <c r="T442564" s="237"/>
    </row>
    <row r="442565" spans="20:20">
      <c r="T442565" s="512"/>
    </row>
    <row r="442566" spans="20:20">
      <c r="T442566" s="237"/>
    </row>
    <row r="442567" spans="20:20">
      <c r="T442567" s="237"/>
    </row>
    <row r="442568" spans="20:20">
      <c r="T442568" s="237"/>
    </row>
    <row r="442569" spans="20:20">
      <c r="T442569" s="237"/>
    </row>
    <row r="442570" spans="20:20">
      <c r="T442570" s="237"/>
    </row>
    <row r="442571" spans="20:20">
      <c r="T442571" s="237"/>
    </row>
    <row r="442572" spans="20:20">
      <c r="T442572" s="237"/>
    </row>
    <row r="442573" spans="20:20">
      <c r="T442573" s="237"/>
    </row>
    <row r="442574" spans="20:20">
      <c r="T442574" s="237"/>
    </row>
    <row r="442575" spans="20:20">
      <c r="T442575" s="237"/>
    </row>
    <row r="442576" spans="20:20">
      <c r="T442576" s="237"/>
    </row>
    <row r="442577" spans="20:20">
      <c r="T442577" s="237"/>
    </row>
    <row r="442578" spans="20:20">
      <c r="T442578" s="237"/>
    </row>
    <row r="442579" spans="20:20">
      <c r="T442579" s="237"/>
    </row>
    <row r="442580" spans="20:20">
      <c r="T442580" s="237"/>
    </row>
    <row r="442581" spans="20:20">
      <c r="T442581" s="237"/>
    </row>
    <row r="442582" spans="20:20">
      <c r="T442582" s="237"/>
    </row>
    <row r="442583" spans="20:20">
      <c r="T442583" s="512"/>
    </row>
    <row r="442584" spans="20:20">
      <c r="T442584" s="237"/>
    </row>
    <row r="442585" spans="20:20">
      <c r="T442585" s="237"/>
    </row>
    <row r="442586" spans="20:20">
      <c r="T442586" s="237"/>
    </row>
    <row r="442587" spans="20:20">
      <c r="T442587" s="237"/>
    </row>
    <row r="442588" spans="20:20">
      <c r="T442588" s="237"/>
    </row>
    <row r="442589" spans="20:20">
      <c r="T442589" s="237"/>
    </row>
    <row r="442590" spans="20:20">
      <c r="T442590" s="237"/>
    </row>
    <row r="442591" spans="20:20">
      <c r="T442591" s="237"/>
    </row>
    <row r="442592" spans="20:20">
      <c r="T442592" s="237"/>
    </row>
    <row r="442593" spans="20:20">
      <c r="T442593" s="237"/>
    </row>
    <row r="442594" spans="20:20">
      <c r="T442594" s="237"/>
    </row>
    <row r="442595" spans="20:20">
      <c r="T442595" s="237"/>
    </row>
    <row r="442596" spans="20:20">
      <c r="T442596" s="237"/>
    </row>
    <row r="442597" spans="20:20">
      <c r="T442597" s="237"/>
    </row>
    <row r="442598" spans="20:20">
      <c r="T442598" s="237"/>
    </row>
    <row r="442599" spans="20:20">
      <c r="T442599" s="237"/>
    </row>
    <row r="442600" spans="20:20">
      <c r="T442600" s="237"/>
    </row>
    <row r="442601" spans="20:20">
      <c r="T442601" s="512"/>
    </row>
    <row r="442602" spans="20:20">
      <c r="T442602" s="237"/>
    </row>
    <row r="442603" spans="20:20">
      <c r="T442603" s="237"/>
    </row>
    <row r="442604" spans="20:20">
      <c r="T442604" s="237"/>
    </row>
    <row r="442605" spans="20:20">
      <c r="T442605" s="237"/>
    </row>
    <row r="442606" spans="20:20">
      <c r="T442606" s="237"/>
    </row>
    <row r="442607" spans="20:20">
      <c r="T442607" s="237"/>
    </row>
    <row r="442608" spans="20:20">
      <c r="T442608" s="237"/>
    </row>
    <row r="442609" spans="20:20">
      <c r="T442609" s="237"/>
    </row>
    <row r="442610" spans="20:20">
      <c r="T442610" s="237"/>
    </row>
    <row r="442611" spans="20:20">
      <c r="T442611" s="237"/>
    </row>
    <row r="442612" spans="20:20">
      <c r="T442612" s="237"/>
    </row>
    <row r="442613" spans="20:20">
      <c r="T442613" s="237"/>
    </row>
    <row r="442614" spans="20:20">
      <c r="T442614" s="237"/>
    </row>
    <row r="442615" spans="20:20">
      <c r="T442615" s="237"/>
    </row>
    <row r="442616" spans="20:20">
      <c r="T442616" s="237"/>
    </row>
    <row r="442617" spans="20:20">
      <c r="T442617" s="237"/>
    </row>
    <row r="442618" spans="20:20">
      <c r="T442618" s="237"/>
    </row>
    <row r="442619" spans="20:20">
      <c r="T442619" s="512"/>
    </row>
    <row r="442620" spans="20:20">
      <c r="T442620" s="237"/>
    </row>
    <row r="442621" spans="20:20">
      <c r="T442621" s="237"/>
    </row>
    <row r="442622" spans="20:20">
      <c r="T442622" s="237"/>
    </row>
    <row r="442623" spans="20:20">
      <c r="T442623" s="237"/>
    </row>
    <row r="442624" spans="20:20">
      <c r="T442624" s="237"/>
    </row>
    <row r="442625" spans="20:20">
      <c r="T442625" s="237"/>
    </row>
    <row r="442626" spans="20:20">
      <c r="T442626" s="237"/>
    </row>
    <row r="442627" spans="20:20">
      <c r="T442627" s="237"/>
    </row>
    <row r="442628" spans="20:20">
      <c r="T442628" s="237"/>
    </row>
    <row r="442629" spans="20:20">
      <c r="T442629" s="237"/>
    </row>
    <row r="442630" spans="20:20">
      <c r="T442630" s="237"/>
    </row>
    <row r="442631" spans="20:20">
      <c r="T442631" s="237"/>
    </row>
    <row r="442632" spans="20:20">
      <c r="T442632" s="237"/>
    </row>
    <row r="442633" spans="20:20">
      <c r="T442633" s="237"/>
    </row>
    <row r="442634" spans="20:20">
      <c r="T442634" s="237"/>
    </row>
    <row r="442635" spans="20:20">
      <c r="T442635" s="237"/>
    </row>
    <row r="442636" spans="20:20">
      <c r="T442636" s="237"/>
    </row>
    <row r="442637" spans="20:20">
      <c r="T442637" s="512"/>
    </row>
    <row r="442638" spans="20:20">
      <c r="T442638" s="237"/>
    </row>
    <row r="442639" spans="20:20">
      <c r="T442639" s="237"/>
    </row>
    <row r="442640" spans="20:20">
      <c r="T442640" s="237"/>
    </row>
    <row r="442641" spans="20:20">
      <c r="T442641" s="237"/>
    </row>
    <row r="442642" spans="20:20">
      <c r="T442642" s="237"/>
    </row>
    <row r="442643" spans="20:20">
      <c r="T442643" s="237"/>
    </row>
    <row r="442644" spans="20:20">
      <c r="T442644" s="237"/>
    </row>
    <row r="442645" spans="20:20">
      <c r="T442645" s="237"/>
    </row>
    <row r="442646" spans="20:20">
      <c r="T442646" s="237"/>
    </row>
    <row r="442647" spans="20:20">
      <c r="T442647" s="237"/>
    </row>
    <row r="442648" spans="20:20">
      <c r="T442648" s="237"/>
    </row>
    <row r="442649" spans="20:20">
      <c r="T442649" s="237"/>
    </row>
    <row r="442650" spans="20:20">
      <c r="T442650" s="237"/>
    </row>
    <row r="442651" spans="20:20">
      <c r="T442651" s="237"/>
    </row>
    <row r="442652" spans="20:20">
      <c r="T442652" s="237"/>
    </row>
    <row r="442653" spans="20:20">
      <c r="T442653" s="237"/>
    </row>
    <row r="442654" spans="20:20">
      <c r="T442654" s="237"/>
    </row>
    <row r="442655" spans="20:20">
      <c r="T442655" s="512"/>
    </row>
    <row r="442656" spans="20:20">
      <c r="T442656" s="237"/>
    </row>
    <row r="442657" spans="20:20">
      <c r="T442657" s="237"/>
    </row>
    <row r="442658" spans="20:20">
      <c r="T442658" s="237"/>
    </row>
    <row r="442659" spans="20:20">
      <c r="T442659" s="237"/>
    </row>
    <row r="442660" spans="20:20">
      <c r="T442660" s="237"/>
    </row>
    <row r="442661" spans="20:20">
      <c r="T442661" s="237"/>
    </row>
    <row r="442662" spans="20:20">
      <c r="T442662" s="237"/>
    </row>
    <row r="442663" spans="20:20">
      <c r="T442663" s="237"/>
    </row>
    <row r="442664" spans="20:20">
      <c r="T442664" s="237"/>
    </row>
    <row r="442665" spans="20:20">
      <c r="T442665" s="237"/>
    </row>
    <row r="442666" spans="20:20">
      <c r="T442666" s="237"/>
    </row>
    <row r="442667" spans="20:20">
      <c r="T442667" s="237"/>
    </row>
    <row r="442668" spans="20:20">
      <c r="T442668" s="237"/>
    </row>
    <row r="442669" spans="20:20">
      <c r="T442669" s="237"/>
    </row>
    <row r="442670" spans="20:20">
      <c r="T442670" s="237"/>
    </row>
    <row r="442671" spans="20:20">
      <c r="T442671" s="237"/>
    </row>
    <row r="442672" spans="20:20">
      <c r="T442672" s="237"/>
    </row>
    <row r="442673" spans="20:20">
      <c r="T442673" s="512"/>
    </row>
    <row r="442674" spans="20:20">
      <c r="T442674" s="237"/>
    </row>
    <row r="442675" spans="20:20">
      <c r="T442675" s="237"/>
    </row>
    <row r="442676" spans="20:20">
      <c r="T442676" s="237"/>
    </row>
    <row r="442677" spans="20:20">
      <c r="T442677" s="237"/>
    </row>
    <row r="442678" spans="20:20">
      <c r="T442678" s="237"/>
    </row>
    <row r="442679" spans="20:20">
      <c r="T442679" s="237"/>
    </row>
    <row r="442680" spans="20:20">
      <c r="T442680" s="237"/>
    </row>
    <row r="442681" spans="20:20">
      <c r="T442681" s="237"/>
    </row>
    <row r="442682" spans="20:20">
      <c r="T442682" s="237"/>
    </row>
    <row r="442683" spans="20:20">
      <c r="T442683" s="237"/>
    </row>
    <row r="442684" spans="20:20">
      <c r="T442684" s="237"/>
    </row>
    <row r="442685" spans="20:20">
      <c r="T442685" s="237"/>
    </row>
    <row r="442686" spans="20:20">
      <c r="T442686" s="237"/>
    </row>
    <row r="442687" spans="20:20">
      <c r="T442687" s="237"/>
    </row>
    <row r="442688" spans="20:20">
      <c r="T442688" s="237"/>
    </row>
    <row r="442689" spans="20:20">
      <c r="T442689" s="237"/>
    </row>
    <row r="442690" spans="20:20">
      <c r="T442690" s="237"/>
    </row>
    <row r="442691" spans="20:20">
      <c r="T442691" s="512"/>
    </row>
    <row r="442692" spans="20:20">
      <c r="T442692" s="237"/>
    </row>
    <row r="442693" spans="20:20">
      <c r="T442693" s="237"/>
    </row>
    <row r="442694" spans="20:20">
      <c r="T442694" s="237"/>
    </row>
    <row r="442695" spans="20:20">
      <c r="T442695" s="237"/>
    </row>
    <row r="442696" spans="20:20">
      <c r="T442696" s="237"/>
    </row>
    <row r="442697" spans="20:20">
      <c r="T442697" s="237"/>
    </row>
    <row r="442698" spans="20:20">
      <c r="T442698" s="237"/>
    </row>
    <row r="442699" spans="20:20">
      <c r="T442699" s="237"/>
    </row>
    <row r="442700" spans="20:20">
      <c r="T442700" s="237"/>
    </row>
    <row r="442701" spans="20:20">
      <c r="T442701" s="237"/>
    </row>
    <row r="442702" spans="20:20">
      <c r="T442702" s="237"/>
    </row>
    <row r="442703" spans="20:20">
      <c r="T442703" s="237"/>
    </row>
    <row r="442704" spans="20:20">
      <c r="T442704" s="237"/>
    </row>
    <row r="442705" spans="20:20">
      <c r="T442705" s="237"/>
    </row>
    <row r="442706" spans="20:20">
      <c r="T442706" s="237"/>
    </row>
    <row r="442707" spans="20:20">
      <c r="T442707" s="237"/>
    </row>
    <row r="442708" spans="20:20">
      <c r="T442708" s="237"/>
    </row>
    <row r="442709" spans="20:20">
      <c r="T442709" s="512"/>
    </row>
    <row r="442710" spans="20:20">
      <c r="T442710" s="237"/>
    </row>
    <row r="442711" spans="20:20">
      <c r="T442711" s="237"/>
    </row>
    <row r="442712" spans="20:20">
      <c r="T442712" s="237"/>
    </row>
    <row r="442713" spans="20:20">
      <c r="T442713" s="237"/>
    </row>
    <row r="442714" spans="20:20">
      <c r="T442714" s="237"/>
    </row>
    <row r="442715" spans="20:20">
      <c r="T442715" s="237"/>
    </row>
    <row r="442716" spans="20:20">
      <c r="T442716" s="237"/>
    </row>
    <row r="442717" spans="20:20">
      <c r="T442717" s="237"/>
    </row>
    <row r="442718" spans="20:20">
      <c r="T442718" s="237"/>
    </row>
    <row r="442719" spans="20:20">
      <c r="T442719" s="237"/>
    </row>
    <row r="442720" spans="20:20">
      <c r="T442720" s="237"/>
    </row>
    <row r="442721" spans="20:20">
      <c r="T442721" s="237"/>
    </row>
    <row r="442722" spans="20:20">
      <c r="T442722" s="237"/>
    </row>
    <row r="442723" spans="20:20">
      <c r="T442723" s="237"/>
    </row>
    <row r="442724" spans="20:20">
      <c r="T442724" s="237"/>
    </row>
    <row r="442725" spans="20:20">
      <c r="T442725" s="237"/>
    </row>
    <row r="442726" spans="20:20">
      <c r="T442726" s="237"/>
    </row>
    <row r="442727" spans="20:20">
      <c r="T442727" s="512"/>
    </row>
    <row r="442728" spans="20:20">
      <c r="T442728" s="237"/>
    </row>
    <row r="442729" spans="20:20">
      <c r="T442729" s="237"/>
    </row>
    <row r="442730" spans="20:20">
      <c r="T442730" s="237"/>
    </row>
    <row r="442731" spans="20:20">
      <c r="T442731" s="237"/>
    </row>
    <row r="442732" spans="20:20">
      <c r="T442732" s="237"/>
    </row>
    <row r="442733" spans="20:20">
      <c r="T442733" s="237"/>
    </row>
    <row r="442734" spans="20:20">
      <c r="T442734" s="237"/>
    </row>
    <row r="442735" spans="20:20">
      <c r="T442735" s="237"/>
    </row>
    <row r="442736" spans="20:20">
      <c r="T442736" s="237"/>
    </row>
    <row r="442737" spans="20:20">
      <c r="T442737" s="237"/>
    </row>
    <row r="442738" spans="20:20">
      <c r="T442738" s="237"/>
    </row>
    <row r="442739" spans="20:20">
      <c r="T442739" s="237"/>
    </row>
    <row r="442740" spans="20:20">
      <c r="T442740" s="237"/>
    </row>
    <row r="442741" spans="20:20">
      <c r="T442741" s="237"/>
    </row>
    <row r="442742" spans="20:20">
      <c r="T442742" s="237"/>
    </row>
    <row r="442743" spans="20:20">
      <c r="T442743" s="237"/>
    </row>
    <row r="442744" spans="20:20">
      <c r="T442744" s="237"/>
    </row>
    <row r="442745" spans="20:20">
      <c r="T442745" s="512"/>
    </row>
    <row r="442746" spans="20:20">
      <c r="T442746" s="237"/>
    </row>
    <row r="442747" spans="20:20">
      <c r="T442747" s="237"/>
    </row>
    <row r="442748" spans="20:20">
      <c r="T442748" s="237"/>
    </row>
    <row r="442749" spans="20:20">
      <c r="T442749" s="237"/>
    </row>
    <row r="442750" spans="20:20">
      <c r="T442750" s="237"/>
    </row>
    <row r="442751" spans="20:20">
      <c r="T442751" s="237"/>
    </row>
    <row r="442752" spans="20:20">
      <c r="T442752" s="237"/>
    </row>
    <row r="442753" spans="20:20">
      <c r="T442753" s="237"/>
    </row>
    <row r="442754" spans="20:20">
      <c r="T442754" s="237"/>
    </row>
    <row r="442755" spans="20:20">
      <c r="T442755" s="237"/>
    </row>
    <row r="442756" spans="20:20">
      <c r="T442756" s="237"/>
    </row>
    <row r="442757" spans="20:20">
      <c r="T442757" s="237"/>
    </row>
    <row r="442758" spans="20:20">
      <c r="T442758" s="237"/>
    </row>
    <row r="442759" spans="20:20">
      <c r="T442759" s="237"/>
    </row>
    <row r="442760" spans="20:20">
      <c r="T442760" s="237"/>
    </row>
    <row r="442761" spans="20:20">
      <c r="T442761" s="237"/>
    </row>
    <row r="442762" spans="20:20">
      <c r="T442762" s="237"/>
    </row>
    <row r="442763" spans="20:20">
      <c r="T442763" s="512"/>
    </row>
    <row r="442764" spans="20:20">
      <c r="T442764" s="237"/>
    </row>
    <row r="442765" spans="20:20">
      <c r="T442765" s="237"/>
    </row>
    <row r="442766" spans="20:20">
      <c r="T442766" s="237"/>
    </row>
    <row r="442767" spans="20:20">
      <c r="T442767" s="237"/>
    </row>
    <row r="442768" spans="20:20">
      <c r="T442768" s="237"/>
    </row>
    <row r="442769" spans="20:20">
      <c r="T442769" s="237"/>
    </row>
    <row r="442770" spans="20:20">
      <c r="T442770" s="237"/>
    </row>
    <row r="442771" spans="20:20">
      <c r="T442771" s="237"/>
    </row>
    <row r="442772" spans="20:20">
      <c r="T442772" s="237"/>
    </row>
    <row r="442773" spans="20:20">
      <c r="T442773" s="237"/>
    </row>
    <row r="442774" spans="20:20">
      <c r="T442774" s="237"/>
    </row>
    <row r="442775" spans="20:20">
      <c r="T442775" s="237"/>
    </row>
    <row r="442776" spans="20:20">
      <c r="T442776" s="237"/>
    </row>
    <row r="442777" spans="20:20">
      <c r="T442777" s="237"/>
    </row>
    <row r="442778" spans="20:20">
      <c r="T442778" s="237"/>
    </row>
    <row r="442779" spans="20:20">
      <c r="T442779" s="237"/>
    </row>
    <row r="442780" spans="20:20">
      <c r="T442780" s="237"/>
    </row>
    <row r="442781" spans="20:20">
      <c r="T442781" s="512"/>
    </row>
    <row r="442782" spans="20:20">
      <c r="T442782" s="237"/>
    </row>
    <row r="442783" spans="20:20">
      <c r="T442783" s="237"/>
    </row>
    <row r="442784" spans="20:20">
      <c r="T442784" s="237"/>
    </row>
    <row r="442785" spans="20:20">
      <c r="T442785" s="237"/>
    </row>
    <row r="442786" spans="20:20">
      <c r="T442786" s="237"/>
    </row>
    <row r="442787" spans="20:20">
      <c r="T442787" s="237"/>
    </row>
    <row r="442788" spans="20:20">
      <c r="T442788" s="237"/>
    </row>
    <row r="442789" spans="20:20">
      <c r="T442789" s="237"/>
    </row>
    <row r="442790" spans="20:20">
      <c r="T442790" s="237"/>
    </row>
    <row r="442791" spans="20:20">
      <c r="T442791" s="237"/>
    </row>
    <row r="442792" spans="20:20">
      <c r="T442792" s="237"/>
    </row>
    <row r="442793" spans="20:20">
      <c r="T442793" s="237"/>
    </row>
    <row r="442794" spans="20:20">
      <c r="T442794" s="237"/>
    </row>
    <row r="442795" spans="20:20">
      <c r="T442795" s="237"/>
    </row>
    <row r="442796" spans="20:20">
      <c r="T442796" s="237"/>
    </row>
    <row r="442797" spans="20:20">
      <c r="T442797" s="237"/>
    </row>
    <row r="442798" spans="20:20">
      <c r="T442798" s="237"/>
    </row>
    <row r="442799" spans="20:20">
      <c r="T442799" s="512"/>
    </row>
    <row r="442800" spans="20:20">
      <c r="T442800" s="237"/>
    </row>
    <row r="442801" spans="20:20">
      <c r="T442801" s="237"/>
    </row>
    <row r="442802" spans="20:20">
      <c r="T442802" s="237"/>
    </row>
    <row r="442803" spans="20:20">
      <c r="T442803" s="237"/>
    </row>
    <row r="442804" spans="20:20">
      <c r="T442804" s="237"/>
    </row>
    <row r="442805" spans="20:20">
      <c r="T442805" s="237"/>
    </row>
    <row r="442806" spans="20:20">
      <c r="T442806" s="237"/>
    </row>
    <row r="442807" spans="20:20">
      <c r="T442807" s="237"/>
    </row>
    <row r="442808" spans="20:20">
      <c r="T442808" s="237"/>
    </row>
    <row r="442809" spans="20:20">
      <c r="T442809" s="237"/>
    </row>
    <row r="442810" spans="20:20">
      <c r="T442810" s="237"/>
    </row>
    <row r="442811" spans="20:20">
      <c r="T442811" s="237"/>
    </row>
    <row r="442812" spans="20:20">
      <c r="T442812" s="237"/>
    </row>
    <row r="442813" spans="20:20">
      <c r="T442813" s="237"/>
    </row>
    <row r="442814" spans="20:20">
      <c r="T442814" s="237"/>
    </row>
    <row r="442815" spans="20:20">
      <c r="T442815" s="237"/>
    </row>
    <row r="442816" spans="20:20">
      <c r="T442816" s="237"/>
    </row>
    <row r="442817" spans="20:20">
      <c r="T442817" s="512"/>
    </row>
    <row r="442818" spans="20:20">
      <c r="T442818" s="237"/>
    </row>
    <row r="442819" spans="20:20">
      <c r="T442819" s="237"/>
    </row>
    <row r="442820" spans="20:20">
      <c r="T442820" s="237"/>
    </row>
    <row r="442821" spans="20:20">
      <c r="T442821" s="237"/>
    </row>
    <row r="442822" spans="20:20">
      <c r="T442822" s="237"/>
    </row>
    <row r="442823" spans="20:20">
      <c r="T442823" s="237"/>
    </row>
    <row r="442824" spans="20:20">
      <c r="T442824" s="237"/>
    </row>
    <row r="442825" spans="20:20">
      <c r="T442825" s="237"/>
    </row>
    <row r="442826" spans="20:20">
      <c r="T442826" s="237"/>
    </row>
    <row r="442827" spans="20:20">
      <c r="T442827" s="237"/>
    </row>
    <row r="442828" spans="20:20">
      <c r="T442828" s="237"/>
    </row>
    <row r="442829" spans="20:20">
      <c r="T442829" s="237"/>
    </row>
    <row r="442830" spans="20:20">
      <c r="T442830" s="237"/>
    </row>
    <row r="442831" spans="20:20">
      <c r="T442831" s="237"/>
    </row>
    <row r="442832" spans="20:20">
      <c r="T442832" s="237"/>
    </row>
    <row r="442833" spans="20:20">
      <c r="T442833" s="237"/>
    </row>
    <row r="442834" spans="20:20">
      <c r="T442834" s="237"/>
    </row>
    <row r="442835" spans="20:20">
      <c r="T442835" s="512"/>
    </row>
    <row r="442836" spans="20:20">
      <c r="T442836" s="237"/>
    </row>
    <row r="442837" spans="20:20">
      <c r="T442837" s="237"/>
    </row>
    <row r="442838" spans="20:20">
      <c r="T442838" s="237"/>
    </row>
    <row r="442839" spans="20:20">
      <c r="T442839" s="237"/>
    </row>
    <row r="442840" spans="20:20">
      <c r="T442840" s="237"/>
    </row>
    <row r="442841" spans="20:20">
      <c r="T442841" s="237"/>
    </row>
    <row r="442842" spans="20:20">
      <c r="T442842" s="237"/>
    </row>
    <row r="442843" spans="20:20">
      <c r="T442843" s="237"/>
    </row>
    <row r="442844" spans="20:20">
      <c r="T442844" s="237"/>
    </row>
    <row r="442845" spans="20:20">
      <c r="T442845" s="237"/>
    </row>
    <row r="442846" spans="20:20">
      <c r="T442846" s="237"/>
    </row>
    <row r="442847" spans="20:20">
      <c r="T442847" s="237"/>
    </row>
    <row r="442848" spans="20:20">
      <c r="T442848" s="237"/>
    </row>
    <row r="442849" spans="20:20">
      <c r="T442849" s="237"/>
    </row>
    <row r="442850" spans="20:20">
      <c r="T442850" s="237"/>
    </row>
    <row r="442851" spans="20:20">
      <c r="T442851" s="237"/>
    </row>
    <row r="442852" spans="20:20">
      <c r="T442852" s="237"/>
    </row>
    <row r="442853" spans="20:20">
      <c r="T442853" s="512"/>
    </row>
    <row r="442854" spans="20:20">
      <c r="T442854" s="237"/>
    </row>
    <row r="442855" spans="20:20">
      <c r="T442855" s="237"/>
    </row>
    <row r="442856" spans="20:20">
      <c r="T442856" s="237"/>
    </row>
    <row r="442857" spans="20:20">
      <c r="T442857" s="237"/>
    </row>
    <row r="442858" spans="20:20">
      <c r="T442858" s="237"/>
    </row>
    <row r="442859" spans="20:20">
      <c r="T442859" s="237"/>
    </row>
    <row r="442860" spans="20:20">
      <c r="T442860" s="237"/>
    </row>
    <row r="442861" spans="20:20">
      <c r="T442861" s="237"/>
    </row>
    <row r="442862" spans="20:20">
      <c r="T442862" s="237"/>
    </row>
    <row r="442863" spans="20:20">
      <c r="T442863" s="237"/>
    </row>
    <row r="442864" spans="20:20">
      <c r="T442864" s="237"/>
    </row>
    <row r="442865" spans="20:20">
      <c r="T442865" s="237"/>
    </row>
    <row r="442866" spans="20:20">
      <c r="T442866" s="237"/>
    </row>
    <row r="442867" spans="20:20">
      <c r="T442867" s="237"/>
    </row>
    <row r="442868" spans="20:20">
      <c r="T442868" s="237"/>
    </row>
    <row r="442869" spans="20:20">
      <c r="T442869" s="237"/>
    </row>
    <row r="442870" spans="20:20">
      <c r="T442870" s="237"/>
    </row>
    <row r="442871" spans="20:20">
      <c r="T442871" s="512"/>
    </row>
    <row r="442872" spans="20:20">
      <c r="T442872" s="237"/>
    </row>
    <row r="442873" spans="20:20">
      <c r="T442873" s="237"/>
    </row>
    <row r="442874" spans="20:20">
      <c r="T442874" s="237"/>
    </row>
    <row r="442875" spans="20:20">
      <c r="T442875" s="237"/>
    </row>
    <row r="442876" spans="20:20">
      <c r="T442876" s="237"/>
    </row>
    <row r="442877" spans="20:20">
      <c r="T442877" s="237"/>
    </row>
    <row r="442878" spans="20:20">
      <c r="T442878" s="237"/>
    </row>
    <row r="442879" spans="20:20">
      <c r="T442879" s="237"/>
    </row>
    <row r="442880" spans="20:20">
      <c r="T442880" s="237"/>
    </row>
    <row r="442881" spans="20:20">
      <c r="T442881" s="237"/>
    </row>
    <row r="442882" spans="20:20">
      <c r="T442882" s="237"/>
    </row>
    <row r="442883" spans="20:20">
      <c r="T442883" s="237"/>
    </row>
    <row r="442884" spans="20:20">
      <c r="T442884" s="237"/>
    </row>
    <row r="442885" spans="20:20">
      <c r="T442885" s="237"/>
    </row>
    <row r="442886" spans="20:20">
      <c r="T442886" s="237"/>
    </row>
    <row r="442887" spans="20:20">
      <c r="T442887" s="237"/>
    </row>
    <row r="442888" spans="20:20">
      <c r="T442888" s="237"/>
    </row>
    <row r="442889" spans="20:20">
      <c r="T442889" s="512"/>
    </row>
    <row r="442890" spans="20:20">
      <c r="T442890" s="237"/>
    </row>
    <row r="442891" spans="20:20">
      <c r="T442891" s="237"/>
    </row>
    <row r="442892" spans="20:20">
      <c r="T442892" s="237"/>
    </row>
    <row r="442893" spans="20:20">
      <c r="T442893" s="237"/>
    </row>
    <row r="442894" spans="20:20">
      <c r="T442894" s="237"/>
    </row>
    <row r="442895" spans="20:20">
      <c r="T442895" s="237"/>
    </row>
    <row r="442896" spans="20:20">
      <c r="T442896" s="237"/>
    </row>
    <row r="442897" spans="20:20">
      <c r="T442897" s="237"/>
    </row>
    <row r="442898" spans="20:20">
      <c r="T442898" s="237"/>
    </row>
    <row r="442899" spans="20:20">
      <c r="T442899" s="237"/>
    </row>
    <row r="442900" spans="20:20">
      <c r="T442900" s="237"/>
    </row>
    <row r="442901" spans="20:20">
      <c r="T442901" s="237"/>
    </row>
    <row r="442902" spans="20:20">
      <c r="T442902" s="237"/>
    </row>
    <row r="442903" spans="20:20">
      <c r="T442903" s="237"/>
    </row>
    <row r="442904" spans="20:20">
      <c r="T442904" s="237"/>
    </row>
    <row r="442905" spans="20:20">
      <c r="T442905" s="237"/>
    </row>
    <row r="442906" spans="20:20">
      <c r="T442906" s="237"/>
    </row>
    <row r="442907" spans="20:20">
      <c r="T442907" s="512"/>
    </row>
    <row r="442908" spans="20:20">
      <c r="T442908" s="237"/>
    </row>
    <row r="442909" spans="20:20">
      <c r="T442909" s="237"/>
    </row>
    <row r="442910" spans="20:20">
      <c r="T442910" s="237"/>
    </row>
    <row r="442911" spans="20:20">
      <c r="T442911" s="237"/>
    </row>
    <row r="442912" spans="20:20">
      <c r="T442912" s="237"/>
    </row>
    <row r="442913" spans="20:20">
      <c r="T442913" s="237"/>
    </row>
    <row r="442914" spans="20:20">
      <c r="T442914" s="237"/>
    </row>
    <row r="442915" spans="20:20">
      <c r="T442915" s="237"/>
    </row>
    <row r="442916" spans="20:20">
      <c r="T442916" s="237"/>
    </row>
    <row r="442917" spans="20:20">
      <c r="T442917" s="237"/>
    </row>
    <row r="442918" spans="20:20">
      <c r="T442918" s="237"/>
    </row>
    <row r="442919" spans="20:20">
      <c r="T442919" s="237"/>
    </row>
    <row r="442920" spans="20:20">
      <c r="T442920" s="237"/>
    </row>
    <row r="442921" spans="20:20">
      <c r="T442921" s="237"/>
    </row>
    <row r="442922" spans="20:20">
      <c r="T442922" s="237"/>
    </row>
    <row r="442923" spans="20:20">
      <c r="T442923" s="237"/>
    </row>
    <row r="442924" spans="20:20">
      <c r="T442924" s="237"/>
    </row>
    <row r="442925" spans="20:20">
      <c r="T442925" s="512"/>
    </row>
    <row r="442926" spans="20:20">
      <c r="T442926" s="237"/>
    </row>
    <row r="442927" spans="20:20">
      <c r="T442927" s="237"/>
    </row>
    <row r="442928" spans="20:20">
      <c r="T442928" s="237"/>
    </row>
    <row r="442929" spans="20:20">
      <c r="T442929" s="237"/>
    </row>
    <row r="442930" spans="20:20">
      <c r="T442930" s="237"/>
    </row>
    <row r="442931" spans="20:20">
      <c r="T442931" s="237"/>
    </row>
    <row r="442932" spans="20:20">
      <c r="T442932" s="237"/>
    </row>
    <row r="442933" spans="20:20">
      <c r="T442933" s="237"/>
    </row>
    <row r="442934" spans="20:20">
      <c r="T442934" s="237"/>
    </row>
    <row r="442935" spans="20:20">
      <c r="T442935" s="237"/>
    </row>
    <row r="442936" spans="20:20">
      <c r="T442936" s="237"/>
    </row>
    <row r="442937" spans="20:20">
      <c r="T442937" s="237"/>
    </row>
    <row r="442938" spans="20:20">
      <c r="T442938" s="237"/>
    </row>
    <row r="442939" spans="20:20">
      <c r="T442939" s="237"/>
    </row>
    <row r="442940" spans="20:20">
      <c r="T442940" s="237"/>
    </row>
    <row r="442941" spans="20:20">
      <c r="T442941" s="237"/>
    </row>
    <row r="442942" spans="20:20">
      <c r="T442942" s="237"/>
    </row>
    <row r="442943" spans="20:20">
      <c r="T442943" s="512"/>
    </row>
    <row r="442944" spans="20:20">
      <c r="T442944" s="237"/>
    </row>
    <row r="442945" spans="20:20">
      <c r="T442945" s="237"/>
    </row>
    <row r="442946" spans="20:20">
      <c r="T442946" s="237"/>
    </row>
    <row r="442947" spans="20:20">
      <c r="T442947" s="237"/>
    </row>
    <row r="442948" spans="20:20">
      <c r="T442948" s="237"/>
    </row>
    <row r="442949" spans="20:20">
      <c r="T442949" s="237"/>
    </row>
    <row r="442950" spans="20:20">
      <c r="T442950" s="237"/>
    </row>
    <row r="442951" spans="20:20">
      <c r="T442951" s="237"/>
    </row>
    <row r="442952" spans="20:20">
      <c r="T442952" s="237"/>
    </row>
    <row r="442953" spans="20:20">
      <c r="T442953" s="237"/>
    </row>
    <row r="442954" spans="20:20">
      <c r="T442954" s="237"/>
    </row>
    <row r="442955" spans="20:20">
      <c r="T442955" s="237"/>
    </row>
    <row r="442956" spans="20:20">
      <c r="T442956" s="237"/>
    </row>
    <row r="442957" spans="20:20">
      <c r="T442957" s="237"/>
    </row>
    <row r="442958" spans="20:20">
      <c r="T442958" s="237"/>
    </row>
    <row r="442959" spans="20:20">
      <c r="T442959" s="237"/>
    </row>
    <row r="442960" spans="20:20">
      <c r="T442960" s="237"/>
    </row>
    <row r="442961" spans="20:20">
      <c r="T442961" s="512"/>
    </row>
    <row r="442962" spans="20:20">
      <c r="T442962" s="237"/>
    </row>
    <row r="442963" spans="20:20">
      <c r="T442963" s="237"/>
    </row>
    <row r="442964" spans="20:20">
      <c r="T442964" s="237"/>
    </row>
    <row r="442965" spans="20:20">
      <c r="T442965" s="237"/>
    </row>
    <row r="442966" spans="20:20">
      <c r="T442966" s="237"/>
    </row>
    <row r="442967" spans="20:20">
      <c r="T442967" s="237"/>
    </row>
    <row r="442968" spans="20:20">
      <c r="T442968" s="237"/>
    </row>
    <row r="442969" spans="20:20">
      <c r="T442969" s="237"/>
    </row>
    <row r="442970" spans="20:20">
      <c r="T442970" s="237"/>
    </row>
    <row r="442971" spans="20:20">
      <c r="T442971" s="237"/>
    </row>
    <row r="442972" spans="20:20">
      <c r="T442972" s="237"/>
    </row>
    <row r="442973" spans="20:20">
      <c r="T442973" s="237"/>
    </row>
    <row r="442974" spans="20:20">
      <c r="T442974" s="237"/>
    </row>
    <row r="442975" spans="20:20">
      <c r="T442975" s="237"/>
    </row>
    <row r="442976" spans="20:20">
      <c r="T442976" s="237"/>
    </row>
    <row r="442977" spans="20:20">
      <c r="T442977" s="237"/>
    </row>
    <row r="442978" spans="20:20">
      <c r="T442978" s="237"/>
    </row>
    <row r="442979" spans="20:20">
      <c r="T442979" s="512"/>
    </row>
    <row r="442980" spans="20:20">
      <c r="T442980" s="237"/>
    </row>
    <row r="442981" spans="20:20">
      <c r="T442981" s="237"/>
    </row>
    <row r="442982" spans="20:20">
      <c r="T442982" s="237"/>
    </row>
    <row r="442983" spans="20:20">
      <c r="T442983" s="237"/>
    </row>
    <row r="442984" spans="20:20">
      <c r="T442984" s="237"/>
    </row>
    <row r="442985" spans="20:20">
      <c r="T442985" s="237"/>
    </row>
    <row r="442986" spans="20:20">
      <c r="T442986" s="237"/>
    </row>
    <row r="442987" spans="20:20">
      <c r="T442987" s="237"/>
    </row>
    <row r="442988" spans="20:20">
      <c r="T442988" s="237"/>
    </row>
    <row r="442989" spans="20:20">
      <c r="T442989" s="237"/>
    </row>
    <row r="442990" spans="20:20">
      <c r="T442990" s="237"/>
    </row>
    <row r="442991" spans="20:20">
      <c r="T442991" s="237"/>
    </row>
    <row r="442992" spans="20:20">
      <c r="T442992" s="237"/>
    </row>
    <row r="442993" spans="20:20">
      <c r="T442993" s="237"/>
    </row>
    <row r="442994" spans="20:20">
      <c r="T442994" s="237"/>
    </row>
    <row r="442995" spans="20:20">
      <c r="T442995" s="237"/>
    </row>
    <row r="442996" spans="20:20">
      <c r="T442996" s="237"/>
    </row>
    <row r="442997" spans="20:20">
      <c r="T442997" s="512"/>
    </row>
    <row r="442998" spans="20:20">
      <c r="T442998" s="237"/>
    </row>
    <row r="442999" spans="20:20">
      <c r="T442999" s="237"/>
    </row>
    <row r="443000" spans="20:20">
      <c r="T443000" s="237"/>
    </row>
    <row r="443001" spans="20:20">
      <c r="T443001" s="237"/>
    </row>
    <row r="443002" spans="20:20">
      <c r="T443002" s="237"/>
    </row>
    <row r="443003" spans="20:20">
      <c r="T443003" s="237"/>
    </row>
    <row r="443004" spans="20:20">
      <c r="T443004" s="237"/>
    </row>
    <row r="443005" spans="20:20">
      <c r="T443005" s="237"/>
    </row>
    <row r="443006" spans="20:20">
      <c r="T443006" s="237"/>
    </row>
    <row r="443007" spans="20:20">
      <c r="T443007" s="237"/>
    </row>
    <row r="443008" spans="20:20">
      <c r="T443008" s="237"/>
    </row>
    <row r="443009" spans="20:20">
      <c r="T443009" s="237"/>
    </row>
    <row r="443010" spans="20:20">
      <c r="T443010" s="237"/>
    </row>
    <row r="443011" spans="20:20">
      <c r="T443011" s="237"/>
    </row>
    <row r="443012" spans="20:20">
      <c r="T443012" s="237"/>
    </row>
    <row r="443013" spans="20:20">
      <c r="T443013" s="237"/>
    </row>
    <row r="443014" spans="20:20">
      <c r="T443014" s="237"/>
    </row>
    <row r="443015" spans="20:20">
      <c r="T443015" s="512"/>
    </row>
    <row r="443016" spans="20:20">
      <c r="T443016" s="237"/>
    </row>
    <row r="443017" spans="20:20">
      <c r="T443017" s="237"/>
    </row>
    <row r="443018" spans="20:20">
      <c r="T443018" s="237"/>
    </row>
    <row r="443019" spans="20:20">
      <c r="T443019" s="237"/>
    </row>
    <row r="443020" spans="20:20">
      <c r="T443020" s="237"/>
    </row>
    <row r="443021" spans="20:20">
      <c r="T443021" s="237"/>
    </row>
    <row r="443022" spans="20:20">
      <c r="T443022" s="237"/>
    </row>
    <row r="443023" spans="20:20">
      <c r="T443023" s="237"/>
    </row>
    <row r="443024" spans="20:20">
      <c r="T443024" s="237"/>
    </row>
    <row r="443025" spans="20:20">
      <c r="T443025" s="237"/>
    </row>
    <row r="443026" spans="20:20">
      <c r="T443026" s="237"/>
    </row>
    <row r="443027" spans="20:20">
      <c r="T443027" s="237"/>
    </row>
    <row r="443028" spans="20:20">
      <c r="T443028" s="237"/>
    </row>
    <row r="443029" spans="20:20">
      <c r="T443029" s="237"/>
    </row>
    <row r="443030" spans="20:20">
      <c r="T443030" s="237"/>
    </row>
    <row r="443031" spans="20:20">
      <c r="T443031" s="237"/>
    </row>
    <row r="443032" spans="20:20">
      <c r="T443032" s="237"/>
    </row>
    <row r="443033" spans="20:20">
      <c r="T443033" s="512"/>
    </row>
    <row r="443034" spans="20:20">
      <c r="T443034" s="237"/>
    </row>
    <row r="443035" spans="20:20">
      <c r="T443035" s="237"/>
    </row>
    <row r="443036" spans="20:20">
      <c r="T443036" s="237"/>
    </row>
    <row r="443037" spans="20:20">
      <c r="T443037" s="237"/>
    </row>
    <row r="443038" spans="20:20">
      <c r="T443038" s="237"/>
    </row>
    <row r="443039" spans="20:20">
      <c r="T443039" s="237"/>
    </row>
    <row r="443040" spans="20:20">
      <c r="T443040" s="237"/>
    </row>
    <row r="443041" spans="20:20">
      <c r="T443041" s="237"/>
    </row>
    <row r="443042" spans="20:20">
      <c r="T443042" s="237"/>
    </row>
    <row r="443043" spans="20:20">
      <c r="T443043" s="237"/>
    </row>
    <row r="443044" spans="20:20">
      <c r="T443044" s="237"/>
    </row>
    <row r="443045" spans="20:20">
      <c r="T443045" s="237"/>
    </row>
    <row r="443046" spans="20:20">
      <c r="T443046" s="237"/>
    </row>
    <row r="443047" spans="20:20">
      <c r="T443047" s="237"/>
    </row>
    <row r="443048" spans="20:20">
      <c r="T443048" s="237"/>
    </row>
    <row r="443049" spans="20:20">
      <c r="T443049" s="237"/>
    </row>
    <row r="443050" spans="20:20">
      <c r="T443050" s="237"/>
    </row>
    <row r="443051" spans="20:20">
      <c r="T443051" s="512"/>
    </row>
    <row r="443052" spans="20:20">
      <c r="T443052" s="237"/>
    </row>
    <row r="443053" spans="20:20">
      <c r="T443053" s="237"/>
    </row>
    <row r="443054" spans="20:20">
      <c r="T443054" s="237"/>
    </row>
    <row r="443055" spans="20:20">
      <c r="T443055" s="237"/>
    </row>
    <row r="443056" spans="20:20">
      <c r="T443056" s="237"/>
    </row>
    <row r="443057" spans="20:20">
      <c r="T443057" s="237"/>
    </row>
    <row r="443058" spans="20:20">
      <c r="T443058" s="237"/>
    </row>
    <row r="443059" spans="20:20">
      <c r="T443059" s="237"/>
    </row>
    <row r="443060" spans="20:20">
      <c r="T443060" s="237"/>
    </row>
    <row r="443061" spans="20:20">
      <c r="T443061" s="237"/>
    </row>
    <row r="443062" spans="20:20">
      <c r="T443062" s="237"/>
    </row>
    <row r="443063" spans="20:20">
      <c r="T443063" s="237"/>
    </row>
    <row r="443064" spans="20:20">
      <c r="T443064" s="237"/>
    </row>
    <row r="443065" spans="20:20">
      <c r="T443065" s="237"/>
    </row>
    <row r="443066" spans="20:20">
      <c r="T443066" s="237"/>
    </row>
    <row r="443067" spans="20:20">
      <c r="T443067" s="237"/>
    </row>
    <row r="443068" spans="20:20">
      <c r="T443068" s="237"/>
    </row>
    <row r="443069" spans="20:20">
      <c r="T443069" s="512"/>
    </row>
    <row r="443070" spans="20:20">
      <c r="T443070" s="237"/>
    </row>
    <row r="443071" spans="20:20">
      <c r="T443071" s="237"/>
    </row>
    <row r="443072" spans="20:20">
      <c r="T443072" s="237"/>
    </row>
    <row r="443073" spans="20:20">
      <c r="T443073" s="237"/>
    </row>
    <row r="443074" spans="20:20">
      <c r="T443074" s="237"/>
    </row>
    <row r="443075" spans="20:20">
      <c r="T443075" s="237"/>
    </row>
    <row r="443076" spans="20:20">
      <c r="T443076" s="237"/>
    </row>
    <row r="443077" spans="20:20">
      <c r="T443077" s="237"/>
    </row>
    <row r="443078" spans="20:20">
      <c r="T443078" s="237"/>
    </row>
    <row r="443079" spans="20:20">
      <c r="T443079" s="237"/>
    </row>
    <row r="443080" spans="20:20">
      <c r="T443080" s="237"/>
    </row>
    <row r="443081" spans="20:20">
      <c r="T443081" s="237"/>
    </row>
    <row r="443082" spans="20:20">
      <c r="T443082" s="237"/>
    </row>
    <row r="443083" spans="20:20">
      <c r="T443083" s="237"/>
    </row>
    <row r="443084" spans="20:20">
      <c r="T443084" s="237"/>
    </row>
    <row r="443085" spans="20:20">
      <c r="T443085" s="237"/>
    </row>
    <row r="443086" spans="20:20">
      <c r="T443086" s="237"/>
    </row>
    <row r="443087" spans="20:20">
      <c r="T443087" s="512"/>
    </row>
    <row r="443088" spans="20:20">
      <c r="T443088" s="237"/>
    </row>
    <row r="443089" spans="20:20">
      <c r="T443089" s="237"/>
    </row>
    <row r="443090" spans="20:20">
      <c r="T443090" s="237"/>
    </row>
    <row r="443091" spans="20:20">
      <c r="T443091" s="237"/>
    </row>
    <row r="443092" spans="20:20">
      <c r="T443092" s="237"/>
    </row>
    <row r="443093" spans="20:20">
      <c r="T443093" s="237"/>
    </row>
    <row r="443094" spans="20:20">
      <c r="T443094" s="237"/>
    </row>
    <row r="443095" spans="20:20">
      <c r="T443095" s="237"/>
    </row>
    <row r="443096" spans="20:20">
      <c r="T443096" s="237"/>
    </row>
    <row r="443097" spans="20:20">
      <c r="T443097" s="237"/>
    </row>
    <row r="443098" spans="20:20">
      <c r="T443098" s="237"/>
    </row>
    <row r="443099" spans="20:20">
      <c r="T443099" s="237"/>
    </row>
    <row r="443100" spans="20:20">
      <c r="T443100" s="237"/>
    </row>
    <row r="443101" spans="20:20">
      <c r="T443101" s="237"/>
    </row>
    <row r="443102" spans="20:20">
      <c r="T443102" s="237"/>
    </row>
    <row r="443103" spans="20:20">
      <c r="T443103" s="237"/>
    </row>
    <row r="443104" spans="20:20">
      <c r="T443104" s="237"/>
    </row>
    <row r="443105" spans="20:20">
      <c r="T443105" s="512"/>
    </row>
    <row r="443106" spans="20:20">
      <c r="T443106" s="237"/>
    </row>
    <row r="443107" spans="20:20">
      <c r="T443107" s="237"/>
    </row>
    <row r="443108" spans="20:20">
      <c r="T443108" s="237"/>
    </row>
    <row r="443109" spans="20:20">
      <c r="T443109" s="237"/>
    </row>
    <row r="443110" spans="20:20">
      <c r="T443110" s="237"/>
    </row>
    <row r="443111" spans="20:20">
      <c r="T443111" s="237"/>
    </row>
    <row r="443112" spans="20:20">
      <c r="T443112" s="237"/>
    </row>
    <row r="443113" spans="20:20">
      <c r="T443113" s="237"/>
    </row>
    <row r="443114" spans="20:20">
      <c r="T443114" s="237"/>
    </row>
    <row r="443115" spans="20:20">
      <c r="T443115" s="237"/>
    </row>
    <row r="443116" spans="20:20">
      <c r="T443116" s="237"/>
    </row>
    <row r="443117" spans="20:20">
      <c r="T443117" s="237"/>
    </row>
    <row r="443118" spans="20:20">
      <c r="T443118" s="237"/>
    </row>
    <row r="443119" spans="20:20">
      <c r="T443119" s="237"/>
    </row>
    <row r="443120" spans="20:20">
      <c r="T443120" s="237"/>
    </row>
    <row r="443121" spans="20:20">
      <c r="T443121" s="237"/>
    </row>
    <row r="443122" spans="20:20">
      <c r="T443122" s="237"/>
    </row>
    <row r="443123" spans="20:20">
      <c r="T443123" s="512"/>
    </row>
    <row r="443124" spans="20:20">
      <c r="T443124" s="237"/>
    </row>
    <row r="443125" spans="20:20">
      <c r="T443125" s="237"/>
    </row>
    <row r="443126" spans="20:20">
      <c r="T443126" s="237"/>
    </row>
    <row r="443127" spans="20:20">
      <c r="T443127" s="237"/>
    </row>
    <row r="443128" spans="20:20">
      <c r="T443128" s="237"/>
    </row>
    <row r="443129" spans="20:20">
      <c r="T443129" s="237"/>
    </row>
    <row r="443130" spans="20:20">
      <c r="T443130" s="237"/>
    </row>
    <row r="443131" spans="20:20">
      <c r="T443131" s="237"/>
    </row>
    <row r="443132" spans="20:20">
      <c r="T443132" s="237"/>
    </row>
    <row r="443133" spans="20:20">
      <c r="T443133" s="237"/>
    </row>
    <row r="443134" spans="20:20">
      <c r="T443134" s="237"/>
    </row>
    <row r="443135" spans="20:20">
      <c r="T443135" s="237"/>
    </row>
    <row r="443136" spans="20:20">
      <c r="T443136" s="237"/>
    </row>
    <row r="443137" spans="20:20">
      <c r="T443137" s="237"/>
    </row>
    <row r="443138" spans="20:20">
      <c r="T443138" s="237"/>
    </row>
    <row r="443139" spans="20:20">
      <c r="T443139" s="237"/>
    </row>
    <row r="443140" spans="20:20">
      <c r="T443140" s="237"/>
    </row>
    <row r="443141" spans="20:20">
      <c r="T443141" s="512"/>
    </row>
    <row r="443142" spans="20:20">
      <c r="T443142" s="237"/>
    </row>
    <row r="443143" spans="20:20">
      <c r="T443143" s="237"/>
    </row>
    <row r="443144" spans="20:20">
      <c r="T443144" s="237"/>
    </row>
    <row r="443145" spans="20:20">
      <c r="T443145" s="237"/>
    </row>
    <row r="443146" spans="20:20">
      <c r="T443146" s="237"/>
    </row>
    <row r="443147" spans="20:20">
      <c r="T443147" s="237"/>
    </row>
    <row r="443148" spans="20:20">
      <c r="T443148" s="237"/>
    </row>
    <row r="443149" spans="20:20">
      <c r="T443149" s="237"/>
    </row>
    <row r="443150" spans="20:20">
      <c r="T443150" s="237"/>
    </row>
    <row r="443151" spans="20:20">
      <c r="T443151" s="237"/>
    </row>
    <row r="443152" spans="20:20">
      <c r="T443152" s="237"/>
    </row>
    <row r="443153" spans="20:20">
      <c r="T443153" s="237"/>
    </row>
    <row r="443154" spans="20:20">
      <c r="T443154" s="237"/>
    </row>
    <row r="443155" spans="20:20">
      <c r="T443155" s="237"/>
    </row>
    <row r="443156" spans="20:20">
      <c r="T443156" s="237"/>
    </row>
    <row r="443157" spans="20:20">
      <c r="T443157" s="237"/>
    </row>
    <row r="443158" spans="20:20">
      <c r="T443158" s="237"/>
    </row>
    <row r="443159" spans="20:20">
      <c r="T443159" s="512"/>
    </row>
    <row r="443160" spans="20:20">
      <c r="T443160" s="237"/>
    </row>
    <row r="443161" spans="20:20">
      <c r="T443161" s="237"/>
    </row>
    <row r="443162" spans="20:20">
      <c r="T443162" s="237"/>
    </row>
    <row r="443163" spans="20:20">
      <c r="T443163" s="237"/>
    </row>
    <row r="443164" spans="20:20">
      <c r="T443164" s="237"/>
    </row>
    <row r="443165" spans="20:20">
      <c r="T443165" s="237"/>
    </row>
    <row r="443166" spans="20:20">
      <c r="T443166" s="237"/>
    </row>
    <row r="443167" spans="20:20">
      <c r="T443167" s="237"/>
    </row>
    <row r="443168" spans="20:20">
      <c r="T443168" s="237"/>
    </row>
    <row r="443169" spans="20:20">
      <c r="T443169" s="237"/>
    </row>
    <row r="443170" spans="20:20">
      <c r="T443170" s="237"/>
    </row>
    <row r="443171" spans="20:20">
      <c r="T443171" s="237"/>
    </row>
    <row r="443172" spans="20:20">
      <c r="T443172" s="237"/>
    </row>
    <row r="443173" spans="20:20">
      <c r="T443173" s="237"/>
    </row>
    <row r="443174" spans="20:20">
      <c r="T443174" s="237"/>
    </row>
    <row r="443175" spans="20:20">
      <c r="T443175" s="237"/>
    </row>
    <row r="443176" spans="20:20">
      <c r="T443176" s="237"/>
    </row>
    <row r="443177" spans="20:20">
      <c r="T443177" s="512"/>
    </row>
    <row r="443178" spans="20:20">
      <c r="T443178" s="237"/>
    </row>
    <row r="443179" spans="20:20">
      <c r="T443179" s="237"/>
    </row>
    <row r="443180" spans="20:20">
      <c r="T443180" s="237"/>
    </row>
    <row r="443181" spans="20:20">
      <c r="T443181" s="237"/>
    </row>
    <row r="443182" spans="20:20">
      <c r="T443182" s="237"/>
    </row>
    <row r="443183" spans="20:20">
      <c r="T443183" s="237"/>
    </row>
    <row r="443184" spans="20:20">
      <c r="T443184" s="237"/>
    </row>
    <row r="443185" spans="20:20">
      <c r="T443185" s="237"/>
    </row>
    <row r="443186" spans="20:20">
      <c r="T443186" s="237"/>
    </row>
    <row r="443187" spans="20:20">
      <c r="T443187" s="237"/>
    </row>
    <row r="443188" spans="20:20">
      <c r="T443188" s="237"/>
    </row>
    <row r="443189" spans="20:20">
      <c r="T443189" s="237"/>
    </row>
    <row r="443190" spans="20:20">
      <c r="T443190" s="237"/>
    </row>
    <row r="443191" spans="20:20">
      <c r="T443191" s="237"/>
    </row>
    <row r="443192" spans="20:20">
      <c r="T443192" s="237"/>
    </row>
    <row r="443193" spans="20:20">
      <c r="T443193" s="237"/>
    </row>
    <row r="443194" spans="20:20">
      <c r="T443194" s="237"/>
    </row>
    <row r="443195" spans="20:20">
      <c r="T443195" s="512"/>
    </row>
    <row r="443196" spans="20:20">
      <c r="T443196" s="237"/>
    </row>
    <row r="443197" spans="20:20">
      <c r="T443197" s="237"/>
    </row>
    <row r="443198" spans="20:20">
      <c r="T443198" s="237"/>
    </row>
    <row r="443199" spans="20:20">
      <c r="T443199" s="237"/>
    </row>
    <row r="443200" spans="20:20">
      <c r="T443200" s="237"/>
    </row>
    <row r="443201" spans="20:20">
      <c r="T443201" s="237"/>
    </row>
    <row r="443202" spans="20:20">
      <c r="T443202" s="237"/>
    </row>
    <row r="443203" spans="20:20">
      <c r="T443203" s="237"/>
    </row>
    <row r="443204" spans="20:20">
      <c r="T443204" s="237"/>
    </row>
    <row r="443205" spans="20:20">
      <c r="T443205" s="237"/>
    </row>
    <row r="443206" spans="20:20">
      <c r="T443206" s="237"/>
    </row>
    <row r="443207" spans="20:20">
      <c r="T443207" s="237"/>
    </row>
    <row r="443208" spans="20:20">
      <c r="T443208" s="237"/>
    </row>
    <row r="443209" spans="20:20">
      <c r="T443209" s="237"/>
    </row>
    <row r="443210" spans="20:20">
      <c r="T443210" s="237"/>
    </row>
    <row r="443211" spans="20:20">
      <c r="T443211" s="237"/>
    </row>
    <row r="443212" spans="20:20">
      <c r="T443212" s="237"/>
    </row>
    <row r="443213" spans="20:20">
      <c r="T443213" s="512"/>
    </row>
    <row r="443214" spans="20:20">
      <c r="T443214" s="237"/>
    </row>
    <row r="443215" spans="20:20">
      <c r="T443215" s="237"/>
    </row>
    <row r="443216" spans="20:20">
      <c r="T443216" s="237"/>
    </row>
    <row r="443217" spans="20:20">
      <c r="T443217" s="237"/>
    </row>
    <row r="443218" spans="20:20">
      <c r="T443218" s="237"/>
    </row>
    <row r="443219" spans="20:20">
      <c r="T443219" s="237"/>
    </row>
    <row r="443220" spans="20:20">
      <c r="T443220" s="237"/>
    </row>
    <row r="443221" spans="20:20">
      <c r="T443221" s="237"/>
    </row>
    <row r="443222" spans="20:20">
      <c r="T443222" s="237"/>
    </row>
    <row r="443223" spans="20:20">
      <c r="T443223" s="237"/>
    </row>
    <row r="443224" spans="20:20">
      <c r="T443224" s="237"/>
    </row>
    <row r="443225" spans="20:20">
      <c r="T443225" s="237"/>
    </row>
    <row r="443226" spans="20:20">
      <c r="T443226" s="237"/>
    </row>
    <row r="443227" spans="20:20">
      <c r="T443227" s="237"/>
    </row>
    <row r="443228" spans="20:20">
      <c r="T443228" s="237"/>
    </row>
    <row r="443229" spans="20:20">
      <c r="T443229" s="237"/>
    </row>
    <row r="443230" spans="20:20">
      <c r="T443230" s="237"/>
    </row>
    <row r="443231" spans="20:20">
      <c r="T443231" s="512"/>
    </row>
    <row r="443232" spans="20:20">
      <c r="T443232" s="237"/>
    </row>
    <row r="443233" spans="20:20">
      <c r="T443233" s="237"/>
    </row>
    <row r="443234" spans="20:20">
      <c r="T443234" s="237"/>
    </row>
    <row r="443235" spans="20:20">
      <c r="T443235" s="237"/>
    </row>
    <row r="443236" spans="20:20">
      <c r="T443236" s="237"/>
    </row>
    <row r="443237" spans="20:20">
      <c r="T443237" s="237"/>
    </row>
    <row r="443238" spans="20:20">
      <c r="T443238" s="237"/>
    </row>
    <row r="443239" spans="20:20">
      <c r="T443239" s="237"/>
    </row>
    <row r="443240" spans="20:20">
      <c r="T443240" s="237"/>
    </row>
    <row r="443241" spans="20:20">
      <c r="T443241" s="237"/>
    </row>
    <row r="443242" spans="20:20">
      <c r="T443242" s="237"/>
    </row>
    <row r="443243" spans="20:20">
      <c r="T443243" s="237"/>
    </row>
    <row r="443244" spans="20:20">
      <c r="T443244" s="237"/>
    </row>
    <row r="443245" spans="20:20">
      <c r="T443245" s="237"/>
    </row>
    <row r="443246" spans="20:20">
      <c r="T443246" s="237"/>
    </row>
    <row r="443247" spans="20:20">
      <c r="T443247" s="237"/>
    </row>
    <row r="443248" spans="20:20">
      <c r="T443248" s="237"/>
    </row>
    <row r="443249" spans="20:20">
      <c r="T443249" s="512"/>
    </row>
    <row r="443250" spans="20:20">
      <c r="T443250" s="237"/>
    </row>
    <row r="443251" spans="20:20">
      <c r="T443251" s="237"/>
    </row>
    <row r="443252" spans="20:20">
      <c r="T443252" s="237"/>
    </row>
    <row r="443253" spans="20:20">
      <c r="T443253" s="237"/>
    </row>
    <row r="443254" spans="20:20">
      <c r="T443254" s="237"/>
    </row>
    <row r="443255" spans="20:20">
      <c r="T443255" s="237"/>
    </row>
    <row r="443256" spans="20:20">
      <c r="T443256" s="237"/>
    </row>
    <row r="443257" spans="20:20">
      <c r="T443257" s="237"/>
    </row>
    <row r="443258" spans="20:20">
      <c r="T443258" s="237"/>
    </row>
    <row r="443259" spans="20:20">
      <c r="T443259" s="237"/>
    </row>
    <row r="443260" spans="20:20">
      <c r="T443260" s="237"/>
    </row>
    <row r="443261" spans="20:20">
      <c r="T443261" s="237"/>
    </row>
    <row r="443262" spans="20:20">
      <c r="T443262" s="237"/>
    </row>
    <row r="443263" spans="20:20">
      <c r="T443263" s="237"/>
    </row>
    <row r="443264" spans="20:20">
      <c r="T443264" s="237"/>
    </row>
    <row r="443265" spans="20:20">
      <c r="T443265" s="237"/>
    </row>
    <row r="443266" spans="20:20">
      <c r="T443266" s="237"/>
    </row>
    <row r="443267" spans="20:20">
      <c r="T443267" s="512"/>
    </row>
    <row r="443268" spans="20:20">
      <c r="T443268" s="237"/>
    </row>
    <row r="443269" spans="20:20">
      <c r="T443269" s="237"/>
    </row>
    <row r="443270" spans="20:20">
      <c r="T443270" s="237"/>
    </row>
    <row r="443271" spans="20:20">
      <c r="T443271" s="237"/>
    </row>
    <row r="443272" spans="20:20">
      <c r="T443272" s="237"/>
    </row>
    <row r="443273" spans="20:20">
      <c r="T443273" s="237"/>
    </row>
    <row r="443274" spans="20:20">
      <c r="T443274" s="237"/>
    </row>
    <row r="443275" spans="20:20">
      <c r="T443275" s="237"/>
    </row>
    <row r="443276" spans="20:20">
      <c r="T443276" s="237"/>
    </row>
    <row r="443277" spans="20:20">
      <c r="T443277" s="237"/>
    </row>
    <row r="443278" spans="20:20">
      <c r="T443278" s="237"/>
    </row>
    <row r="443279" spans="20:20">
      <c r="T443279" s="237"/>
    </row>
    <row r="443280" spans="20:20">
      <c r="T443280" s="237"/>
    </row>
    <row r="443281" spans="20:20">
      <c r="T443281" s="237"/>
    </row>
    <row r="443282" spans="20:20">
      <c r="T443282" s="237"/>
    </row>
    <row r="443283" spans="20:20">
      <c r="T443283" s="237"/>
    </row>
    <row r="443284" spans="20:20">
      <c r="T443284" s="237"/>
    </row>
    <row r="443285" spans="20:20">
      <c r="T443285" s="512"/>
    </row>
    <row r="443286" spans="20:20">
      <c r="T443286" s="237"/>
    </row>
    <row r="443287" spans="20:20">
      <c r="T443287" s="237"/>
    </row>
    <row r="443288" spans="20:20">
      <c r="T443288" s="237"/>
    </row>
    <row r="443289" spans="20:20">
      <c r="T443289" s="237"/>
    </row>
    <row r="443290" spans="20:20">
      <c r="T443290" s="237"/>
    </row>
    <row r="443291" spans="20:20">
      <c r="T443291" s="237"/>
    </row>
    <row r="443292" spans="20:20">
      <c r="T443292" s="237"/>
    </row>
    <row r="443293" spans="20:20">
      <c r="T443293" s="237"/>
    </row>
    <row r="443294" spans="20:20">
      <c r="T443294" s="237"/>
    </row>
    <row r="443295" spans="20:20">
      <c r="T443295" s="237"/>
    </row>
    <row r="443296" spans="20:20">
      <c r="T443296" s="237"/>
    </row>
    <row r="443297" spans="20:20">
      <c r="T443297" s="237"/>
    </row>
    <row r="443298" spans="20:20">
      <c r="T443298" s="237"/>
    </row>
    <row r="443299" spans="20:20">
      <c r="T443299" s="237"/>
    </row>
    <row r="443300" spans="20:20">
      <c r="T443300" s="237"/>
    </row>
    <row r="443301" spans="20:20">
      <c r="T443301" s="237"/>
    </row>
    <row r="443302" spans="20:20">
      <c r="T443302" s="237"/>
    </row>
    <row r="443303" spans="20:20">
      <c r="T443303" s="512"/>
    </row>
    <row r="443304" spans="20:20">
      <c r="T443304" s="237"/>
    </row>
    <row r="443305" spans="20:20">
      <c r="T443305" s="237"/>
    </row>
    <row r="443306" spans="20:20">
      <c r="T443306" s="237"/>
    </row>
    <row r="443307" spans="20:20">
      <c r="T443307" s="237"/>
    </row>
    <row r="443308" spans="20:20">
      <c r="T443308" s="237"/>
    </row>
    <row r="443309" spans="20:20">
      <c r="T443309" s="237"/>
    </row>
    <row r="443310" spans="20:20">
      <c r="T443310" s="237"/>
    </row>
    <row r="443311" spans="20:20">
      <c r="T443311" s="237"/>
    </row>
    <row r="443312" spans="20:20">
      <c r="T443312" s="237"/>
    </row>
    <row r="443313" spans="20:20">
      <c r="T443313" s="237"/>
    </row>
    <row r="443314" spans="20:20">
      <c r="T443314" s="237"/>
    </row>
    <row r="443315" spans="20:20">
      <c r="T443315" s="237"/>
    </row>
    <row r="443316" spans="20:20">
      <c r="T443316" s="237"/>
    </row>
    <row r="443317" spans="20:20">
      <c r="T443317" s="237"/>
    </row>
    <row r="443318" spans="20:20">
      <c r="T443318" s="237"/>
    </row>
    <row r="443319" spans="20:20">
      <c r="T443319" s="237"/>
    </row>
    <row r="443320" spans="20:20">
      <c r="T443320" s="237"/>
    </row>
    <row r="443321" spans="20:20">
      <c r="T443321" s="512"/>
    </row>
    <row r="443322" spans="20:20">
      <c r="T443322" s="237"/>
    </row>
    <row r="443323" spans="20:20">
      <c r="T443323" s="237"/>
    </row>
    <row r="443324" spans="20:20">
      <c r="T443324" s="237"/>
    </row>
    <row r="443325" spans="20:20">
      <c r="T443325" s="237"/>
    </row>
    <row r="443326" spans="20:20">
      <c r="T443326" s="237"/>
    </row>
    <row r="443327" spans="20:20">
      <c r="T443327" s="237"/>
    </row>
    <row r="443328" spans="20:20">
      <c r="T443328" s="237"/>
    </row>
    <row r="443329" spans="20:20">
      <c r="T443329" s="237"/>
    </row>
    <row r="443330" spans="20:20">
      <c r="T443330" s="237"/>
    </row>
    <row r="443331" spans="20:20">
      <c r="T443331" s="237"/>
    </row>
    <row r="443332" spans="20:20">
      <c r="T443332" s="237"/>
    </row>
    <row r="443333" spans="20:20">
      <c r="T443333" s="237"/>
    </row>
    <row r="443334" spans="20:20">
      <c r="T443334" s="237"/>
    </row>
    <row r="443335" spans="20:20">
      <c r="T443335" s="237"/>
    </row>
    <row r="443336" spans="20:20">
      <c r="T443336" s="237"/>
    </row>
    <row r="443337" spans="20:20">
      <c r="T443337" s="237"/>
    </row>
    <row r="443338" spans="20:20">
      <c r="T443338" s="237"/>
    </row>
    <row r="443339" spans="20:20">
      <c r="T443339" s="512"/>
    </row>
    <row r="443340" spans="20:20">
      <c r="T443340" s="237"/>
    </row>
    <row r="443341" spans="20:20">
      <c r="T443341" s="237"/>
    </row>
    <row r="443342" spans="20:20">
      <c r="T443342" s="237"/>
    </row>
    <row r="443343" spans="20:20">
      <c r="T443343" s="237"/>
    </row>
    <row r="443344" spans="20:20">
      <c r="T443344" s="237"/>
    </row>
    <row r="443345" spans="20:20">
      <c r="T443345" s="237"/>
    </row>
    <row r="443346" spans="20:20">
      <c r="T443346" s="237"/>
    </row>
    <row r="443347" spans="20:20">
      <c r="T443347" s="237"/>
    </row>
    <row r="443348" spans="20:20">
      <c r="T443348" s="237"/>
    </row>
    <row r="443349" spans="20:20">
      <c r="T443349" s="237"/>
    </row>
    <row r="443350" spans="20:20">
      <c r="T443350" s="237"/>
    </row>
    <row r="443351" spans="20:20">
      <c r="T443351" s="237"/>
    </row>
    <row r="443352" spans="20:20">
      <c r="T443352" s="237"/>
    </row>
    <row r="443353" spans="20:20">
      <c r="T443353" s="237"/>
    </row>
    <row r="443354" spans="20:20">
      <c r="T443354" s="237"/>
    </row>
    <row r="443355" spans="20:20">
      <c r="T443355" s="237"/>
    </row>
    <row r="443356" spans="20:20">
      <c r="T443356" s="237"/>
    </row>
    <row r="443357" spans="20:20">
      <c r="T443357" s="512"/>
    </row>
    <row r="443358" spans="20:20">
      <c r="T443358" s="237"/>
    </row>
    <row r="443359" spans="20:20">
      <c r="T443359" s="237"/>
    </row>
    <row r="443360" spans="20:20">
      <c r="T443360" s="237"/>
    </row>
    <row r="443361" spans="20:20">
      <c r="T443361" s="237"/>
    </row>
    <row r="443362" spans="20:20">
      <c r="T443362" s="237"/>
    </row>
    <row r="443363" spans="20:20">
      <c r="T443363" s="237"/>
    </row>
    <row r="443364" spans="20:20">
      <c r="T443364" s="237"/>
    </row>
    <row r="443365" spans="20:20">
      <c r="T443365" s="237"/>
    </row>
    <row r="443366" spans="20:20">
      <c r="T443366" s="237"/>
    </row>
    <row r="443367" spans="20:20">
      <c r="T443367" s="237"/>
    </row>
    <row r="443368" spans="20:20">
      <c r="T443368" s="237"/>
    </row>
    <row r="443369" spans="20:20">
      <c r="T443369" s="237"/>
    </row>
    <row r="443370" spans="20:20">
      <c r="T443370" s="237"/>
    </row>
    <row r="443371" spans="20:20">
      <c r="T443371" s="237"/>
    </row>
    <row r="443372" spans="20:20">
      <c r="T443372" s="237"/>
    </row>
    <row r="443373" spans="20:20">
      <c r="T443373" s="237"/>
    </row>
    <row r="443374" spans="20:20">
      <c r="T443374" s="237"/>
    </row>
    <row r="443375" spans="20:20">
      <c r="T443375" s="512"/>
    </row>
    <row r="443376" spans="20:20">
      <c r="T443376" s="237"/>
    </row>
    <row r="443377" spans="20:20">
      <c r="T443377" s="237"/>
    </row>
    <row r="443378" spans="20:20">
      <c r="T443378" s="237"/>
    </row>
    <row r="443379" spans="20:20">
      <c r="T443379" s="237"/>
    </row>
    <row r="443380" spans="20:20">
      <c r="T443380" s="237"/>
    </row>
    <row r="443381" spans="20:20">
      <c r="T443381" s="237"/>
    </row>
    <row r="443382" spans="20:20">
      <c r="T443382" s="237"/>
    </row>
    <row r="443383" spans="20:20">
      <c r="T443383" s="237"/>
    </row>
    <row r="443384" spans="20:20">
      <c r="T443384" s="237"/>
    </row>
    <row r="443385" spans="20:20">
      <c r="T443385" s="237"/>
    </row>
    <row r="443386" spans="20:20">
      <c r="T443386" s="237"/>
    </row>
    <row r="443387" spans="20:20">
      <c r="T443387" s="237"/>
    </row>
    <row r="443388" spans="20:20">
      <c r="T443388" s="237"/>
    </row>
    <row r="443389" spans="20:20">
      <c r="T443389" s="237"/>
    </row>
    <row r="443390" spans="20:20">
      <c r="T443390" s="237"/>
    </row>
    <row r="443391" spans="20:20">
      <c r="T443391" s="237"/>
    </row>
    <row r="443392" spans="20:20">
      <c r="T443392" s="237"/>
    </row>
    <row r="443393" spans="20:20">
      <c r="T443393" s="512"/>
    </row>
    <row r="443394" spans="20:20">
      <c r="T443394" s="237"/>
    </row>
    <row r="443395" spans="20:20">
      <c r="T443395" s="237"/>
    </row>
    <row r="443396" spans="20:20">
      <c r="T443396" s="237"/>
    </row>
    <row r="443397" spans="20:20">
      <c r="T443397" s="237"/>
    </row>
    <row r="443398" spans="20:20">
      <c r="T443398" s="237"/>
    </row>
    <row r="443399" spans="20:20">
      <c r="T443399" s="237"/>
    </row>
    <row r="443400" spans="20:20">
      <c r="T443400" s="237"/>
    </row>
    <row r="443401" spans="20:20">
      <c r="T443401" s="237"/>
    </row>
    <row r="443402" spans="20:20">
      <c r="T443402" s="237"/>
    </row>
    <row r="443403" spans="20:20">
      <c r="T443403" s="237"/>
    </row>
    <row r="443404" spans="20:20">
      <c r="T443404" s="237"/>
    </row>
    <row r="443405" spans="20:20">
      <c r="T443405" s="237"/>
    </row>
    <row r="443406" spans="20:20">
      <c r="T443406" s="237"/>
    </row>
    <row r="443407" spans="20:20">
      <c r="T443407" s="237"/>
    </row>
    <row r="443408" spans="20:20">
      <c r="T443408" s="237"/>
    </row>
    <row r="443409" spans="20:20">
      <c r="T443409" s="237"/>
    </row>
    <row r="443410" spans="20:20">
      <c r="T443410" s="237"/>
    </row>
    <row r="443411" spans="20:20">
      <c r="T443411" s="512"/>
    </row>
    <row r="443412" spans="20:20">
      <c r="T443412" s="237"/>
    </row>
    <row r="443413" spans="20:20">
      <c r="T443413" s="237"/>
    </row>
    <row r="443414" spans="20:20">
      <c r="T443414" s="237"/>
    </row>
    <row r="443415" spans="20:20">
      <c r="T443415" s="237"/>
    </row>
    <row r="443416" spans="20:20">
      <c r="T443416" s="237"/>
    </row>
    <row r="443417" spans="20:20">
      <c r="T443417" s="237"/>
    </row>
    <row r="443418" spans="20:20">
      <c r="T443418" s="237"/>
    </row>
    <row r="443419" spans="20:20">
      <c r="T443419" s="237"/>
    </row>
    <row r="443420" spans="20:20">
      <c r="T443420" s="237"/>
    </row>
    <row r="443421" spans="20:20">
      <c r="T443421" s="237"/>
    </row>
    <row r="443422" spans="20:20">
      <c r="T443422" s="237"/>
    </row>
    <row r="443423" spans="20:20">
      <c r="T443423" s="237"/>
    </row>
    <row r="443424" spans="20:20">
      <c r="T443424" s="237"/>
    </row>
    <row r="443425" spans="20:20">
      <c r="T443425" s="237"/>
    </row>
    <row r="443426" spans="20:20">
      <c r="T443426" s="237"/>
    </row>
    <row r="443427" spans="20:20">
      <c r="T443427" s="237"/>
    </row>
    <row r="443428" spans="20:20">
      <c r="T443428" s="237"/>
    </row>
    <row r="443429" spans="20:20">
      <c r="T443429" s="512"/>
    </row>
    <row r="443430" spans="20:20">
      <c r="T443430" s="237"/>
    </row>
    <row r="443431" spans="20:20">
      <c r="T443431" s="237"/>
    </row>
    <row r="443432" spans="20:20">
      <c r="T443432" s="237"/>
    </row>
    <row r="443433" spans="20:20">
      <c r="T443433" s="237"/>
    </row>
    <row r="443434" spans="20:20">
      <c r="T443434" s="237"/>
    </row>
    <row r="443435" spans="20:20">
      <c r="T443435" s="237"/>
    </row>
    <row r="443436" spans="20:20">
      <c r="T443436" s="237"/>
    </row>
    <row r="443437" spans="20:20">
      <c r="T443437" s="237"/>
    </row>
    <row r="443438" spans="20:20">
      <c r="T443438" s="237"/>
    </row>
    <row r="443439" spans="20:20">
      <c r="T443439" s="237"/>
    </row>
    <row r="443440" spans="20:20">
      <c r="T443440" s="237"/>
    </row>
    <row r="443441" spans="20:20">
      <c r="T443441" s="237"/>
    </row>
    <row r="443442" spans="20:20">
      <c r="T443442" s="237"/>
    </row>
    <row r="443443" spans="20:20">
      <c r="T443443" s="237"/>
    </row>
    <row r="443444" spans="20:20">
      <c r="T443444" s="237"/>
    </row>
    <row r="443445" spans="20:20">
      <c r="T443445" s="237"/>
    </row>
    <row r="443446" spans="20:20">
      <c r="T443446" s="237"/>
    </row>
    <row r="443447" spans="20:20">
      <c r="T443447" s="512"/>
    </row>
    <row r="443448" spans="20:20">
      <c r="T443448" s="237"/>
    </row>
    <row r="443449" spans="20:20">
      <c r="T443449" s="237"/>
    </row>
    <row r="443450" spans="20:20">
      <c r="T443450" s="237"/>
    </row>
    <row r="443451" spans="20:20">
      <c r="T443451" s="237"/>
    </row>
    <row r="443452" spans="20:20">
      <c r="T443452" s="237"/>
    </row>
    <row r="443453" spans="20:20">
      <c r="T443453" s="237"/>
    </row>
    <row r="443454" spans="20:20">
      <c r="T443454" s="237"/>
    </row>
    <row r="443455" spans="20:20">
      <c r="T443455" s="237"/>
    </row>
    <row r="443456" spans="20:20">
      <c r="T443456" s="237"/>
    </row>
    <row r="443457" spans="20:20">
      <c r="T443457" s="237"/>
    </row>
    <row r="443458" spans="20:20">
      <c r="T443458" s="237"/>
    </row>
    <row r="443459" spans="20:20">
      <c r="T443459" s="237"/>
    </row>
    <row r="443460" spans="20:20">
      <c r="T443460" s="237"/>
    </row>
    <row r="443461" spans="20:20">
      <c r="T443461" s="237"/>
    </row>
    <row r="443462" spans="20:20">
      <c r="T443462" s="237"/>
    </row>
    <row r="443463" spans="20:20">
      <c r="T443463" s="237"/>
    </row>
    <row r="443464" spans="20:20">
      <c r="T443464" s="237"/>
    </row>
    <row r="443465" spans="20:20">
      <c r="T443465" s="512"/>
    </row>
    <row r="443466" spans="20:20">
      <c r="T443466" s="237"/>
    </row>
    <row r="443467" spans="20:20">
      <c r="T443467" s="237"/>
    </row>
    <row r="443468" spans="20:20">
      <c r="T443468" s="237"/>
    </row>
    <row r="443469" spans="20:20">
      <c r="T443469" s="237"/>
    </row>
    <row r="443470" spans="20:20">
      <c r="T443470" s="237"/>
    </row>
    <row r="443471" spans="20:20">
      <c r="T443471" s="237"/>
    </row>
    <row r="443472" spans="20:20">
      <c r="T443472" s="237"/>
    </row>
    <row r="443473" spans="20:20">
      <c r="T443473" s="237"/>
    </row>
    <row r="443474" spans="20:20">
      <c r="T443474" s="237"/>
    </row>
    <row r="443475" spans="20:20">
      <c r="T443475" s="237"/>
    </row>
    <row r="443476" spans="20:20">
      <c r="T443476" s="237"/>
    </row>
    <row r="443477" spans="20:20">
      <c r="T443477" s="237"/>
    </row>
    <row r="443478" spans="20:20">
      <c r="T443478" s="237"/>
    </row>
    <row r="443479" spans="20:20">
      <c r="T443479" s="237"/>
    </row>
    <row r="443480" spans="20:20">
      <c r="T443480" s="237"/>
    </row>
    <row r="443481" spans="20:20">
      <c r="T443481" s="237"/>
    </row>
    <row r="443482" spans="20:20">
      <c r="T443482" s="237"/>
    </row>
    <row r="443483" spans="20:20">
      <c r="T443483" s="512"/>
    </row>
    <row r="443484" spans="20:20">
      <c r="T443484" s="237"/>
    </row>
    <row r="443485" spans="20:20">
      <c r="T443485" s="237"/>
    </row>
    <row r="443486" spans="20:20">
      <c r="T443486" s="237"/>
    </row>
    <row r="443487" spans="20:20">
      <c r="T443487" s="237"/>
    </row>
    <row r="443488" spans="20:20">
      <c r="T443488" s="237"/>
    </row>
    <row r="443489" spans="20:20">
      <c r="T443489" s="237"/>
    </row>
    <row r="443490" spans="20:20">
      <c r="T443490" s="237"/>
    </row>
    <row r="443491" spans="20:20">
      <c r="T443491" s="237"/>
    </row>
    <row r="443492" spans="20:20">
      <c r="T443492" s="237"/>
    </row>
    <row r="443493" spans="20:20">
      <c r="T443493" s="237"/>
    </row>
    <row r="443494" spans="20:20">
      <c r="T443494" s="237"/>
    </row>
    <row r="443495" spans="20:20">
      <c r="T443495" s="237"/>
    </row>
    <row r="443496" spans="20:20">
      <c r="T443496" s="237"/>
    </row>
    <row r="443497" spans="20:20">
      <c r="T443497" s="237"/>
    </row>
    <row r="443498" spans="20:20">
      <c r="T443498" s="237"/>
    </row>
    <row r="443499" spans="20:20">
      <c r="T443499" s="237"/>
    </row>
    <row r="443500" spans="20:20">
      <c r="T443500" s="237"/>
    </row>
    <row r="443501" spans="20:20">
      <c r="T443501" s="512"/>
    </row>
    <row r="443502" spans="20:20">
      <c r="T443502" s="237"/>
    </row>
    <row r="443503" spans="20:20">
      <c r="T443503" s="237"/>
    </row>
    <row r="443504" spans="20:20">
      <c r="T443504" s="237"/>
    </row>
    <row r="443505" spans="20:20">
      <c r="T443505" s="237"/>
    </row>
    <row r="443506" spans="20:20">
      <c r="T443506" s="237"/>
    </row>
    <row r="443507" spans="20:20">
      <c r="T443507" s="237"/>
    </row>
    <row r="443508" spans="20:20">
      <c r="T443508" s="237"/>
    </row>
    <row r="443509" spans="20:20">
      <c r="T443509" s="237"/>
    </row>
    <row r="443510" spans="20:20">
      <c r="T443510" s="237"/>
    </row>
    <row r="443511" spans="20:20">
      <c r="T443511" s="237"/>
    </row>
    <row r="443512" spans="20:20">
      <c r="T443512" s="237"/>
    </row>
    <row r="443513" spans="20:20">
      <c r="T443513" s="237"/>
    </row>
    <row r="443514" spans="20:20">
      <c r="T443514" s="237"/>
    </row>
    <row r="443515" spans="20:20">
      <c r="T443515" s="237"/>
    </row>
    <row r="443516" spans="20:20">
      <c r="T443516" s="237"/>
    </row>
    <row r="443517" spans="20:20">
      <c r="T443517" s="237"/>
    </row>
    <row r="443518" spans="20:20">
      <c r="T443518" s="237"/>
    </row>
    <row r="443519" spans="20:20">
      <c r="T443519" s="512"/>
    </row>
    <row r="443520" spans="20:20">
      <c r="T443520" s="237"/>
    </row>
    <row r="443521" spans="20:20">
      <c r="T443521" s="237"/>
    </row>
    <row r="443522" spans="20:20">
      <c r="T443522" s="237"/>
    </row>
    <row r="443523" spans="20:20">
      <c r="T443523" s="237"/>
    </row>
    <row r="443524" spans="20:20">
      <c r="T443524" s="237"/>
    </row>
    <row r="443525" spans="20:20">
      <c r="T443525" s="237"/>
    </row>
    <row r="443526" spans="20:20">
      <c r="T443526" s="237"/>
    </row>
    <row r="443527" spans="20:20">
      <c r="T443527" s="237"/>
    </row>
    <row r="443528" spans="20:20">
      <c r="T443528" s="237"/>
    </row>
    <row r="443529" spans="20:20">
      <c r="T443529" s="237"/>
    </row>
    <row r="443530" spans="20:20">
      <c r="T443530" s="237"/>
    </row>
    <row r="443531" spans="20:20">
      <c r="T443531" s="237"/>
    </row>
    <row r="443532" spans="20:20">
      <c r="T443532" s="237"/>
    </row>
    <row r="443533" spans="20:20">
      <c r="T443533" s="237"/>
    </row>
    <row r="443534" spans="20:20">
      <c r="T443534" s="237"/>
    </row>
    <row r="443535" spans="20:20">
      <c r="T443535" s="237"/>
    </row>
    <row r="443536" spans="20:20">
      <c r="T443536" s="237"/>
    </row>
    <row r="443537" spans="20:20">
      <c r="T443537" s="512"/>
    </row>
    <row r="443538" spans="20:20">
      <c r="T443538" s="237"/>
    </row>
    <row r="443539" spans="20:20">
      <c r="T443539" s="237"/>
    </row>
    <row r="443540" spans="20:20">
      <c r="T443540" s="237"/>
    </row>
    <row r="443541" spans="20:20">
      <c r="T443541" s="237"/>
    </row>
    <row r="443542" spans="20:20">
      <c r="T443542" s="237"/>
    </row>
    <row r="443543" spans="20:20">
      <c r="T443543" s="237"/>
    </row>
    <row r="443544" spans="20:20">
      <c r="T443544" s="237"/>
    </row>
    <row r="443545" spans="20:20">
      <c r="T443545" s="237"/>
    </row>
    <row r="443546" spans="20:20">
      <c r="T443546" s="237"/>
    </row>
    <row r="443547" spans="20:20">
      <c r="T443547" s="237"/>
    </row>
    <row r="443548" spans="20:20">
      <c r="T443548" s="237"/>
    </row>
    <row r="443549" spans="20:20">
      <c r="T443549" s="237"/>
    </row>
    <row r="443550" spans="20:20">
      <c r="T443550" s="237"/>
    </row>
    <row r="443551" spans="20:20">
      <c r="T443551" s="237"/>
    </row>
    <row r="443552" spans="20:20">
      <c r="T443552" s="237"/>
    </row>
    <row r="443553" spans="20:20">
      <c r="T443553" s="237"/>
    </row>
    <row r="443554" spans="20:20">
      <c r="T443554" s="237"/>
    </row>
    <row r="443555" spans="20:20">
      <c r="T443555" s="512"/>
    </row>
    <row r="443556" spans="20:20">
      <c r="T443556" s="237"/>
    </row>
    <row r="443557" spans="20:20">
      <c r="T443557" s="237"/>
    </row>
    <row r="443558" spans="20:20">
      <c r="T443558" s="237"/>
    </row>
    <row r="443559" spans="20:20">
      <c r="T443559" s="237"/>
    </row>
    <row r="443560" spans="20:20">
      <c r="T443560" s="237"/>
    </row>
    <row r="443561" spans="20:20">
      <c r="T443561" s="237"/>
    </row>
    <row r="443562" spans="20:20">
      <c r="T443562" s="237"/>
    </row>
    <row r="443563" spans="20:20">
      <c r="T443563" s="237"/>
    </row>
    <row r="443564" spans="20:20">
      <c r="T443564" s="237"/>
    </row>
    <row r="443565" spans="20:20">
      <c r="T443565" s="237"/>
    </row>
    <row r="443566" spans="20:20">
      <c r="T443566" s="237"/>
    </row>
    <row r="443567" spans="20:20">
      <c r="T443567" s="237"/>
    </row>
    <row r="443568" spans="20:20">
      <c r="T443568" s="237"/>
    </row>
    <row r="443569" spans="20:20">
      <c r="T443569" s="237"/>
    </row>
    <row r="443570" spans="20:20">
      <c r="T443570" s="237"/>
    </row>
    <row r="443571" spans="20:20">
      <c r="T443571" s="237"/>
    </row>
    <row r="443572" spans="20:20">
      <c r="T443572" s="237"/>
    </row>
    <row r="443573" spans="20:20">
      <c r="T443573" s="512"/>
    </row>
    <row r="443574" spans="20:20">
      <c r="T443574" s="237"/>
    </row>
    <row r="443575" spans="20:20">
      <c r="T443575" s="237"/>
    </row>
    <row r="443576" spans="20:20">
      <c r="T443576" s="237"/>
    </row>
    <row r="443577" spans="20:20">
      <c r="T443577" s="237"/>
    </row>
    <row r="443578" spans="20:20">
      <c r="T443578" s="237"/>
    </row>
    <row r="443579" spans="20:20">
      <c r="T443579" s="237"/>
    </row>
    <row r="443580" spans="20:20">
      <c r="T443580" s="237"/>
    </row>
    <row r="443581" spans="20:20">
      <c r="T443581" s="237"/>
    </row>
    <row r="443582" spans="20:20">
      <c r="T443582" s="237"/>
    </row>
    <row r="443583" spans="20:20">
      <c r="T443583" s="237"/>
    </row>
    <row r="443584" spans="20:20">
      <c r="T443584" s="237"/>
    </row>
    <row r="443585" spans="20:20">
      <c r="T443585" s="237"/>
    </row>
    <row r="443586" spans="20:20">
      <c r="T443586" s="237"/>
    </row>
    <row r="443587" spans="20:20">
      <c r="T443587" s="237"/>
    </row>
    <row r="443588" spans="20:20">
      <c r="T443588" s="237"/>
    </row>
    <row r="443589" spans="20:20">
      <c r="T443589" s="237"/>
    </row>
    <row r="443590" spans="20:20">
      <c r="T443590" s="237"/>
    </row>
    <row r="443591" spans="20:20">
      <c r="T443591" s="512"/>
    </row>
    <row r="443592" spans="20:20">
      <c r="T443592" s="237"/>
    </row>
    <row r="443593" spans="20:20">
      <c r="T443593" s="237"/>
    </row>
    <row r="443594" spans="20:20">
      <c r="T443594" s="237"/>
    </row>
    <row r="443595" spans="20:20">
      <c r="T443595" s="237"/>
    </row>
    <row r="443596" spans="20:20">
      <c r="T443596" s="237"/>
    </row>
    <row r="443597" spans="20:20">
      <c r="T443597" s="237"/>
    </row>
    <row r="443598" spans="20:20">
      <c r="T443598" s="237"/>
    </row>
    <row r="443599" spans="20:20">
      <c r="T443599" s="237"/>
    </row>
    <row r="443600" spans="20:20">
      <c r="T443600" s="237"/>
    </row>
    <row r="443601" spans="20:20">
      <c r="T443601" s="237"/>
    </row>
    <row r="443602" spans="20:20">
      <c r="T443602" s="237"/>
    </row>
    <row r="443603" spans="20:20">
      <c r="T443603" s="237"/>
    </row>
    <row r="443604" spans="20:20">
      <c r="T443604" s="237"/>
    </row>
    <row r="443605" spans="20:20">
      <c r="T443605" s="237"/>
    </row>
    <row r="443606" spans="20:20">
      <c r="T443606" s="237"/>
    </row>
    <row r="443607" spans="20:20">
      <c r="T443607" s="237"/>
    </row>
    <row r="443608" spans="20:20">
      <c r="T443608" s="237"/>
    </row>
    <row r="443609" spans="20:20">
      <c r="T443609" s="512"/>
    </row>
    <row r="443610" spans="20:20">
      <c r="T443610" s="237"/>
    </row>
    <row r="443611" spans="20:20">
      <c r="T443611" s="237"/>
    </row>
    <row r="443612" spans="20:20">
      <c r="T443612" s="237"/>
    </row>
    <row r="443613" spans="20:20">
      <c r="T443613" s="237"/>
    </row>
    <row r="443614" spans="20:20">
      <c r="T443614" s="237"/>
    </row>
    <row r="443615" spans="20:20">
      <c r="T443615" s="237"/>
    </row>
    <row r="443616" spans="20:20">
      <c r="T443616" s="237"/>
    </row>
    <row r="443617" spans="20:20">
      <c r="T443617" s="237"/>
    </row>
    <row r="443618" spans="20:20">
      <c r="T443618" s="237"/>
    </row>
    <row r="443619" spans="20:20">
      <c r="T443619" s="237"/>
    </row>
    <row r="443620" spans="20:20">
      <c r="T443620" s="237"/>
    </row>
    <row r="443621" spans="20:20">
      <c r="T443621" s="237"/>
    </row>
    <row r="443622" spans="20:20">
      <c r="T443622" s="237"/>
    </row>
    <row r="443623" spans="20:20">
      <c r="T443623" s="237"/>
    </row>
    <row r="443624" spans="20:20">
      <c r="T443624" s="237"/>
    </row>
    <row r="443625" spans="20:20">
      <c r="T443625" s="237"/>
    </row>
    <row r="443626" spans="20:20">
      <c r="T443626" s="237"/>
    </row>
    <row r="443627" spans="20:20">
      <c r="T443627" s="512"/>
    </row>
    <row r="443628" spans="20:20">
      <c r="T443628" s="237"/>
    </row>
    <row r="443629" spans="20:20">
      <c r="T443629" s="237"/>
    </row>
    <row r="443630" spans="20:20">
      <c r="T443630" s="237"/>
    </row>
    <row r="443631" spans="20:20">
      <c r="T443631" s="237"/>
    </row>
    <row r="443632" spans="20:20">
      <c r="T443632" s="237"/>
    </row>
    <row r="443633" spans="20:20">
      <c r="T443633" s="237"/>
    </row>
    <row r="443634" spans="20:20">
      <c r="T443634" s="237"/>
    </row>
    <row r="443635" spans="20:20">
      <c r="T443635" s="237"/>
    </row>
    <row r="443636" spans="20:20">
      <c r="T443636" s="237"/>
    </row>
    <row r="443637" spans="20:20">
      <c r="T443637" s="237"/>
    </row>
    <row r="443638" spans="20:20">
      <c r="T443638" s="237"/>
    </row>
    <row r="443639" spans="20:20">
      <c r="T443639" s="237"/>
    </row>
    <row r="443640" spans="20:20">
      <c r="T443640" s="237"/>
    </row>
    <row r="443641" spans="20:20">
      <c r="T443641" s="237"/>
    </row>
    <row r="443642" spans="20:20">
      <c r="T443642" s="237"/>
    </row>
    <row r="443643" spans="20:20">
      <c r="T443643" s="237"/>
    </row>
    <row r="443644" spans="20:20">
      <c r="T443644" s="237"/>
    </row>
    <row r="443645" spans="20:20">
      <c r="T443645" s="512"/>
    </row>
    <row r="443646" spans="20:20">
      <c r="T443646" s="237"/>
    </row>
    <row r="443647" spans="20:20">
      <c r="T443647" s="237"/>
    </row>
    <row r="443648" spans="20:20">
      <c r="T443648" s="237"/>
    </row>
    <row r="443649" spans="20:20">
      <c r="T443649" s="237"/>
    </row>
    <row r="443650" spans="20:20">
      <c r="T443650" s="237"/>
    </row>
    <row r="443651" spans="20:20">
      <c r="T443651" s="237"/>
    </row>
    <row r="443652" spans="20:20">
      <c r="T443652" s="237"/>
    </row>
    <row r="443653" spans="20:20">
      <c r="T443653" s="237"/>
    </row>
    <row r="443654" spans="20:20">
      <c r="T443654" s="237"/>
    </row>
    <row r="443655" spans="20:20">
      <c r="T443655" s="237"/>
    </row>
    <row r="443656" spans="20:20">
      <c r="T443656" s="237"/>
    </row>
    <row r="443657" spans="20:20">
      <c r="T443657" s="237"/>
    </row>
    <row r="443658" spans="20:20">
      <c r="T443658" s="237"/>
    </row>
    <row r="443659" spans="20:20">
      <c r="T443659" s="237"/>
    </row>
    <row r="443660" spans="20:20">
      <c r="T443660" s="237"/>
    </row>
    <row r="443661" spans="20:20">
      <c r="T443661" s="237"/>
    </row>
    <row r="443662" spans="20:20">
      <c r="T443662" s="237"/>
    </row>
    <row r="443663" spans="20:20">
      <c r="T443663" s="512"/>
    </row>
    <row r="443664" spans="20:20">
      <c r="T443664" s="237"/>
    </row>
    <row r="443665" spans="20:20">
      <c r="T443665" s="237"/>
    </row>
    <row r="443666" spans="20:20">
      <c r="T443666" s="237"/>
    </row>
    <row r="443667" spans="20:20">
      <c r="T443667" s="237"/>
    </row>
    <row r="443668" spans="20:20">
      <c r="T443668" s="237"/>
    </row>
    <row r="443669" spans="20:20">
      <c r="T443669" s="237"/>
    </row>
    <row r="443670" spans="20:20">
      <c r="T443670" s="237"/>
    </row>
    <row r="443671" spans="20:20">
      <c r="T443671" s="237"/>
    </row>
    <row r="443672" spans="20:20">
      <c r="T443672" s="237"/>
    </row>
    <row r="443673" spans="20:20">
      <c r="T443673" s="237"/>
    </row>
    <row r="443674" spans="20:20">
      <c r="T443674" s="237"/>
    </row>
    <row r="443675" spans="20:20">
      <c r="T443675" s="237"/>
    </row>
    <row r="443676" spans="20:20">
      <c r="T443676" s="237"/>
    </row>
    <row r="443677" spans="20:20">
      <c r="T443677" s="237"/>
    </row>
    <row r="443678" spans="20:20">
      <c r="T443678" s="237"/>
    </row>
    <row r="443679" spans="20:20">
      <c r="T443679" s="237"/>
    </row>
    <row r="443680" spans="20:20">
      <c r="T443680" s="237"/>
    </row>
    <row r="443681" spans="20:20">
      <c r="T443681" s="512"/>
    </row>
    <row r="443682" spans="20:20">
      <c r="T443682" s="237"/>
    </row>
    <row r="443683" spans="20:20">
      <c r="T443683" s="237"/>
    </row>
    <row r="443684" spans="20:20">
      <c r="T443684" s="237"/>
    </row>
    <row r="443685" spans="20:20">
      <c r="T443685" s="237"/>
    </row>
    <row r="443686" spans="20:20">
      <c r="T443686" s="237"/>
    </row>
    <row r="443687" spans="20:20">
      <c r="T443687" s="237"/>
    </row>
    <row r="443688" spans="20:20">
      <c r="T443688" s="237"/>
    </row>
    <row r="443689" spans="20:20">
      <c r="T443689" s="237"/>
    </row>
    <row r="443690" spans="20:20">
      <c r="T443690" s="237"/>
    </row>
    <row r="443691" spans="20:20">
      <c r="T443691" s="237"/>
    </row>
    <row r="443692" spans="20:20">
      <c r="T443692" s="237"/>
    </row>
    <row r="443693" spans="20:20">
      <c r="T443693" s="237"/>
    </row>
    <row r="443694" spans="20:20">
      <c r="T443694" s="237"/>
    </row>
    <row r="443695" spans="20:20">
      <c r="T443695" s="237"/>
    </row>
    <row r="443696" spans="20:20">
      <c r="T443696" s="237"/>
    </row>
    <row r="443697" spans="20:20">
      <c r="T443697" s="237"/>
    </row>
    <row r="443698" spans="20:20">
      <c r="T443698" s="237"/>
    </row>
    <row r="443699" spans="20:20">
      <c r="T443699" s="512"/>
    </row>
    <row r="443700" spans="20:20">
      <c r="T443700" s="237"/>
    </row>
    <row r="443701" spans="20:20">
      <c r="T443701" s="237"/>
    </row>
    <row r="443702" spans="20:20">
      <c r="T443702" s="237"/>
    </row>
    <row r="443703" spans="20:20">
      <c r="T443703" s="237"/>
    </row>
    <row r="443704" spans="20:20">
      <c r="T443704" s="237"/>
    </row>
    <row r="443705" spans="20:20">
      <c r="T443705" s="237"/>
    </row>
    <row r="443706" spans="20:20">
      <c r="T443706" s="237"/>
    </row>
    <row r="443707" spans="20:20">
      <c r="T443707" s="237"/>
    </row>
    <row r="443708" spans="20:20">
      <c r="T443708" s="237"/>
    </row>
    <row r="443709" spans="20:20">
      <c r="T443709" s="237"/>
    </row>
    <row r="443710" spans="20:20">
      <c r="T443710" s="237"/>
    </row>
    <row r="443711" spans="20:20">
      <c r="T443711" s="237"/>
    </row>
    <row r="443712" spans="20:20">
      <c r="T443712" s="237"/>
    </row>
    <row r="443713" spans="20:20">
      <c r="T443713" s="237"/>
    </row>
    <row r="443714" spans="20:20">
      <c r="T443714" s="237"/>
    </row>
    <row r="443715" spans="20:20">
      <c r="T443715" s="237"/>
    </row>
    <row r="443716" spans="20:20">
      <c r="T443716" s="237"/>
    </row>
    <row r="443717" spans="20:20">
      <c r="T443717" s="512"/>
    </row>
    <row r="443718" spans="20:20">
      <c r="T443718" s="237"/>
    </row>
    <row r="443719" spans="20:20">
      <c r="T443719" s="237"/>
    </row>
    <row r="443720" spans="20:20">
      <c r="T443720" s="237"/>
    </row>
    <row r="443721" spans="20:20">
      <c r="T443721" s="237"/>
    </row>
    <row r="443722" spans="20:20">
      <c r="T443722" s="237"/>
    </row>
    <row r="443723" spans="20:20">
      <c r="T443723" s="237"/>
    </row>
    <row r="443724" spans="20:20">
      <c r="T443724" s="237"/>
    </row>
    <row r="443725" spans="20:20">
      <c r="T443725" s="237"/>
    </row>
    <row r="443726" spans="20:20">
      <c r="T443726" s="237"/>
    </row>
    <row r="443727" spans="20:20">
      <c r="T443727" s="237"/>
    </row>
    <row r="443728" spans="20:20">
      <c r="T443728" s="237"/>
    </row>
    <row r="443729" spans="20:20">
      <c r="T443729" s="237"/>
    </row>
    <row r="443730" spans="20:20">
      <c r="T443730" s="237"/>
    </row>
    <row r="443731" spans="20:20">
      <c r="T443731" s="237"/>
    </row>
    <row r="443732" spans="20:20">
      <c r="T443732" s="237"/>
    </row>
    <row r="443733" spans="20:20">
      <c r="T443733" s="237"/>
    </row>
    <row r="443734" spans="20:20">
      <c r="T443734" s="237"/>
    </row>
    <row r="443735" spans="20:20">
      <c r="T443735" s="512"/>
    </row>
    <row r="443736" spans="20:20">
      <c r="T443736" s="237"/>
    </row>
    <row r="443737" spans="20:20">
      <c r="T443737" s="237"/>
    </row>
    <row r="443738" spans="20:20">
      <c r="T443738" s="237"/>
    </row>
    <row r="443739" spans="20:20">
      <c r="T443739" s="237"/>
    </row>
    <row r="443740" spans="20:20">
      <c r="T443740" s="237"/>
    </row>
    <row r="443741" spans="20:20">
      <c r="T443741" s="237"/>
    </row>
    <row r="443742" spans="20:20">
      <c r="T443742" s="237"/>
    </row>
    <row r="443743" spans="20:20">
      <c r="T443743" s="237"/>
    </row>
    <row r="443744" spans="20:20">
      <c r="T443744" s="237"/>
    </row>
    <row r="443745" spans="20:20">
      <c r="T443745" s="237"/>
    </row>
    <row r="443746" spans="20:20">
      <c r="T443746" s="237"/>
    </row>
    <row r="443747" spans="20:20">
      <c r="T443747" s="237"/>
    </row>
    <row r="443748" spans="20:20">
      <c r="T443748" s="237"/>
    </row>
    <row r="443749" spans="20:20">
      <c r="T443749" s="237"/>
    </row>
    <row r="443750" spans="20:20">
      <c r="T443750" s="237"/>
    </row>
    <row r="443751" spans="20:20">
      <c r="T443751" s="237"/>
    </row>
    <row r="443752" spans="20:20">
      <c r="T443752" s="237"/>
    </row>
    <row r="443753" spans="20:20">
      <c r="T443753" s="512"/>
    </row>
    <row r="443754" spans="20:20">
      <c r="T443754" s="237"/>
    </row>
    <row r="443755" spans="20:20">
      <c r="T443755" s="237"/>
    </row>
    <row r="443756" spans="20:20">
      <c r="T443756" s="237"/>
    </row>
    <row r="443757" spans="20:20">
      <c r="T443757" s="237"/>
    </row>
    <row r="443758" spans="20:20">
      <c r="T443758" s="237"/>
    </row>
    <row r="443759" spans="20:20">
      <c r="T443759" s="237"/>
    </row>
    <row r="443760" spans="20:20">
      <c r="T443760" s="237"/>
    </row>
    <row r="443761" spans="20:20">
      <c r="T443761" s="237"/>
    </row>
    <row r="443762" spans="20:20">
      <c r="T443762" s="237"/>
    </row>
    <row r="443763" spans="20:20">
      <c r="T443763" s="237"/>
    </row>
    <row r="443764" spans="20:20">
      <c r="T443764" s="237"/>
    </row>
    <row r="443765" spans="20:20">
      <c r="T443765" s="237"/>
    </row>
    <row r="443766" spans="20:20">
      <c r="T443766" s="237"/>
    </row>
    <row r="443767" spans="20:20">
      <c r="T443767" s="237"/>
    </row>
    <row r="443768" spans="20:20">
      <c r="T443768" s="237"/>
    </row>
    <row r="443769" spans="20:20">
      <c r="T443769" s="237"/>
    </row>
    <row r="443770" spans="20:20">
      <c r="T443770" s="237"/>
    </row>
    <row r="443771" spans="20:20">
      <c r="T443771" s="512"/>
    </row>
    <row r="443772" spans="20:20">
      <c r="T443772" s="237"/>
    </row>
    <row r="443773" spans="20:20">
      <c r="T443773" s="237"/>
    </row>
    <row r="443774" spans="20:20">
      <c r="T443774" s="237"/>
    </row>
    <row r="443775" spans="20:20">
      <c r="T443775" s="237"/>
    </row>
    <row r="443776" spans="20:20">
      <c r="T443776" s="237"/>
    </row>
    <row r="443777" spans="20:20">
      <c r="T443777" s="237"/>
    </row>
    <row r="443778" spans="20:20">
      <c r="T443778" s="237"/>
    </row>
    <row r="443779" spans="20:20">
      <c r="T443779" s="237"/>
    </row>
    <row r="443780" spans="20:20">
      <c r="T443780" s="237"/>
    </row>
    <row r="443781" spans="20:20">
      <c r="T443781" s="237"/>
    </row>
    <row r="443782" spans="20:20">
      <c r="T443782" s="237"/>
    </row>
    <row r="443783" spans="20:20">
      <c r="T443783" s="237"/>
    </row>
    <row r="443784" spans="20:20">
      <c r="T443784" s="237"/>
    </row>
    <row r="443785" spans="20:20">
      <c r="T443785" s="237"/>
    </row>
    <row r="443786" spans="20:20">
      <c r="T443786" s="237"/>
    </row>
    <row r="443787" spans="20:20">
      <c r="T443787" s="237"/>
    </row>
    <row r="443788" spans="20:20">
      <c r="T443788" s="237"/>
    </row>
    <row r="443789" spans="20:20">
      <c r="T443789" s="512"/>
    </row>
    <row r="443790" spans="20:20">
      <c r="T443790" s="237"/>
    </row>
    <row r="443791" spans="20:20">
      <c r="T443791" s="237"/>
    </row>
    <row r="443792" spans="20:20">
      <c r="T443792" s="237"/>
    </row>
    <row r="443793" spans="20:20">
      <c r="T443793" s="237"/>
    </row>
    <row r="443794" spans="20:20">
      <c r="T443794" s="237"/>
    </row>
    <row r="443795" spans="20:20">
      <c r="T443795" s="237"/>
    </row>
    <row r="443796" spans="20:20">
      <c r="T443796" s="237"/>
    </row>
    <row r="443797" spans="20:20">
      <c r="T443797" s="237"/>
    </row>
    <row r="443798" spans="20:20">
      <c r="T443798" s="237"/>
    </row>
    <row r="443799" spans="20:20">
      <c r="T443799" s="237"/>
    </row>
    <row r="443800" spans="20:20">
      <c r="T443800" s="237"/>
    </row>
    <row r="443801" spans="20:20">
      <c r="T443801" s="237"/>
    </row>
    <row r="443802" spans="20:20">
      <c r="T443802" s="237"/>
    </row>
    <row r="443803" spans="20:20">
      <c r="T443803" s="237"/>
    </row>
    <row r="443804" spans="20:20">
      <c r="T443804" s="237"/>
    </row>
    <row r="443805" spans="20:20">
      <c r="T443805" s="237"/>
    </row>
    <row r="443806" spans="20:20">
      <c r="T443806" s="237"/>
    </row>
    <row r="443807" spans="20:20">
      <c r="T443807" s="512"/>
    </row>
    <row r="443808" spans="20:20">
      <c r="T443808" s="237"/>
    </row>
    <row r="443809" spans="20:20">
      <c r="T443809" s="237"/>
    </row>
    <row r="443810" spans="20:20">
      <c r="T443810" s="237"/>
    </row>
    <row r="443811" spans="20:20">
      <c r="T443811" s="237"/>
    </row>
    <row r="443812" spans="20:20">
      <c r="T443812" s="237"/>
    </row>
    <row r="443813" spans="20:20">
      <c r="T443813" s="237"/>
    </row>
    <row r="443814" spans="20:20">
      <c r="T443814" s="237"/>
    </row>
    <row r="443815" spans="20:20">
      <c r="T443815" s="237"/>
    </row>
    <row r="443816" spans="20:20">
      <c r="T443816" s="237"/>
    </row>
    <row r="443817" spans="20:20">
      <c r="T443817" s="237"/>
    </row>
    <row r="443818" spans="20:20">
      <c r="T443818" s="237"/>
    </row>
    <row r="443819" spans="20:20">
      <c r="T443819" s="237"/>
    </row>
    <row r="443820" spans="20:20">
      <c r="T443820" s="237"/>
    </row>
    <row r="443821" spans="20:20">
      <c r="T443821" s="237"/>
    </row>
    <row r="443822" spans="20:20">
      <c r="T443822" s="237"/>
    </row>
    <row r="443823" spans="20:20">
      <c r="T443823" s="237"/>
    </row>
    <row r="443824" spans="20:20">
      <c r="T443824" s="237"/>
    </row>
    <row r="443825" spans="20:20">
      <c r="T443825" s="512"/>
    </row>
    <row r="443826" spans="20:20">
      <c r="T443826" s="237"/>
    </row>
    <row r="443827" spans="20:20">
      <c r="T443827" s="237"/>
    </row>
    <row r="443828" spans="20:20">
      <c r="T443828" s="237"/>
    </row>
    <row r="443829" spans="20:20">
      <c r="T443829" s="237"/>
    </row>
    <row r="443830" spans="20:20">
      <c r="T443830" s="237"/>
    </row>
    <row r="443831" spans="20:20">
      <c r="T443831" s="237"/>
    </row>
    <row r="443832" spans="20:20">
      <c r="T443832" s="237"/>
    </row>
    <row r="443833" spans="20:20">
      <c r="T443833" s="237"/>
    </row>
    <row r="443834" spans="20:20">
      <c r="T443834" s="237"/>
    </row>
    <row r="443835" spans="20:20">
      <c r="T443835" s="237"/>
    </row>
    <row r="443836" spans="20:20">
      <c r="T443836" s="237"/>
    </row>
    <row r="443837" spans="20:20">
      <c r="T443837" s="237"/>
    </row>
    <row r="443838" spans="20:20">
      <c r="T443838" s="237"/>
    </row>
    <row r="443839" spans="20:20">
      <c r="T443839" s="237"/>
    </row>
    <row r="443840" spans="20:20">
      <c r="T443840" s="237"/>
    </row>
    <row r="443841" spans="20:20">
      <c r="T443841" s="237"/>
    </row>
    <row r="443842" spans="20:20">
      <c r="T443842" s="237"/>
    </row>
    <row r="443843" spans="20:20">
      <c r="T443843" s="512"/>
    </row>
    <row r="443844" spans="20:20">
      <c r="T443844" s="237"/>
    </row>
    <row r="443845" spans="20:20">
      <c r="T443845" s="237"/>
    </row>
    <row r="443846" spans="20:20">
      <c r="T443846" s="237"/>
    </row>
    <row r="443847" spans="20:20">
      <c r="T443847" s="237"/>
    </row>
    <row r="443848" spans="20:20">
      <c r="T443848" s="237"/>
    </row>
    <row r="443849" spans="20:20">
      <c r="T443849" s="237"/>
    </row>
    <row r="443850" spans="20:20">
      <c r="T443850" s="237"/>
    </row>
    <row r="443851" spans="20:20">
      <c r="T443851" s="237"/>
    </row>
    <row r="443852" spans="20:20">
      <c r="T443852" s="237"/>
    </row>
    <row r="443853" spans="20:20">
      <c r="T443853" s="237"/>
    </row>
    <row r="443854" spans="20:20">
      <c r="T443854" s="237"/>
    </row>
    <row r="443855" spans="20:20">
      <c r="T443855" s="237"/>
    </row>
    <row r="443856" spans="20:20">
      <c r="T443856" s="237"/>
    </row>
    <row r="443857" spans="20:20">
      <c r="T443857" s="237"/>
    </row>
    <row r="443858" spans="20:20">
      <c r="T443858" s="237"/>
    </row>
    <row r="443859" spans="20:20">
      <c r="T443859" s="237"/>
    </row>
    <row r="443860" spans="20:20">
      <c r="T443860" s="237"/>
    </row>
    <row r="443861" spans="20:20">
      <c r="T443861" s="512"/>
    </row>
    <row r="443862" spans="20:20">
      <c r="T443862" s="237"/>
    </row>
    <row r="443863" spans="20:20">
      <c r="T443863" s="237"/>
    </row>
    <row r="443864" spans="20:20">
      <c r="T443864" s="237"/>
    </row>
    <row r="443865" spans="20:20">
      <c r="T443865" s="237"/>
    </row>
    <row r="443866" spans="20:20">
      <c r="T443866" s="237"/>
    </row>
    <row r="443867" spans="20:20">
      <c r="T443867" s="237"/>
    </row>
    <row r="443868" spans="20:20">
      <c r="T443868" s="237"/>
    </row>
    <row r="443869" spans="20:20">
      <c r="T443869" s="237"/>
    </row>
    <row r="443870" spans="20:20">
      <c r="T443870" s="237"/>
    </row>
    <row r="443871" spans="20:20">
      <c r="T443871" s="237"/>
    </row>
    <row r="443872" spans="20:20">
      <c r="T443872" s="237"/>
    </row>
    <row r="443873" spans="20:20">
      <c r="T443873" s="237"/>
    </row>
    <row r="443874" spans="20:20">
      <c r="T443874" s="237"/>
    </row>
    <row r="443875" spans="20:20">
      <c r="T443875" s="237"/>
    </row>
    <row r="443876" spans="20:20">
      <c r="T443876" s="237"/>
    </row>
    <row r="443877" spans="20:20">
      <c r="T443877" s="237"/>
    </row>
    <row r="443878" spans="20:20">
      <c r="T443878" s="237"/>
    </row>
    <row r="443879" spans="20:20">
      <c r="T443879" s="512"/>
    </row>
    <row r="443880" spans="20:20">
      <c r="T443880" s="237"/>
    </row>
    <row r="443881" spans="20:20">
      <c r="T443881" s="237"/>
    </row>
    <row r="443882" spans="20:20">
      <c r="T443882" s="237"/>
    </row>
    <row r="443883" spans="20:20">
      <c r="T443883" s="237"/>
    </row>
    <row r="443884" spans="20:20">
      <c r="T443884" s="237"/>
    </row>
    <row r="443885" spans="20:20">
      <c r="T443885" s="237"/>
    </row>
    <row r="443886" spans="20:20">
      <c r="T443886" s="237"/>
    </row>
    <row r="443887" spans="20:20">
      <c r="T443887" s="237"/>
    </row>
    <row r="443888" spans="20:20">
      <c r="T443888" s="237"/>
    </row>
    <row r="443889" spans="20:20">
      <c r="T443889" s="237"/>
    </row>
    <row r="443890" spans="20:20">
      <c r="T443890" s="237"/>
    </row>
    <row r="443891" spans="20:20">
      <c r="T443891" s="237"/>
    </row>
    <row r="443892" spans="20:20">
      <c r="T443892" s="237"/>
    </row>
    <row r="443893" spans="20:20">
      <c r="T443893" s="237"/>
    </row>
    <row r="443894" spans="20:20">
      <c r="T443894" s="237"/>
    </row>
    <row r="443895" spans="20:20">
      <c r="T443895" s="237"/>
    </row>
    <row r="443896" spans="20:20">
      <c r="T443896" s="237"/>
    </row>
    <row r="443897" spans="20:20">
      <c r="T443897" s="512"/>
    </row>
    <row r="443898" spans="20:20">
      <c r="T443898" s="237"/>
    </row>
    <row r="443899" spans="20:20">
      <c r="T443899" s="237"/>
    </row>
    <row r="443900" spans="20:20">
      <c r="T443900" s="237"/>
    </row>
    <row r="443901" spans="20:20">
      <c r="T443901" s="237"/>
    </row>
    <row r="443902" spans="20:20">
      <c r="T443902" s="237"/>
    </row>
    <row r="443903" spans="20:20">
      <c r="T443903" s="237"/>
    </row>
    <row r="443904" spans="20:20">
      <c r="T443904" s="237"/>
    </row>
    <row r="443905" spans="20:20">
      <c r="T443905" s="237"/>
    </row>
    <row r="443906" spans="20:20">
      <c r="T443906" s="237"/>
    </row>
    <row r="443907" spans="20:20">
      <c r="T443907" s="237"/>
    </row>
    <row r="443908" spans="20:20">
      <c r="T443908" s="237"/>
    </row>
    <row r="443909" spans="20:20">
      <c r="T443909" s="237"/>
    </row>
    <row r="443910" spans="20:20">
      <c r="T443910" s="237"/>
    </row>
    <row r="443911" spans="20:20">
      <c r="T443911" s="237"/>
    </row>
    <row r="443912" spans="20:20">
      <c r="T443912" s="237"/>
    </row>
    <row r="443913" spans="20:20">
      <c r="T443913" s="237"/>
    </row>
    <row r="443914" spans="20:20">
      <c r="T443914" s="237"/>
    </row>
    <row r="443915" spans="20:20">
      <c r="T443915" s="512"/>
    </row>
    <row r="443916" spans="20:20">
      <c r="T443916" s="237"/>
    </row>
    <row r="443917" spans="20:20">
      <c r="T443917" s="237"/>
    </row>
    <row r="443918" spans="20:20">
      <c r="T443918" s="237"/>
    </row>
    <row r="443919" spans="20:20">
      <c r="T443919" s="237"/>
    </row>
    <row r="443920" spans="20:20">
      <c r="T443920" s="237"/>
    </row>
    <row r="443921" spans="20:20">
      <c r="T443921" s="237"/>
    </row>
    <row r="443922" spans="20:20">
      <c r="T443922" s="237"/>
    </row>
    <row r="443923" spans="20:20">
      <c r="T443923" s="237"/>
    </row>
    <row r="443924" spans="20:20">
      <c r="T443924" s="237"/>
    </row>
    <row r="443925" spans="20:20">
      <c r="T443925" s="237"/>
    </row>
    <row r="443926" spans="20:20">
      <c r="T443926" s="237"/>
    </row>
    <row r="443927" spans="20:20">
      <c r="T443927" s="237"/>
    </row>
    <row r="443928" spans="20:20">
      <c r="T443928" s="237"/>
    </row>
    <row r="443929" spans="20:20">
      <c r="T443929" s="237"/>
    </row>
    <row r="443930" spans="20:20">
      <c r="T443930" s="237"/>
    </row>
    <row r="443931" spans="20:20">
      <c r="T443931" s="237"/>
    </row>
    <row r="443932" spans="20:20">
      <c r="T443932" s="237"/>
    </row>
    <row r="443933" spans="20:20">
      <c r="T443933" s="512"/>
    </row>
    <row r="443934" spans="20:20">
      <c r="T443934" s="237"/>
    </row>
    <row r="443935" spans="20:20">
      <c r="T443935" s="237"/>
    </row>
    <row r="443936" spans="20:20">
      <c r="T443936" s="237"/>
    </row>
    <row r="443937" spans="20:20">
      <c r="T443937" s="237"/>
    </row>
    <row r="443938" spans="20:20">
      <c r="T443938" s="237"/>
    </row>
    <row r="443939" spans="20:20">
      <c r="T443939" s="237"/>
    </row>
    <row r="443940" spans="20:20">
      <c r="T443940" s="237"/>
    </row>
    <row r="443941" spans="20:20">
      <c r="T443941" s="237"/>
    </row>
    <row r="443942" spans="20:20">
      <c r="T443942" s="237"/>
    </row>
    <row r="443943" spans="20:20">
      <c r="T443943" s="237"/>
    </row>
    <row r="443944" spans="20:20">
      <c r="T443944" s="237"/>
    </row>
    <row r="443945" spans="20:20">
      <c r="T443945" s="237"/>
    </row>
    <row r="443946" spans="20:20">
      <c r="T443946" s="237"/>
    </row>
    <row r="443947" spans="20:20">
      <c r="T443947" s="237"/>
    </row>
    <row r="443948" spans="20:20">
      <c r="T443948" s="237"/>
    </row>
    <row r="443949" spans="20:20">
      <c r="T443949" s="237"/>
    </row>
    <row r="443950" spans="20:20">
      <c r="T443950" s="237"/>
    </row>
    <row r="443951" spans="20:20">
      <c r="T443951" s="512"/>
    </row>
    <row r="443952" spans="20:20">
      <c r="T443952" s="237"/>
    </row>
    <row r="443953" spans="20:20">
      <c r="T443953" s="237"/>
    </row>
    <row r="443954" spans="20:20">
      <c r="T443954" s="237"/>
    </row>
    <row r="443955" spans="20:20">
      <c r="T443955" s="237"/>
    </row>
    <row r="443956" spans="20:20">
      <c r="T443956" s="237"/>
    </row>
    <row r="443957" spans="20:20">
      <c r="T443957" s="237"/>
    </row>
    <row r="443958" spans="20:20">
      <c r="T443958" s="237"/>
    </row>
    <row r="443959" spans="20:20">
      <c r="T443959" s="237"/>
    </row>
    <row r="443960" spans="20:20">
      <c r="T443960" s="237"/>
    </row>
    <row r="443961" spans="20:20">
      <c r="T443961" s="237"/>
    </row>
    <row r="443962" spans="20:20">
      <c r="T443962" s="237"/>
    </row>
    <row r="443963" spans="20:20">
      <c r="T443963" s="237"/>
    </row>
    <row r="443964" spans="20:20">
      <c r="T443964" s="237"/>
    </row>
    <row r="443965" spans="20:20">
      <c r="T443965" s="237"/>
    </row>
    <row r="443966" spans="20:20">
      <c r="T443966" s="237"/>
    </row>
    <row r="443967" spans="20:20">
      <c r="T443967" s="237"/>
    </row>
    <row r="443968" spans="20:20">
      <c r="T443968" s="237"/>
    </row>
    <row r="443969" spans="20:20">
      <c r="T443969" s="512"/>
    </row>
    <row r="443970" spans="20:20">
      <c r="T443970" s="237"/>
    </row>
    <row r="443971" spans="20:20">
      <c r="T443971" s="237"/>
    </row>
    <row r="443972" spans="20:20">
      <c r="T443972" s="237"/>
    </row>
    <row r="443973" spans="20:20">
      <c r="T443973" s="237"/>
    </row>
    <row r="443974" spans="20:20">
      <c r="T443974" s="237"/>
    </row>
    <row r="443975" spans="20:20">
      <c r="T443975" s="237"/>
    </row>
    <row r="443976" spans="20:20">
      <c r="T443976" s="237"/>
    </row>
    <row r="443977" spans="20:20">
      <c r="T443977" s="237"/>
    </row>
    <row r="443978" spans="20:20">
      <c r="T443978" s="237"/>
    </row>
    <row r="443979" spans="20:20">
      <c r="T443979" s="237"/>
    </row>
    <row r="443980" spans="20:20">
      <c r="T443980" s="237"/>
    </row>
    <row r="443981" spans="20:20">
      <c r="T443981" s="237"/>
    </row>
    <row r="443982" spans="20:20">
      <c r="T443982" s="237"/>
    </row>
    <row r="443983" spans="20:20">
      <c r="T443983" s="237"/>
    </row>
    <row r="443984" spans="20:20">
      <c r="T443984" s="237"/>
    </row>
    <row r="443985" spans="20:20">
      <c r="T443985" s="237"/>
    </row>
    <row r="443986" spans="20:20">
      <c r="T443986" s="237"/>
    </row>
    <row r="443987" spans="20:20">
      <c r="T443987" s="512"/>
    </row>
    <row r="443988" spans="20:20">
      <c r="T443988" s="237"/>
    </row>
    <row r="443989" spans="20:20">
      <c r="T443989" s="237"/>
    </row>
    <row r="443990" spans="20:20">
      <c r="T443990" s="237"/>
    </row>
    <row r="443991" spans="20:20">
      <c r="T443991" s="237"/>
    </row>
    <row r="443992" spans="20:20">
      <c r="T443992" s="237"/>
    </row>
    <row r="443993" spans="20:20">
      <c r="T443993" s="237"/>
    </row>
    <row r="443994" spans="20:20">
      <c r="T443994" s="237"/>
    </row>
    <row r="443995" spans="20:20">
      <c r="T443995" s="237"/>
    </row>
    <row r="443996" spans="20:20">
      <c r="T443996" s="237"/>
    </row>
    <row r="443997" spans="20:20">
      <c r="T443997" s="237"/>
    </row>
    <row r="443998" spans="20:20">
      <c r="T443998" s="237"/>
    </row>
    <row r="443999" spans="20:20">
      <c r="T443999" s="237"/>
    </row>
    <row r="444000" spans="20:20">
      <c r="T444000" s="237"/>
    </row>
    <row r="444001" spans="20:20">
      <c r="T444001" s="237"/>
    </row>
    <row r="444002" spans="20:20">
      <c r="T444002" s="237"/>
    </row>
    <row r="444003" spans="20:20">
      <c r="T444003" s="237"/>
    </row>
    <row r="444004" spans="20:20">
      <c r="T444004" s="237"/>
    </row>
    <row r="444005" spans="20:20">
      <c r="T444005" s="512"/>
    </row>
    <row r="444006" spans="20:20">
      <c r="T444006" s="237"/>
    </row>
    <row r="444007" spans="20:20">
      <c r="T444007" s="237"/>
    </row>
    <row r="444008" spans="20:20">
      <c r="T444008" s="237"/>
    </row>
    <row r="444009" spans="20:20">
      <c r="T444009" s="237"/>
    </row>
    <row r="444010" spans="20:20">
      <c r="T444010" s="237"/>
    </row>
    <row r="444011" spans="20:20">
      <c r="T444011" s="237"/>
    </row>
    <row r="444012" spans="20:20">
      <c r="T444012" s="237"/>
    </row>
    <row r="444013" spans="20:20">
      <c r="T444013" s="237"/>
    </row>
    <row r="444014" spans="20:20">
      <c r="T444014" s="237"/>
    </row>
    <row r="444015" spans="20:20">
      <c r="T444015" s="237"/>
    </row>
    <row r="444016" spans="20:20">
      <c r="T444016" s="237"/>
    </row>
    <row r="444017" spans="20:20">
      <c r="T444017" s="237"/>
    </row>
    <row r="444018" spans="20:20">
      <c r="T444018" s="237"/>
    </row>
    <row r="444019" spans="20:20">
      <c r="T444019" s="237"/>
    </row>
    <row r="444020" spans="20:20">
      <c r="T444020" s="237"/>
    </row>
    <row r="444021" spans="20:20">
      <c r="T444021" s="237"/>
    </row>
    <row r="444022" spans="20:20">
      <c r="T444022" s="237"/>
    </row>
    <row r="444023" spans="20:20">
      <c r="T444023" s="512"/>
    </row>
    <row r="444024" spans="20:20">
      <c r="T444024" s="237"/>
    </row>
    <row r="444025" spans="20:20">
      <c r="T444025" s="237"/>
    </row>
    <row r="444026" spans="20:20">
      <c r="T444026" s="237"/>
    </row>
    <row r="444027" spans="20:20">
      <c r="T444027" s="237"/>
    </row>
    <row r="444028" spans="20:20">
      <c r="T444028" s="237"/>
    </row>
    <row r="444029" spans="20:20">
      <c r="T444029" s="237"/>
    </row>
    <row r="444030" spans="20:20">
      <c r="T444030" s="237"/>
    </row>
    <row r="444031" spans="20:20">
      <c r="T444031" s="237"/>
    </row>
    <row r="444032" spans="20:20">
      <c r="T444032" s="237"/>
    </row>
    <row r="444033" spans="20:20">
      <c r="T444033" s="237"/>
    </row>
    <row r="444034" spans="20:20">
      <c r="T444034" s="237"/>
    </row>
    <row r="444035" spans="20:20">
      <c r="T444035" s="237"/>
    </row>
    <row r="444036" spans="20:20">
      <c r="T444036" s="237"/>
    </row>
    <row r="444037" spans="20:20">
      <c r="T444037" s="237"/>
    </row>
    <row r="444038" spans="20:20">
      <c r="T444038" s="237"/>
    </row>
    <row r="444039" spans="20:20">
      <c r="T444039" s="237"/>
    </row>
    <row r="444040" spans="20:20">
      <c r="T444040" s="237"/>
    </row>
    <row r="444041" spans="20:20">
      <c r="T444041" s="512"/>
    </row>
    <row r="444042" spans="20:20">
      <c r="T444042" s="237"/>
    </row>
    <row r="444043" spans="20:20">
      <c r="T444043" s="237"/>
    </row>
    <row r="444044" spans="20:20">
      <c r="T444044" s="237"/>
    </row>
    <row r="444045" spans="20:20">
      <c r="T444045" s="237"/>
    </row>
    <row r="444046" spans="20:20">
      <c r="T444046" s="237"/>
    </row>
    <row r="444047" spans="20:20">
      <c r="T444047" s="237"/>
    </row>
    <row r="444048" spans="20:20">
      <c r="T444048" s="237"/>
    </row>
    <row r="444049" spans="20:20">
      <c r="T444049" s="237"/>
    </row>
    <row r="444050" spans="20:20">
      <c r="T444050" s="237"/>
    </row>
    <row r="444051" spans="20:20">
      <c r="T444051" s="237"/>
    </row>
    <row r="444052" spans="20:20">
      <c r="T444052" s="237"/>
    </row>
    <row r="444053" spans="20:20">
      <c r="T444053" s="237"/>
    </row>
    <row r="444054" spans="20:20">
      <c r="T444054" s="237"/>
    </row>
    <row r="444055" spans="20:20">
      <c r="T444055" s="237"/>
    </row>
    <row r="444056" spans="20:20">
      <c r="T444056" s="237"/>
    </row>
    <row r="444057" spans="20:20">
      <c r="T444057" s="237"/>
    </row>
    <row r="444058" spans="20:20">
      <c r="T444058" s="237"/>
    </row>
    <row r="444059" spans="20:20">
      <c r="T444059" s="512"/>
    </row>
    <row r="444060" spans="20:20">
      <c r="T444060" s="237"/>
    </row>
    <row r="444061" spans="20:20">
      <c r="T444061" s="237"/>
    </row>
    <row r="444062" spans="20:20">
      <c r="T444062" s="237"/>
    </row>
    <row r="444063" spans="20:20">
      <c r="T444063" s="237"/>
    </row>
    <row r="444064" spans="20:20">
      <c r="T444064" s="237"/>
    </row>
    <row r="444065" spans="20:20">
      <c r="T444065" s="237"/>
    </row>
    <row r="444066" spans="20:20">
      <c r="T444066" s="237"/>
    </row>
    <row r="444067" spans="20:20">
      <c r="T444067" s="237"/>
    </row>
    <row r="444068" spans="20:20">
      <c r="T444068" s="237"/>
    </row>
    <row r="444069" spans="20:20">
      <c r="T444069" s="237"/>
    </row>
    <row r="444070" spans="20:20">
      <c r="T444070" s="237"/>
    </row>
    <row r="444071" spans="20:20">
      <c r="T444071" s="237"/>
    </row>
    <row r="444072" spans="20:20">
      <c r="T444072" s="237"/>
    </row>
    <row r="444073" spans="20:20">
      <c r="T444073" s="237"/>
    </row>
    <row r="444074" spans="20:20">
      <c r="T444074" s="237"/>
    </row>
    <row r="444075" spans="20:20">
      <c r="T444075" s="237"/>
    </row>
    <row r="444076" spans="20:20">
      <c r="T444076" s="237"/>
    </row>
    <row r="444077" spans="20:20">
      <c r="T444077" s="512"/>
    </row>
    <row r="444078" spans="20:20">
      <c r="T444078" s="237"/>
    </row>
    <row r="444079" spans="20:20">
      <c r="T444079" s="237"/>
    </row>
    <row r="444080" spans="20:20">
      <c r="T444080" s="237"/>
    </row>
    <row r="444081" spans="20:20">
      <c r="T444081" s="237"/>
    </row>
    <row r="444082" spans="20:20">
      <c r="T444082" s="237"/>
    </row>
    <row r="444083" spans="20:20">
      <c r="T444083" s="237"/>
    </row>
    <row r="444084" spans="20:20">
      <c r="T444084" s="237"/>
    </row>
    <row r="444085" spans="20:20">
      <c r="T444085" s="237"/>
    </row>
    <row r="444086" spans="20:20">
      <c r="T444086" s="237"/>
    </row>
    <row r="444087" spans="20:20">
      <c r="T444087" s="237"/>
    </row>
    <row r="444088" spans="20:20">
      <c r="T444088" s="237"/>
    </row>
    <row r="444089" spans="20:20">
      <c r="T444089" s="237"/>
    </row>
    <row r="444090" spans="20:20">
      <c r="T444090" s="237"/>
    </row>
    <row r="444091" spans="20:20">
      <c r="T444091" s="237"/>
    </row>
    <row r="444092" spans="20:20">
      <c r="T444092" s="237"/>
    </row>
    <row r="444093" spans="20:20">
      <c r="T444093" s="237"/>
    </row>
    <row r="444094" spans="20:20">
      <c r="T444094" s="237"/>
    </row>
    <row r="444095" spans="20:20">
      <c r="T444095" s="512"/>
    </row>
    <row r="444096" spans="20:20">
      <c r="T444096" s="237"/>
    </row>
    <row r="444097" spans="20:20">
      <c r="T444097" s="237"/>
    </row>
    <row r="444098" spans="20:20">
      <c r="T444098" s="237"/>
    </row>
    <row r="444099" spans="20:20">
      <c r="T444099" s="237"/>
    </row>
    <row r="444100" spans="20:20">
      <c r="T444100" s="237"/>
    </row>
    <row r="444101" spans="20:20">
      <c r="T444101" s="237"/>
    </row>
    <row r="444102" spans="20:20">
      <c r="T444102" s="237"/>
    </row>
    <row r="444103" spans="20:20">
      <c r="T444103" s="237"/>
    </row>
    <row r="444104" spans="20:20">
      <c r="T444104" s="237"/>
    </row>
    <row r="444105" spans="20:20">
      <c r="T444105" s="237"/>
    </row>
    <row r="444106" spans="20:20">
      <c r="T444106" s="237"/>
    </row>
    <row r="444107" spans="20:20">
      <c r="T444107" s="237"/>
    </row>
    <row r="444108" spans="20:20">
      <c r="T444108" s="237"/>
    </row>
    <row r="444109" spans="20:20">
      <c r="T444109" s="237"/>
    </row>
    <row r="444110" spans="20:20">
      <c r="T444110" s="237"/>
    </row>
    <row r="444111" spans="20:20">
      <c r="T444111" s="237"/>
    </row>
    <row r="444112" spans="20:20">
      <c r="T444112" s="237"/>
    </row>
    <row r="444113" spans="20:20">
      <c r="T444113" s="512"/>
    </row>
    <row r="444114" spans="20:20">
      <c r="T444114" s="237"/>
    </row>
    <row r="444115" spans="20:20">
      <c r="T444115" s="237"/>
    </row>
    <row r="444116" spans="20:20">
      <c r="T444116" s="237"/>
    </row>
    <row r="444117" spans="20:20">
      <c r="T444117" s="237"/>
    </row>
    <row r="444118" spans="20:20">
      <c r="T444118" s="237"/>
    </row>
    <row r="444119" spans="20:20">
      <c r="T444119" s="237"/>
    </row>
    <row r="444120" spans="20:20">
      <c r="T444120" s="237"/>
    </row>
    <row r="444121" spans="20:20">
      <c r="T444121" s="237"/>
    </row>
    <row r="444122" spans="20:20">
      <c r="T444122" s="237"/>
    </row>
    <row r="444123" spans="20:20">
      <c r="T444123" s="237"/>
    </row>
    <row r="444124" spans="20:20">
      <c r="T444124" s="237"/>
    </row>
    <row r="444125" spans="20:20">
      <c r="T444125" s="237"/>
    </row>
    <row r="444126" spans="20:20">
      <c r="T444126" s="237"/>
    </row>
    <row r="444127" spans="20:20">
      <c r="T444127" s="237"/>
    </row>
    <row r="444128" spans="20:20">
      <c r="T444128" s="237"/>
    </row>
    <row r="444129" spans="20:20">
      <c r="T444129" s="237"/>
    </row>
    <row r="444130" spans="20:20">
      <c r="T444130" s="237"/>
    </row>
    <row r="444131" spans="20:20">
      <c r="T444131" s="512"/>
    </row>
    <row r="444132" spans="20:20">
      <c r="T444132" s="237"/>
    </row>
    <row r="444133" spans="20:20">
      <c r="T444133" s="237"/>
    </row>
    <row r="444134" spans="20:20">
      <c r="T444134" s="237"/>
    </row>
    <row r="444135" spans="20:20">
      <c r="T444135" s="237"/>
    </row>
    <row r="444136" spans="20:20">
      <c r="T444136" s="237"/>
    </row>
    <row r="444137" spans="20:20">
      <c r="T444137" s="237"/>
    </row>
    <row r="444138" spans="20:20">
      <c r="T444138" s="237"/>
    </row>
    <row r="444139" spans="20:20">
      <c r="T444139" s="237"/>
    </row>
    <row r="444140" spans="20:20">
      <c r="T444140" s="237"/>
    </row>
    <row r="444141" spans="20:20">
      <c r="T444141" s="237"/>
    </row>
    <row r="444142" spans="20:20">
      <c r="T444142" s="237"/>
    </row>
    <row r="444143" spans="20:20">
      <c r="T444143" s="237"/>
    </row>
    <row r="444144" spans="20:20">
      <c r="T444144" s="237"/>
    </row>
    <row r="444145" spans="20:20">
      <c r="T444145" s="237"/>
    </row>
    <row r="444146" spans="20:20">
      <c r="T444146" s="237"/>
    </row>
    <row r="444147" spans="20:20">
      <c r="T444147" s="237"/>
    </row>
    <row r="444148" spans="20:20">
      <c r="T444148" s="237"/>
    </row>
    <row r="444149" spans="20:20">
      <c r="T444149" s="512"/>
    </row>
    <row r="444150" spans="20:20">
      <c r="T444150" s="237"/>
    </row>
    <row r="444151" spans="20:20">
      <c r="T444151" s="237"/>
    </row>
    <row r="444152" spans="20:20">
      <c r="T444152" s="237"/>
    </row>
    <row r="444153" spans="20:20">
      <c r="T444153" s="237"/>
    </row>
    <row r="444154" spans="20:20">
      <c r="T444154" s="237"/>
    </row>
    <row r="444155" spans="20:20">
      <c r="T444155" s="237"/>
    </row>
    <row r="444156" spans="20:20">
      <c r="T444156" s="237"/>
    </row>
    <row r="444157" spans="20:20">
      <c r="T444157" s="237"/>
    </row>
    <row r="444158" spans="20:20">
      <c r="T444158" s="237"/>
    </row>
    <row r="444159" spans="20:20">
      <c r="T444159" s="237"/>
    </row>
    <row r="444160" spans="20:20">
      <c r="T444160" s="237"/>
    </row>
    <row r="444161" spans="20:20">
      <c r="T444161" s="237"/>
    </row>
    <row r="444162" spans="20:20">
      <c r="T444162" s="237"/>
    </row>
    <row r="444163" spans="20:20">
      <c r="T444163" s="237"/>
    </row>
    <row r="444164" spans="20:20">
      <c r="T444164" s="237"/>
    </row>
    <row r="444165" spans="20:20">
      <c r="T444165" s="237"/>
    </row>
    <row r="444166" spans="20:20">
      <c r="T444166" s="237"/>
    </row>
    <row r="444167" spans="20:20">
      <c r="T444167" s="512"/>
    </row>
    <row r="444168" spans="20:20">
      <c r="T444168" s="237"/>
    </row>
    <row r="444169" spans="20:20">
      <c r="T444169" s="237"/>
    </row>
    <row r="444170" spans="20:20">
      <c r="T444170" s="237"/>
    </row>
    <row r="444171" spans="20:20">
      <c r="T444171" s="237"/>
    </row>
    <row r="444172" spans="20:20">
      <c r="T444172" s="237"/>
    </row>
    <row r="444173" spans="20:20">
      <c r="T444173" s="237"/>
    </row>
    <row r="444174" spans="20:20">
      <c r="T444174" s="237"/>
    </row>
    <row r="444175" spans="20:20">
      <c r="T444175" s="237"/>
    </row>
    <row r="444176" spans="20:20">
      <c r="T444176" s="237"/>
    </row>
    <row r="444177" spans="20:20">
      <c r="T444177" s="237"/>
    </row>
    <row r="444178" spans="20:20">
      <c r="T444178" s="237"/>
    </row>
    <row r="444179" spans="20:20">
      <c r="T444179" s="237"/>
    </row>
    <row r="444180" spans="20:20">
      <c r="T444180" s="237"/>
    </row>
    <row r="444181" spans="20:20">
      <c r="T444181" s="237"/>
    </row>
    <row r="444182" spans="20:20">
      <c r="T444182" s="237"/>
    </row>
    <row r="444183" spans="20:20">
      <c r="T444183" s="237"/>
    </row>
    <row r="444184" spans="20:20">
      <c r="T444184" s="237"/>
    </row>
    <row r="444185" spans="20:20">
      <c r="T444185" s="512"/>
    </row>
    <row r="444186" spans="20:20">
      <c r="T444186" s="237"/>
    </row>
    <row r="444187" spans="20:20">
      <c r="T444187" s="237"/>
    </row>
    <row r="444188" spans="20:20">
      <c r="T444188" s="237"/>
    </row>
    <row r="444189" spans="20:20">
      <c r="T444189" s="237"/>
    </row>
    <row r="444190" spans="20:20">
      <c r="T444190" s="237"/>
    </row>
    <row r="444191" spans="20:20">
      <c r="T444191" s="237"/>
    </row>
    <row r="444192" spans="20:20">
      <c r="T444192" s="237"/>
    </row>
    <row r="444193" spans="20:20">
      <c r="T444193" s="237"/>
    </row>
    <row r="444194" spans="20:20">
      <c r="T444194" s="237"/>
    </row>
    <row r="444195" spans="20:20">
      <c r="T444195" s="237"/>
    </row>
    <row r="444196" spans="20:20">
      <c r="T444196" s="237"/>
    </row>
    <row r="444197" spans="20:20">
      <c r="T444197" s="237"/>
    </row>
    <row r="444198" spans="20:20">
      <c r="T444198" s="237"/>
    </row>
    <row r="444199" spans="20:20">
      <c r="T444199" s="237"/>
    </row>
    <row r="444200" spans="20:20">
      <c r="T444200" s="237"/>
    </row>
    <row r="444201" spans="20:20">
      <c r="T444201" s="237"/>
    </row>
    <row r="444202" spans="20:20">
      <c r="T444202" s="237"/>
    </row>
    <row r="444203" spans="20:20">
      <c r="T444203" s="512"/>
    </row>
    <row r="444204" spans="20:20">
      <c r="T444204" s="237"/>
    </row>
    <row r="444205" spans="20:20">
      <c r="T444205" s="237"/>
    </row>
    <row r="444206" spans="20:20">
      <c r="T444206" s="237"/>
    </row>
    <row r="444207" spans="20:20">
      <c r="T444207" s="237"/>
    </row>
    <row r="444208" spans="20:20">
      <c r="T444208" s="237"/>
    </row>
    <row r="444209" spans="20:20">
      <c r="T444209" s="237"/>
    </row>
    <row r="444210" spans="20:20">
      <c r="T444210" s="237"/>
    </row>
    <row r="444211" spans="20:20">
      <c r="T444211" s="237"/>
    </row>
    <row r="444212" spans="20:20">
      <c r="T444212" s="237"/>
    </row>
    <row r="444213" spans="20:20">
      <c r="T444213" s="237"/>
    </row>
    <row r="444214" spans="20:20">
      <c r="T444214" s="237"/>
    </row>
    <row r="444215" spans="20:20">
      <c r="T444215" s="237"/>
    </row>
    <row r="444216" spans="20:20">
      <c r="T444216" s="237"/>
    </row>
    <row r="444217" spans="20:20">
      <c r="T444217" s="237"/>
    </row>
    <row r="444218" spans="20:20">
      <c r="T444218" s="237"/>
    </row>
    <row r="444219" spans="20:20">
      <c r="T444219" s="237"/>
    </row>
    <row r="444220" spans="20:20">
      <c r="T444220" s="237"/>
    </row>
    <row r="444221" spans="20:20">
      <c r="T444221" s="512"/>
    </row>
    <row r="444222" spans="20:20">
      <c r="T444222" s="237"/>
    </row>
    <row r="444223" spans="20:20">
      <c r="T444223" s="237"/>
    </row>
    <row r="444224" spans="20:20">
      <c r="T444224" s="237"/>
    </row>
    <row r="444225" spans="20:20">
      <c r="T444225" s="237"/>
    </row>
    <row r="444226" spans="20:20">
      <c r="T444226" s="237"/>
    </row>
    <row r="444227" spans="20:20">
      <c r="T444227" s="237"/>
    </row>
    <row r="444228" spans="20:20">
      <c r="T444228" s="237"/>
    </row>
    <row r="444229" spans="20:20">
      <c r="T444229" s="237"/>
    </row>
    <row r="444230" spans="20:20">
      <c r="T444230" s="237"/>
    </row>
    <row r="444231" spans="20:20">
      <c r="T444231" s="237"/>
    </row>
    <row r="444232" spans="20:20">
      <c r="T444232" s="237"/>
    </row>
    <row r="444233" spans="20:20">
      <c r="T444233" s="237"/>
    </row>
    <row r="444234" spans="20:20">
      <c r="T444234" s="237"/>
    </row>
    <row r="444235" spans="20:20">
      <c r="T444235" s="237"/>
    </row>
    <row r="444236" spans="20:20">
      <c r="T444236" s="237"/>
    </row>
    <row r="444237" spans="20:20">
      <c r="T444237" s="237"/>
    </row>
    <row r="444238" spans="20:20">
      <c r="T444238" s="237"/>
    </row>
    <row r="444239" spans="20:20">
      <c r="T444239" s="512"/>
    </row>
    <row r="444240" spans="20:20">
      <c r="T444240" s="237"/>
    </row>
    <row r="444241" spans="20:20">
      <c r="T444241" s="237"/>
    </row>
    <row r="444242" spans="20:20">
      <c r="T444242" s="237"/>
    </row>
    <row r="444243" spans="20:20">
      <c r="T444243" s="237"/>
    </row>
    <row r="444244" spans="20:20">
      <c r="T444244" s="237"/>
    </row>
    <row r="444245" spans="20:20">
      <c r="T444245" s="237"/>
    </row>
    <row r="444246" spans="20:20">
      <c r="T444246" s="237"/>
    </row>
    <row r="444247" spans="20:20">
      <c r="T444247" s="237"/>
    </row>
    <row r="444248" spans="20:20">
      <c r="T444248" s="237"/>
    </row>
    <row r="444249" spans="20:20">
      <c r="T444249" s="237"/>
    </row>
    <row r="444250" spans="20:20">
      <c r="T444250" s="237"/>
    </row>
    <row r="444251" spans="20:20">
      <c r="T444251" s="237"/>
    </row>
    <row r="444252" spans="20:20">
      <c r="T444252" s="237"/>
    </row>
    <row r="444253" spans="20:20">
      <c r="T444253" s="237"/>
    </row>
    <row r="444254" spans="20:20">
      <c r="T444254" s="237"/>
    </row>
    <row r="444255" spans="20:20">
      <c r="T444255" s="237"/>
    </row>
    <row r="444256" spans="20:20">
      <c r="T444256" s="237"/>
    </row>
    <row r="444257" spans="20:20">
      <c r="T444257" s="512"/>
    </row>
    <row r="444258" spans="20:20">
      <c r="T444258" s="237"/>
    </row>
    <row r="444259" spans="20:20">
      <c r="T444259" s="237"/>
    </row>
    <row r="444260" spans="20:20">
      <c r="T444260" s="237"/>
    </row>
    <row r="444261" spans="20:20">
      <c r="T444261" s="237"/>
    </row>
    <row r="444262" spans="20:20">
      <c r="T444262" s="237"/>
    </row>
    <row r="444263" spans="20:20">
      <c r="T444263" s="237"/>
    </row>
    <row r="444264" spans="20:20">
      <c r="T444264" s="237"/>
    </row>
    <row r="444265" spans="20:20">
      <c r="T444265" s="237"/>
    </row>
    <row r="444266" spans="20:20">
      <c r="T444266" s="237"/>
    </row>
    <row r="444267" spans="20:20">
      <c r="T444267" s="237"/>
    </row>
    <row r="444268" spans="20:20">
      <c r="T444268" s="237"/>
    </row>
    <row r="444269" spans="20:20">
      <c r="T444269" s="237"/>
    </row>
    <row r="444270" spans="20:20">
      <c r="T444270" s="237"/>
    </row>
    <row r="444271" spans="20:20">
      <c r="T444271" s="237"/>
    </row>
    <row r="444272" spans="20:20">
      <c r="T444272" s="237"/>
    </row>
    <row r="444273" spans="20:20">
      <c r="T444273" s="237"/>
    </row>
    <row r="444274" spans="20:20">
      <c r="T444274" s="237"/>
    </row>
    <row r="444275" spans="20:20">
      <c r="T444275" s="512"/>
    </row>
    <row r="444276" spans="20:20">
      <c r="T444276" s="237"/>
    </row>
    <row r="444277" spans="20:20">
      <c r="T444277" s="237"/>
    </row>
    <row r="444278" spans="20:20">
      <c r="T444278" s="237"/>
    </row>
    <row r="444279" spans="20:20">
      <c r="T444279" s="237"/>
    </row>
    <row r="444280" spans="20:20">
      <c r="T444280" s="237"/>
    </row>
    <row r="444281" spans="20:20">
      <c r="T444281" s="237"/>
    </row>
    <row r="444282" spans="20:20">
      <c r="T444282" s="237"/>
    </row>
    <row r="444283" spans="20:20">
      <c r="T444283" s="237"/>
    </row>
    <row r="444284" spans="20:20">
      <c r="T444284" s="237"/>
    </row>
    <row r="444285" spans="20:20">
      <c r="T444285" s="237"/>
    </row>
    <row r="444286" spans="20:20">
      <c r="T444286" s="237"/>
    </row>
    <row r="444287" spans="20:20">
      <c r="T444287" s="237"/>
    </row>
    <row r="444288" spans="20:20">
      <c r="T444288" s="237"/>
    </row>
    <row r="444289" spans="20:20">
      <c r="T444289" s="237"/>
    </row>
    <row r="444290" spans="20:20">
      <c r="T444290" s="237"/>
    </row>
    <row r="444291" spans="20:20">
      <c r="T444291" s="237"/>
    </row>
    <row r="444292" spans="20:20">
      <c r="T444292" s="237"/>
    </row>
    <row r="444293" spans="20:20">
      <c r="T444293" s="512"/>
    </row>
    <row r="444294" spans="20:20">
      <c r="T444294" s="237"/>
    </row>
    <row r="444295" spans="20:20">
      <c r="T444295" s="237"/>
    </row>
    <row r="444296" spans="20:20">
      <c r="T444296" s="237"/>
    </row>
    <row r="444297" spans="20:20">
      <c r="T444297" s="237"/>
    </row>
    <row r="444298" spans="20:20">
      <c r="T444298" s="237"/>
    </row>
    <row r="444299" spans="20:20">
      <c r="T444299" s="237"/>
    </row>
    <row r="444300" spans="20:20">
      <c r="T444300" s="237"/>
    </row>
    <row r="444301" spans="20:20">
      <c r="T444301" s="237"/>
    </row>
    <row r="444302" spans="20:20">
      <c r="T444302" s="237"/>
    </row>
    <row r="444303" spans="20:20">
      <c r="T444303" s="237"/>
    </row>
    <row r="444304" spans="20:20">
      <c r="T444304" s="237"/>
    </row>
    <row r="444305" spans="20:20">
      <c r="T444305" s="237"/>
    </row>
    <row r="444306" spans="20:20">
      <c r="T444306" s="237"/>
    </row>
    <row r="444307" spans="20:20">
      <c r="T444307" s="237"/>
    </row>
    <row r="444308" spans="20:20">
      <c r="T444308" s="237"/>
    </row>
    <row r="444309" spans="20:20">
      <c r="T444309" s="237"/>
    </row>
    <row r="444310" spans="20:20">
      <c r="T444310" s="237"/>
    </row>
    <row r="444311" spans="20:20">
      <c r="T444311" s="512"/>
    </row>
    <row r="444312" spans="20:20">
      <c r="T444312" s="237"/>
    </row>
    <row r="444313" spans="20:20">
      <c r="T444313" s="237"/>
    </row>
    <row r="444314" spans="20:20">
      <c r="T444314" s="237"/>
    </row>
    <row r="444315" spans="20:20">
      <c r="T444315" s="237"/>
    </row>
    <row r="444316" spans="20:20">
      <c r="T444316" s="237"/>
    </row>
    <row r="444317" spans="20:20">
      <c r="T444317" s="237"/>
    </row>
    <row r="444318" spans="20:20">
      <c r="T444318" s="237"/>
    </row>
    <row r="444319" spans="20:20">
      <c r="T444319" s="237"/>
    </row>
    <row r="444320" spans="20:20">
      <c r="T444320" s="237"/>
    </row>
    <row r="444321" spans="20:20">
      <c r="T444321" s="237"/>
    </row>
    <row r="444322" spans="20:20">
      <c r="T444322" s="237"/>
    </row>
    <row r="444323" spans="20:20">
      <c r="T444323" s="237"/>
    </row>
    <row r="444324" spans="20:20">
      <c r="T444324" s="237"/>
    </row>
    <row r="444325" spans="20:20">
      <c r="T444325" s="237"/>
    </row>
    <row r="444326" spans="20:20">
      <c r="T444326" s="237"/>
    </row>
    <row r="444327" spans="20:20">
      <c r="T444327" s="237"/>
    </row>
    <row r="444328" spans="20:20">
      <c r="T444328" s="237"/>
    </row>
    <row r="444329" spans="20:20">
      <c r="T444329" s="512"/>
    </row>
    <row r="444330" spans="20:20">
      <c r="T444330" s="237"/>
    </row>
    <row r="444331" spans="20:20">
      <c r="T444331" s="237"/>
    </row>
    <row r="444332" spans="20:20">
      <c r="T444332" s="237"/>
    </row>
    <row r="444333" spans="20:20">
      <c r="T444333" s="237"/>
    </row>
    <row r="444334" spans="20:20">
      <c r="T444334" s="237"/>
    </row>
    <row r="444335" spans="20:20">
      <c r="T444335" s="237"/>
    </row>
    <row r="444336" spans="20:20">
      <c r="T444336" s="237"/>
    </row>
    <row r="444337" spans="20:20">
      <c r="T444337" s="237"/>
    </row>
    <row r="444338" spans="20:20">
      <c r="T444338" s="237"/>
    </row>
    <row r="444339" spans="20:20">
      <c r="T444339" s="237"/>
    </row>
    <row r="444340" spans="20:20">
      <c r="T444340" s="237"/>
    </row>
    <row r="444341" spans="20:20">
      <c r="T444341" s="237"/>
    </row>
    <row r="444342" spans="20:20">
      <c r="T444342" s="237"/>
    </row>
    <row r="444343" spans="20:20">
      <c r="T444343" s="237"/>
    </row>
    <row r="444344" spans="20:20">
      <c r="T444344" s="237"/>
    </row>
    <row r="444345" spans="20:20">
      <c r="T444345" s="237"/>
    </row>
    <row r="444346" spans="20:20">
      <c r="T444346" s="237"/>
    </row>
    <row r="444347" spans="20:20">
      <c r="T444347" s="512"/>
    </row>
    <row r="444348" spans="20:20">
      <c r="T444348" s="237"/>
    </row>
    <row r="444349" spans="20:20">
      <c r="T444349" s="237"/>
    </row>
    <row r="444350" spans="20:20">
      <c r="T444350" s="237"/>
    </row>
    <row r="444351" spans="20:20">
      <c r="T444351" s="237"/>
    </row>
    <row r="444352" spans="20:20">
      <c r="T444352" s="237"/>
    </row>
    <row r="444353" spans="20:20">
      <c r="T444353" s="237"/>
    </row>
    <row r="444354" spans="20:20">
      <c r="T444354" s="237"/>
    </row>
    <row r="444355" spans="20:20">
      <c r="T444355" s="237"/>
    </row>
    <row r="444356" spans="20:20">
      <c r="T444356" s="237"/>
    </row>
    <row r="444357" spans="20:20">
      <c r="T444357" s="237"/>
    </row>
    <row r="444358" spans="20:20">
      <c r="T444358" s="237"/>
    </row>
    <row r="444359" spans="20:20">
      <c r="T444359" s="237"/>
    </row>
    <row r="444360" spans="20:20">
      <c r="T444360" s="237"/>
    </row>
    <row r="444361" spans="20:20">
      <c r="T444361" s="237"/>
    </row>
    <row r="444362" spans="20:20">
      <c r="T444362" s="237"/>
    </row>
    <row r="444363" spans="20:20">
      <c r="T444363" s="237"/>
    </row>
    <row r="444364" spans="20:20">
      <c r="T444364" s="237"/>
    </row>
    <row r="444365" spans="20:20">
      <c r="T444365" s="512"/>
    </row>
    <row r="444366" spans="20:20">
      <c r="T444366" s="237"/>
    </row>
    <row r="444367" spans="20:20">
      <c r="T444367" s="237"/>
    </row>
    <row r="444368" spans="20:20">
      <c r="T444368" s="237"/>
    </row>
    <row r="444369" spans="20:20">
      <c r="T444369" s="237"/>
    </row>
    <row r="444370" spans="20:20">
      <c r="T444370" s="237"/>
    </row>
    <row r="444371" spans="20:20">
      <c r="T444371" s="237"/>
    </row>
    <row r="444372" spans="20:20">
      <c r="T444372" s="237"/>
    </row>
    <row r="444373" spans="20:20">
      <c r="T444373" s="237"/>
    </row>
    <row r="444374" spans="20:20">
      <c r="T444374" s="237"/>
    </row>
    <row r="444375" spans="20:20">
      <c r="T444375" s="237"/>
    </row>
    <row r="444376" spans="20:20">
      <c r="T444376" s="237"/>
    </row>
    <row r="444377" spans="20:20">
      <c r="T444377" s="237"/>
    </row>
    <row r="444378" spans="20:20">
      <c r="T444378" s="237"/>
    </row>
    <row r="444379" spans="20:20">
      <c r="T444379" s="237"/>
    </row>
    <row r="444380" spans="20:20">
      <c r="T444380" s="237"/>
    </row>
    <row r="444381" spans="20:20">
      <c r="T444381" s="237"/>
    </row>
    <row r="444382" spans="20:20">
      <c r="T444382" s="237"/>
    </row>
    <row r="444383" spans="20:20">
      <c r="T444383" s="512"/>
    </row>
    <row r="444384" spans="20:20">
      <c r="T444384" s="237"/>
    </row>
    <row r="444385" spans="20:20">
      <c r="T444385" s="237"/>
    </row>
    <row r="444386" spans="20:20">
      <c r="T444386" s="237"/>
    </row>
    <row r="444387" spans="20:20">
      <c r="T444387" s="237"/>
    </row>
    <row r="444388" spans="20:20">
      <c r="T444388" s="237"/>
    </row>
    <row r="444389" spans="20:20">
      <c r="T444389" s="237"/>
    </row>
    <row r="444390" spans="20:20">
      <c r="T444390" s="237"/>
    </row>
    <row r="444391" spans="20:20">
      <c r="T444391" s="237"/>
    </row>
    <row r="444392" spans="20:20">
      <c r="T444392" s="237"/>
    </row>
    <row r="444393" spans="20:20">
      <c r="T444393" s="237"/>
    </row>
    <row r="444394" spans="20:20">
      <c r="T444394" s="237"/>
    </row>
    <row r="444395" spans="20:20">
      <c r="T444395" s="237"/>
    </row>
    <row r="444396" spans="20:20">
      <c r="T444396" s="237"/>
    </row>
    <row r="444397" spans="20:20">
      <c r="T444397" s="237"/>
    </row>
    <row r="444398" spans="20:20">
      <c r="T444398" s="237"/>
    </row>
    <row r="444399" spans="20:20">
      <c r="T444399" s="237"/>
    </row>
    <row r="444400" spans="20:20">
      <c r="T444400" s="237"/>
    </row>
    <row r="444401" spans="20:20">
      <c r="T444401" s="512"/>
    </row>
    <row r="444402" spans="20:20">
      <c r="T444402" s="237"/>
    </row>
    <row r="444403" spans="20:20">
      <c r="T444403" s="237"/>
    </row>
    <row r="444404" spans="20:20">
      <c r="T444404" s="237"/>
    </row>
    <row r="444405" spans="20:20">
      <c r="T444405" s="237"/>
    </row>
    <row r="444406" spans="20:20">
      <c r="T444406" s="237"/>
    </row>
    <row r="444407" spans="20:20">
      <c r="T444407" s="237"/>
    </row>
    <row r="444408" spans="20:20">
      <c r="T444408" s="237"/>
    </row>
    <row r="444409" spans="20:20">
      <c r="T444409" s="237"/>
    </row>
    <row r="444410" spans="20:20">
      <c r="T444410" s="237"/>
    </row>
    <row r="444411" spans="20:20">
      <c r="T444411" s="237"/>
    </row>
    <row r="444412" spans="20:20">
      <c r="T444412" s="237"/>
    </row>
    <row r="444413" spans="20:20">
      <c r="T444413" s="237"/>
    </row>
    <row r="444414" spans="20:20">
      <c r="T444414" s="237"/>
    </row>
    <row r="444415" spans="20:20">
      <c r="T444415" s="237"/>
    </row>
    <row r="444416" spans="20:20">
      <c r="T444416" s="237"/>
    </row>
    <row r="444417" spans="20:20">
      <c r="T444417" s="237"/>
    </row>
    <row r="444418" spans="20:20">
      <c r="T444418" s="237"/>
    </row>
    <row r="444419" spans="20:20">
      <c r="T444419" s="512"/>
    </row>
    <row r="444420" spans="20:20">
      <c r="T444420" s="237"/>
    </row>
    <row r="444421" spans="20:20">
      <c r="T444421" s="237"/>
    </row>
    <row r="444422" spans="20:20">
      <c r="T444422" s="237"/>
    </row>
    <row r="444423" spans="20:20">
      <c r="T444423" s="237"/>
    </row>
    <row r="444424" spans="20:20">
      <c r="T444424" s="237"/>
    </row>
    <row r="444425" spans="20:20">
      <c r="T444425" s="237"/>
    </row>
    <row r="444426" spans="20:20">
      <c r="T444426" s="237"/>
    </row>
    <row r="444427" spans="20:20">
      <c r="T444427" s="237"/>
    </row>
    <row r="444428" spans="20:20">
      <c r="T444428" s="237"/>
    </row>
    <row r="444429" spans="20:20">
      <c r="T444429" s="237"/>
    </row>
    <row r="444430" spans="20:20">
      <c r="T444430" s="237"/>
    </row>
    <row r="444431" spans="20:20">
      <c r="T444431" s="237"/>
    </row>
    <row r="444432" spans="20:20">
      <c r="T444432" s="237"/>
    </row>
    <row r="444433" spans="20:20">
      <c r="T444433" s="237"/>
    </row>
    <row r="444434" spans="20:20">
      <c r="T444434" s="237"/>
    </row>
    <row r="444435" spans="20:20">
      <c r="T444435" s="237"/>
    </row>
    <row r="444436" spans="20:20">
      <c r="T444436" s="237"/>
    </row>
    <row r="444437" spans="20:20">
      <c r="T444437" s="512"/>
    </row>
    <row r="444438" spans="20:20">
      <c r="T444438" s="237"/>
    </row>
    <row r="444439" spans="20:20">
      <c r="T444439" s="237"/>
    </row>
    <row r="444440" spans="20:20">
      <c r="T444440" s="237"/>
    </row>
    <row r="444441" spans="20:20">
      <c r="T444441" s="237"/>
    </row>
    <row r="444442" spans="20:20">
      <c r="T444442" s="237"/>
    </row>
    <row r="444443" spans="20:20">
      <c r="T444443" s="237"/>
    </row>
    <row r="444444" spans="20:20">
      <c r="T444444" s="237"/>
    </row>
    <row r="444445" spans="20:20">
      <c r="T444445" s="237"/>
    </row>
    <row r="444446" spans="20:20">
      <c r="T444446" s="237"/>
    </row>
    <row r="444447" spans="20:20">
      <c r="T444447" s="237"/>
    </row>
    <row r="444448" spans="20:20">
      <c r="T444448" s="237"/>
    </row>
    <row r="444449" spans="20:20">
      <c r="T444449" s="237"/>
    </row>
    <row r="444450" spans="20:20">
      <c r="T444450" s="237"/>
    </row>
    <row r="444451" spans="20:20">
      <c r="T444451" s="237"/>
    </row>
    <row r="444452" spans="20:20">
      <c r="T444452" s="237"/>
    </row>
    <row r="444453" spans="20:20">
      <c r="T444453" s="237"/>
    </row>
    <row r="444454" spans="20:20">
      <c r="T444454" s="237"/>
    </row>
    <row r="444455" spans="20:20">
      <c r="T444455" s="512"/>
    </row>
    <row r="444456" spans="20:20">
      <c r="T444456" s="237"/>
    </row>
    <row r="444457" spans="20:20">
      <c r="T444457" s="237"/>
    </row>
    <row r="444458" spans="20:20">
      <c r="T444458" s="237"/>
    </row>
    <row r="444459" spans="20:20">
      <c r="T444459" s="237"/>
    </row>
    <row r="444460" spans="20:20">
      <c r="T444460" s="237"/>
    </row>
    <row r="444461" spans="20:20">
      <c r="T444461" s="237"/>
    </row>
    <row r="444462" spans="20:20">
      <c r="T444462" s="237"/>
    </row>
    <row r="444463" spans="20:20">
      <c r="T444463" s="237"/>
    </row>
    <row r="444464" spans="20:20">
      <c r="T444464" s="237"/>
    </row>
    <row r="444465" spans="20:20">
      <c r="T444465" s="237"/>
    </row>
    <row r="444466" spans="20:20">
      <c r="T444466" s="237"/>
    </row>
    <row r="444467" spans="20:20">
      <c r="T444467" s="237"/>
    </row>
    <row r="444468" spans="20:20">
      <c r="T444468" s="237"/>
    </row>
    <row r="444469" spans="20:20">
      <c r="T444469" s="237"/>
    </row>
    <row r="444470" spans="20:20">
      <c r="T444470" s="237"/>
    </row>
    <row r="444471" spans="20:20">
      <c r="T444471" s="237"/>
    </row>
    <row r="444472" spans="20:20">
      <c r="T444472" s="237"/>
    </row>
    <row r="444473" spans="20:20">
      <c r="T444473" s="512"/>
    </row>
    <row r="444474" spans="20:20">
      <c r="T444474" s="237"/>
    </row>
    <row r="444475" spans="20:20">
      <c r="T444475" s="237"/>
    </row>
    <row r="444476" spans="20:20">
      <c r="T444476" s="237"/>
    </row>
    <row r="444477" spans="20:20">
      <c r="T444477" s="237"/>
    </row>
    <row r="444478" spans="20:20">
      <c r="T444478" s="237"/>
    </row>
    <row r="444479" spans="20:20">
      <c r="T444479" s="237"/>
    </row>
    <row r="444480" spans="20:20">
      <c r="T444480" s="237"/>
    </row>
    <row r="444481" spans="20:20">
      <c r="T444481" s="237"/>
    </row>
    <row r="444482" spans="20:20">
      <c r="T444482" s="237"/>
    </row>
    <row r="444483" spans="20:20">
      <c r="T444483" s="237"/>
    </row>
    <row r="444484" spans="20:20">
      <c r="T444484" s="237"/>
    </row>
    <row r="444485" spans="20:20">
      <c r="T444485" s="237"/>
    </row>
    <row r="444486" spans="20:20">
      <c r="T444486" s="237"/>
    </row>
    <row r="444487" spans="20:20">
      <c r="T444487" s="237"/>
    </row>
    <row r="444488" spans="20:20">
      <c r="T444488" s="237"/>
    </row>
    <row r="444489" spans="20:20">
      <c r="T444489" s="237"/>
    </row>
    <row r="444490" spans="20:20">
      <c r="T444490" s="237"/>
    </row>
    <row r="444491" spans="20:20">
      <c r="T444491" s="512"/>
    </row>
    <row r="444492" spans="20:20">
      <c r="T444492" s="237"/>
    </row>
    <row r="444493" spans="20:20">
      <c r="T444493" s="237"/>
    </row>
    <row r="444494" spans="20:20">
      <c r="T444494" s="237"/>
    </row>
    <row r="444495" spans="20:20">
      <c r="T444495" s="237"/>
    </row>
    <row r="444496" spans="20:20">
      <c r="T444496" s="237"/>
    </row>
    <row r="444497" spans="20:20">
      <c r="T444497" s="237"/>
    </row>
    <row r="444498" spans="20:20">
      <c r="T444498" s="237"/>
    </row>
    <row r="444499" spans="20:20">
      <c r="T444499" s="237"/>
    </row>
    <row r="444500" spans="20:20">
      <c r="T444500" s="237"/>
    </row>
    <row r="444501" spans="20:20">
      <c r="T444501" s="237"/>
    </row>
    <row r="444502" spans="20:20">
      <c r="T444502" s="237"/>
    </row>
    <row r="444503" spans="20:20">
      <c r="T444503" s="237"/>
    </row>
    <row r="444504" spans="20:20">
      <c r="T444504" s="237"/>
    </row>
    <row r="444505" spans="20:20">
      <c r="T444505" s="237"/>
    </row>
    <row r="444506" spans="20:20">
      <c r="T444506" s="237"/>
    </row>
    <row r="444507" spans="20:20">
      <c r="T444507" s="237"/>
    </row>
    <row r="444508" spans="20:20">
      <c r="T444508" s="237"/>
    </row>
    <row r="444509" spans="20:20">
      <c r="T444509" s="512"/>
    </row>
    <row r="444510" spans="20:20">
      <c r="T444510" s="237"/>
    </row>
    <row r="444511" spans="20:20">
      <c r="T444511" s="237"/>
    </row>
    <row r="444512" spans="20:20">
      <c r="T444512" s="237"/>
    </row>
    <row r="444513" spans="20:20">
      <c r="T444513" s="237"/>
    </row>
    <row r="444514" spans="20:20">
      <c r="T444514" s="237"/>
    </row>
    <row r="444515" spans="20:20">
      <c r="T444515" s="237"/>
    </row>
    <row r="444516" spans="20:20">
      <c r="T444516" s="237"/>
    </row>
    <row r="444517" spans="20:20">
      <c r="T444517" s="237"/>
    </row>
    <row r="444518" spans="20:20">
      <c r="T444518" s="237"/>
    </row>
    <row r="444519" spans="20:20">
      <c r="T444519" s="237"/>
    </row>
    <row r="444520" spans="20:20">
      <c r="T444520" s="237"/>
    </row>
    <row r="444521" spans="20:20">
      <c r="T444521" s="237"/>
    </row>
    <row r="444522" spans="20:20">
      <c r="T444522" s="237"/>
    </row>
    <row r="444523" spans="20:20">
      <c r="T444523" s="237"/>
    </row>
    <row r="444524" spans="20:20">
      <c r="T444524" s="237"/>
    </row>
    <row r="444525" spans="20:20">
      <c r="T444525" s="237"/>
    </row>
    <row r="444526" spans="20:20">
      <c r="T444526" s="237"/>
    </row>
    <row r="444527" spans="20:20">
      <c r="T444527" s="512"/>
    </row>
    <row r="444528" spans="20:20">
      <c r="T444528" s="237"/>
    </row>
    <row r="444529" spans="20:20">
      <c r="T444529" s="237"/>
    </row>
    <row r="444530" spans="20:20">
      <c r="T444530" s="237"/>
    </row>
    <row r="444531" spans="20:20">
      <c r="T444531" s="237"/>
    </row>
    <row r="444532" spans="20:20">
      <c r="T444532" s="237"/>
    </row>
    <row r="444533" spans="20:20">
      <c r="T444533" s="237"/>
    </row>
    <row r="444534" spans="20:20">
      <c r="T444534" s="237"/>
    </row>
    <row r="444535" spans="20:20">
      <c r="T444535" s="237"/>
    </row>
    <row r="444536" spans="20:20">
      <c r="T444536" s="237"/>
    </row>
    <row r="444537" spans="20:20">
      <c r="T444537" s="237"/>
    </row>
    <row r="444538" spans="20:20">
      <c r="T444538" s="237"/>
    </row>
    <row r="444539" spans="20:20">
      <c r="T444539" s="237"/>
    </row>
    <row r="444540" spans="20:20">
      <c r="T444540" s="237"/>
    </row>
    <row r="444541" spans="20:20">
      <c r="T444541" s="237"/>
    </row>
    <row r="444542" spans="20:20">
      <c r="T444542" s="237"/>
    </row>
    <row r="444543" spans="20:20">
      <c r="T444543" s="237"/>
    </row>
    <row r="444544" spans="20:20">
      <c r="T444544" s="237"/>
    </row>
    <row r="444545" spans="20:20">
      <c r="T444545" s="512"/>
    </row>
    <row r="444546" spans="20:20">
      <c r="T444546" s="237"/>
    </row>
    <row r="444547" spans="20:20">
      <c r="T444547" s="237"/>
    </row>
    <row r="444548" spans="20:20">
      <c r="T444548" s="237"/>
    </row>
    <row r="444549" spans="20:20">
      <c r="T444549" s="237"/>
    </row>
    <row r="444550" spans="20:20">
      <c r="T444550" s="237"/>
    </row>
    <row r="444551" spans="20:20">
      <c r="T444551" s="237"/>
    </row>
    <row r="444552" spans="20:20">
      <c r="T444552" s="237"/>
    </row>
    <row r="444553" spans="20:20">
      <c r="T444553" s="237"/>
    </row>
    <row r="444554" spans="20:20">
      <c r="T444554" s="237"/>
    </row>
    <row r="444555" spans="20:20">
      <c r="T444555" s="237"/>
    </row>
    <row r="444556" spans="20:20">
      <c r="T444556" s="237"/>
    </row>
    <row r="444557" spans="20:20">
      <c r="T444557" s="237"/>
    </row>
    <row r="444558" spans="20:20">
      <c r="T444558" s="237"/>
    </row>
    <row r="444559" spans="20:20">
      <c r="T444559" s="237"/>
    </row>
    <row r="444560" spans="20:20">
      <c r="T444560" s="237"/>
    </row>
    <row r="444561" spans="20:20">
      <c r="T444561" s="237"/>
    </row>
    <row r="444562" spans="20:20">
      <c r="T444562" s="237"/>
    </row>
    <row r="444563" spans="20:20">
      <c r="T444563" s="512"/>
    </row>
    <row r="444564" spans="20:20">
      <c r="T444564" s="237"/>
    </row>
    <row r="444565" spans="20:20">
      <c r="T444565" s="237"/>
    </row>
    <row r="444566" spans="20:20">
      <c r="T444566" s="237"/>
    </row>
    <row r="444567" spans="20:20">
      <c r="T444567" s="237"/>
    </row>
    <row r="444568" spans="20:20">
      <c r="T444568" s="237"/>
    </row>
    <row r="444569" spans="20:20">
      <c r="T444569" s="237"/>
    </row>
    <row r="444570" spans="20:20">
      <c r="T444570" s="237"/>
    </row>
    <row r="444571" spans="20:20">
      <c r="T444571" s="237"/>
    </row>
    <row r="444572" spans="20:20">
      <c r="T444572" s="237"/>
    </row>
    <row r="444573" spans="20:20">
      <c r="T444573" s="237"/>
    </row>
    <row r="444574" spans="20:20">
      <c r="T444574" s="237"/>
    </row>
    <row r="444575" spans="20:20">
      <c r="T444575" s="237"/>
    </row>
    <row r="444576" spans="20:20">
      <c r="T444576" s="237"/>
    </row>
    <row r="444577" spans="20:20">
      <c r="T444577" s="237"/>
    </row>
    <row r="444578" spans="20:20">
      <c r="T444578" s="237"/>
    </row>
    <row r="444579" spans="20:20">
      <c r="T444579" s="237"/>
    </row>
    <row r="444580" spans="20:20">
      <c r="T444580" s="237"/>
    </row>
    <row r="444581" spans="20:20">
      <c r="T444581" s="512"/>
    </row>
    <row r="444582" spans="20:20">
      <c r="T444582" s="237"/>
    </row>
    <row r="444583" spans="20:20">
      <c r="T444583" s="237"/>
    </row>
    <row r="444584" spans="20:20">
      <c r="T444584" s="237"/>
    </row>
    <row r="444585" spans="20:20">
      <c r="T444585" s="237"/>
    </row>
    <row r="444586" spans="20:20">
      <c r="T444586" s="237"/>
    </row>
    <row r="444587" spans="20:20">
      <c r="T444587" s="237"/>
    </row>
    <row r="444588" spans="20:20">
      <c r="T444588" s="237"/>
    </row>
    <row r="444589" spans="20:20">
      <c r="T444589" s="237"/>
    </row>
    <row r="444590" spans="20:20">
      <c r="T444590" s="237"/>
    </row>
    <row r="444591" spans="20:20">
      <c r="T444591" s="237"/>
    </row>
    <row r="444592" spans="20:20">
      <c r="T444592" s="237"/>
    </row>
    <row r="444593" spans="20:20">
      <c r="T444593" s="237"/>
    </row>
    <row r="444594" spans="20:20">
      <c r="T444594" s="237"/>
    </row>
    <row r="444595" spans="20:20">
      <c r="T444595" s="237"/>
    </row>
    <row r="444596" spans="20:20">
      <c r="T444596" s="237"/>
    </row>
    <row r="444597" spans="20:20">
      <c r="T444597" s="237"/>
    </row>
    <row r="444598" spans="20:20">
      <c r="T444598" s="237"/>
    </row>
    <row r="444599" spans="20:20">
      <c r="T444599" s="512"/>
    </row>
    <row r="444600" spans="20:20">
      <c r="T444600" s="237"/>
    </row>
    <row r="444601" spans="20:20">
      <c r="T444601" s="237"/>
    </row>
    <row r="444602" spans="20:20">
      <c r="T444602" s="237"/>
    </row>
    <row r="444603" spans="20:20">
      <c r="T444603" s="237"/>
    </row>
    <row r="444604" spans="20:20">
      <c r="T444604" s="237"/>
    </row>
    <row r="444605" spans="20:20">
      <c r="T444605" s="237"/>
    </row>
    <row r="444606" spans="20:20">
      <c r="T444606" s="237"/>
    </row>
    <row r="444607" spans="20:20">
      <c r="T444607" s="237"/>
    </row>
    <row r="444608" spans="20:20">
      <c r="T444608" s="237"/>
    </row>
    <row r="444609" spans="20:20">
      <c r="T444609" s="237"/>
    </row>
    <row r="444610" spans="20:20">
      <c r="T444610" s="237"/>
    </row>
    <row r="444611" spans="20:20">
      <c r="T444611" s="237"/>
    </row>
    <row r="444612" spans="20:20">
      <c r="T444612" s="237"/>
    </row>
    <row r="444613" spans="20:20">
      <c r="T444613" s="237"/>
    </row>
    <row r="444614" spans="20:20">
      <c r="T444614" s="237"/>
    </row>
    <row r="444615" spans="20:20">
      <c r="T444615" s="237"/>
    </row>
    <row r="444616" spans="20:20">
      <c r="T444616" s="237"/>
    </row>
    <row r="444617" spans="20:20">
      <c r="T444617" s="512"/>
    </row>
    <row r="444618" spans="20:20">
      <c r="T444618" s="237"/>
    </row>
    <row r="444619" spans="20:20">
      <c r="T444619" s="237"/>
    </row>
    <row r="444620" spans="20:20">
      <c r="T444620" s="237"/>
    </row>
    <row r="444621" spans="20:20">
      <c r="T444621" s="237"/>
    </row>
    <row r="444622" spans="20:20">
      <c r="T444622" s="237"/>
    </row>
    <row r="444623" spans="20:20">
      <c r="T444623" s="237"/>
    </row>
    <row r="444624" spans="20:20">
      <c r="T444624" s="237"/>
    </row>
    <row r="444625" spans="20:20">
      <c r="T444625" s="237"/>
    </row>
    <row r="444626" spans="20:20">
      <c r="T444626" s="237"/>
    </row>
    <row r="444627" spans="20:20">
      <c r="T444627" s="237"/>
    </row>
    <row r="444628" spans="20:20">
      <c r="T444628" s="237"/>
    </row>
    <row r="444629" spans="20:20">
      <c r="T444629" s="237"/>
    </row>
    <row r="444630" spans="20:20">
      <c r="T444630" s="237"/>
    </row>
    <row r="444631" spans="20:20">
      <c r="T444631" s="237"/>
    </row>
    <row r="444632" spans="20:20">
      <c r="T444632" s="237"/>
    </row>
    <row r="444633" spans="20:20">
      <c r="T444633" s="237"/>
    </row>
    <row r="444634" spans="20:20">
      <c r="T444634" s="237"/>
    </row>
    <row r="444635" spans="20:20">
      <c r="T444635" s="512"/>
    </row>
    <row r="444636" spans="20:20">
      <c r="T444636" s="237"/>
    </row>
    <row r="444637" spans="20:20">
      <c r="T444637" s="237"/>
    </row>
    <row r="444638" spans="20:20">
      <c r="T444638" s="237"/>
    </row>
    <row r="444639" spans="20:20">
      <c r="T444639" s="237"/>
    </row>
    <row r="444640" spans="20:20">
      <c r="T444640" s="237"/>
    </row>
    <row r="444641" spans="20:20">
      <c r="T444641" s="237"/>
    </row>
    <row r="444642" spans="20:20">
      <c r="T444642" s="237"/>
    </row>
    <row r="444643" spans="20:20">
      <c r="T444643" s="237"/>
    </row>
    <row r="444644" spans="20:20">
      <c r="T444644" s="237"/>
    </row>
    <row r="444645" spans="20:20">
      <c r="T444645" s="237"/>
    </row>
    <row r="444646" spans="20:20">
      <c r="T444646" s="237"/>
    </row>
    <row r="444647" spans="20:20">
      <c r="T444647" s="237"/>
    </row>
    <row r="444648" spans="20:20">
      <c r="T444648" s="237"/>
    </row>
    <row r="444649" spans="20:20">
      <c r="T444649" s="237"/>
    </row>
    <row r="444650" spans="20:20">
      <c r="T444650" s="237"/>
    </row>
    <row r="444651" spans="20:20">
      <c r="T444651" s="237"/>
    </row>
    <row r="444652" spans="20:20">
      <c r="T444652" s="237"/>
    </row>
    <row r="444653" spans="20:20">
      <c r="T444653" s="512"/>
    </row>
    <row r="444654" spans="20:20">
      <c r="T444654" s="237"/>
    </row>
    <row r="444655" spans="20:20">
      <c r="T444655" s="237"/>
    </row>
    <row r="444656" spans="20:20">
      <c r="T444656" s="237"/>
    </row>
    <row r="444657" spans="20:20">
      <c r="T444657" s="237"/>
    </row>
    <row r="444658" spans="20:20">
      <c r="T444658" s="237"/>
    </row>
    <row r="444659" spans="20:20">
      <c r="T444659" s="237"/>
    </row>
    <row r="444660" spans="20:20">
      <c r="T444660" s="237"/>
    </row>
    <row r="444661" spans="20:20">
      <c r="T444661" s="237"/>
    </row>
    <row r="444662" spans="20:20">
      <c r="T444662" s="237"/>
    </row>
    <row r="444663" spans="20:20">
      <c r="T444663" s="237"/>
    </row>
    <row r="444664" spans="20:20">
      <c r="T444664" s="237"/>
    </row>
    <row r="444665" spans="20:20">
      <c r="T444665" s="237"/>
    </row>
    <row r="444666" spans="20:20">
      <c r="T444666" s="237"/>
    </row>
    <row r="444667" spans="20:20">
      <c r="T444667" s="237"/>
    </row>
    <row r="444668" spans="20:20">
      <c r="T444668" s="237"/>
    </row>
    <row r="444669" spans="20:20">
      <c r="T444669" s="237"/>
    </row>
    <row r="444670" spans="20:20">
      <c r="T444670" s="237"/>
    </row>
    <row r="444671" spans="20:20">
      <c r="T444671" s="512"/>
    </row>
    <row r="444672" spans="20:20">
      <c r="T444672" s="237"/>
    </row>
    <row r="444673" spans="20:20">
      <c r="T444673" s="237"/>
    </row>
    <row r="444674" spans="20:20">
      <c r="T444674" s="237"/>
    </row>
    <row r="444675" spans="20:20">
      <c r="T444675" s="237"/>
    </row>
    <row r="444676" spans="20:20">
      <c r="T444676" s="237"/>
    </row>
    <row r="444677" spans="20:20">
      <c r="T444677" s="237"/>
    </row>
    <row r="444678" spans="20:20">
      <c r="T444678" s="237"/>
    </row>
    <row r="444679" spans="20:20">
      <c r="T444679" s="237"/>
    </row>
    <row r="444680" spans="20:20">
      <c r="T444680" s="237"/>
    </row>
    <row r="444681" spans="20:20">
      <c r="T444681" s="237"/>
    </row>
    <row r="444682" spans="20:20">
      <c r="T444682" s="237"/>
    </row>
    <row r="444683" spans="20:20">
      <c r="T444683" s="237"/>
    </row>
    <row r="444684" spans="20:20">
      <c r="T444684" s="237"/>
    </row>
    <row r="444685" spans="20:20">
      <c r="T444685" s="237"/>
    </row>
    <row r="444686" spans="20:20">
      <c r="T444686" s="237"/>
    </row>
    <row r="444687" spans="20:20">
      <c r="T444687" s="237"/>
    </row>
    <row r="444688" spans="20:20">
      <c r="T444688" s="237"/>
    </row>
    <row r="444689" spans="20:20">
      <c r="T444689" s="512"/>
    </row>
    <row r="444690" spans="20:20">
      <c r="T444690" s="237"/>
    </row>
    <row r="444691" spans="20:20">
      <c r="T444691" s="237"/>
    </row>
    <row r="444692" spans="20:20">
      <c r="T444692" s="237"/>
    </row>
    <row r="444693" spans="20:20">
      <c r="T444693" s="237"/>
    </row>
    <row r="444694" spans="20:20">
      <c r="T444694" s="237"/>
    </row>
    <row r="444695" spans="20:20">
      <c r="T444695" s="237"/>
    </row>
    <row r="444696" spans="20:20">
      <c r="T444696" s="237"/>
    </row>
    <row r="444697" spans="20:20">
      <c r="T444697" s="237"/>
    </row>
    <row r="444698" spans="20:20">
      <c r="T444698" s="237"/>
    </row>
    <row r="444699" spans="20:20">
      <c r="T444699" s="237"/>
    </row>
    <row r="444700" spans="20:20">
      <c r="T444700" s="237"/>
    </row>
    <row r="444701" spans="20:20">
      <c r="T444701" s="237"/>
    </row>
    <row r="444702" spans="20:20">
      <c r="T444702" s="237"/>
    </row>
    <row r="444703" spans="20:20">
      <c r="T444703" s="237"/>
    </row>
    <row r="444704" spans="20:20">
      <c r="T444704" s="237"/>
    </row>
    <row r="444705" spans="20:20">
      <c r="T444705" s="237"/>
    </row>
    <row r="444706" spans="20:20">
      <c r="T444706" s="237"/>
    </row>
    <row r="444707" spans="20:20">
      <c r="T444707" s="512"/>
    </row>
    <row r="444708" spans="20:20">
      <c r="T444708" s="237"/>
    </row>
    <row r="444709" spans="20:20">
      <c r="T444709" s="237"/>
    </row>
    <row r="444710" spans="20:20">
      <c r="T444710" s="237"/>
    </row>
    <row r="444711" spans="20:20">
      <c r="T444711" s="237"/>
    </row>
    <row r="444712" spans="20:20">
      <c r="T444712" s="237"/>
    </row>
    <row r="444713" spans="20:20">
      <c r="T444713" s="237"/>
    </row>
    <row r="444714" spans="20:20">
      <c r="T444714" s="237"/>
    </row>
    <row r="444715" spans="20:20">
      <c r="T444715" s="237"/>
    </row>
    <row r="444716" spans="20:20">
      <c r="T444716" s="237"/>
    </row>
    <row r="444717" spans="20:20">
      <c r="T444717" s="237"/>
    </row>
    <row r="444718" spans="20:20">
      <c r="T444718" s="237"/>
    </row>
    <row r="444719" spans="20:20">
      <c r="T444719" s="237"/>
    </row>
    <row r="444720" spans="20:20">
      <c r="T444720" s="237"/>
    </row>
    <row r="444721" spans="20:20">
      <c r="T444721" s="237"/>
    </row>
    <row r="444722" spans="20:20">
      <c r="T444722" s="237"/>
    </row>
    <row r="444723" spans="20:20">
      <c r="T444723" s="237"/>
    </row>
    <row r="444724" spans="20:20">
      <c r="T444724" s="237"/>
    </row>
    <row r="444725" spans="20:20">
      <c r="T444725" s="512"/>
    </row>
    <row r="444726" spans="20:20">
      <c r="T444726" s="237"/>
    </row>
    <row r="444727" spans="20:20">
      <c r="T444727" s="237"/>
    </row>
    <row r="444728" spans="20:20">
      <c r="T444728" s="237"/>
    </row>
    <row r="444729" spans="20:20">
      <c r="T444729" s="237"/>
    </row>
    <row r="444730" spans="20:20">
      <c r="T444730" s="237"/>
    </row>
    <row r="444731" spans="20:20">
      <c r="T444731" s="237"/>
    </row>
    <row r="444732" spans="20:20">
      <c r="T444732" s="237"/>
    </row>
    <row r="444733" spans="20:20">
      <c r="T444733" s="237"/>
    </row>
    <row r="444734" spans="20:20">
      <c r="T444734" s="237"/>
    </row>
    <row r="444735" spans="20:20">
      <c r="T444735" s="237"/>
    </row>
    <row r="444736" spans="20:20">
      <c r="T444736" s="237"/>
    </row>
    <row r="444737" spans="20:20">
      <c r="T444737" s="237"/>
    </row>
    <row r="444738" spans="20:20">
      <c r="T444738" s="237"/>
    </row>
    <row r="444739" spans="20:20">
      <c r="T444739" s="237"/>
    </row>
    <row r="444740" spans="20:20">
      <c r="T444740" s="237"/>
    </row>
    <row r="444741" spans="20:20">
      <c r="T444741" s="237"/>
    </row>
    <row r="444742" spans="20:20">
      <c r="T444742" s="237"/>
    </row>
    <row r="444743" spans="20:20">
      <c r="T444743" s="512"/>
    </row>
    <row r="444744" spans="20:20">
      <c r="T444744" s="237"/>
    </row>
    <row r="444745" spans="20:20">
      <c r="T444745" s="237"/>
    </row>
    <row r="444746" spans="20:20">
      <c r="T444746" s="237"/>
    </row>
    <row r="444747" spans="20:20">
      <c r="T444747" s="237"/>
    </row>
    <row r="444748" spans="20:20">
      <c r="T444748" s="237"/>
    </row>
    <row r="444749" spans="20:20">
      <c r="T444749" s="237"/>
    </row>
    <row r="444750" spans="20:20">
      <c r="T444750" s="237"/>
    </row>
    <row r="444751" spans="20:20">
      <c r="T444751" s="237"/>
    </row>
    <row r="444752" spans="20:20">
      <c r="T444752" s="237"/>
    </row>
    <row r="444753" spans="20:20">
      <c r="T444753" s="237"/>
    </row>
    <row r="444754" spans="20:20">
      <c r="T444754" s="237"/>
    </row>
    <row r="444755" spans="20:20">
      <c r="T444755" s="237"/>
    </row>
    <row r="444756" spans="20:20">
      <c r="T444756" s="237"/>
    </row>
    <row r="444757" spans="20:20">
      <c r="T444757" s="237"/>
    </row>
    <row r="444758" spans="20:20">
      <c r="T444758" s="237"/>
    </row>
    <row r="444759" spans="20:20">
      <c r="T444759" s="237"/>
    </row>
    <row r="444760" spans="20:20">
      <c r="T444760" s="237"/>
    </row>
    <row r="444761" spans="20:20">
      <c r="T444761" s="512"/>
    </row>
    <row r="444762" spans="20:20">
      <c r="T444762" s="237"/>
    </row>
    <row r="444763" spans="20:20">
      <c r="T444763" s="237"/>
    </row>
    <row r="444764" spans="20:20">
      <c r="T444764" s="237"/>
    </row>
    <row r="444765" spans="20:20">
      <c r="T444765" s="237"/>
    </row>
    <row r="444766" spans="20:20">
      <c r="T444766" s="237"/>
    </row>
    <row r="444767" spans="20:20">
      <c r="T444767" s="237"/>
    </row>
    <row r="444768" spans="20:20">
      <c r="T444768" s="237"/>
    </row>
    <row r="444769" spans="20:20">
      <c r="T444769" s="237"/>
    </row>
    <row r="444770" spans="20:20">
      <c r="T444770" s="237"/>
    </row>
    <row r="444771" spans="20:20">
      <c r="T444771" s="237"/>
    </row>
    <row r="444772" spans="20:20">
      <c r="T444772" s="237"/>
    </row>
    <row r="444773" spans="20:20">
      <c r="T444773" s="237"/>
    </row>
    <row r="444774" spans="20:20">
      <c r="T444774" s="237"/>
    </row>
    <row r="444775" spans="20:20">
      <c r="T444775" s="237"/>
    </row>
    <row r="444776" spans="20:20">
      <c r="T444776" s="237"/>
    </row>
    <row r="444777" spans="20:20">
      <c r="T444777" s="237"/>
    </row>
    <row r="444778" spans="20:20">
      <c r="T444778" s="237"/>
    </row>
    <row r="444779" spans="20:20">
      <c r="T444779" s="512"/>
    </row>
    <row r="444780" spans="20:20">
      <c r="T444780" s="237"/>
    </row>
    <row r="444781" spans="20:20">
      <c r="T444781" s="237"/>
    </row>
    <row r="444782" spans="20:20">
      <c r="T444782" s="237"/>
    </row>
    <row r="444783" spans="20:20">
      <c r="T444783" s="237"/>
    </row>
    <row r="444784" spans="20:20">
      <c r="T444784" s="237"/>
    </row>
    <row r="444785" spans="20:20">
      <c r="T444785" s="237"/>
    </row>
    <row r="444786" spans="20:20">
      <c r="T444786" s="237"/>
    </row>
    <row r="444787" spans="20:20">
      <c r="T444787" s="237"/>
    </row>
    <row r="444788" spans="20:20">
      <c r="T444788" s="237"/>
    </row>
    <row r="444789" spans="20:20">
      <c r="T444789" s="237"/>
    </row>
    <row r="444790" spans="20:20">
      <c r="T444790" s="237"/>
    </row>
    <row r="444791" spans="20:20">
      <c r="T444791" s="237"/>
    </row>
    <row r="444792" spans="20:20">
      <c r="T444792" s="237"/>
    </row>
    <row r="444793" spans="20:20">
      <c r="T444793" s="237"/>
    </row>
    <row r="444794" spans="20:20">
      <c r="T444794" s="237"/>
    </row>
    <row r="444795" spans="20:20">
      <c r="T444795" s="237"/>
    </row>
    <row r="444796" spans="20:20">
      <c r="T444796" s="237"/>
    </row>
    <row r="444797" spans="20:20">
      <c r="T444797" s="512"/>
    </row>
    <row r="444798" spans="20:20">
      <c r="T444798" s="237"/>
    </row>
    <row r="444799" spans="20:20">
      <c r="T444799" s="237"/>
    </row>
    <row r="444800" spans="20:20">
      <c r="T444800" s="237"/>
    </row>
    <row r="444801" spans="20:20">
      <c r="T444801" s="237"/>
    </row>
    <row r="444802" spans="20:20">
      <c r="T444802" s="237"/>
    </row>
    <row r="444803" spans="20:20">
      <c r="T444803" s="237"/>
    </row>
    <row r="444804" spans="20:20">
      <c r="T444804" s="237"/>
    </row>
    <row r="444805" spans="20:20">
      <c r="T444805" s="237"/>
    </row>
    <row r="444806" spans="20:20">
      <c r="T444806" s="237"/>
    </row>
    <row r="444807" spans="20:20">
      <c r="T444807" s="237"/>
    </row>
    <row r="444808" spans="20:20">
      <c r="T444808" s="237"/>
    </row>
    <row r="444809" spans="20:20">
      <c r="T444809" s="237"/>
    </row>
    <row r="444810" spans="20:20">
      <c r="T444810" s="237"/>
    </row>
    <row r="444811" spans="20:20">
      <c r="T444811" s="237"/>
    </row>
    <row r="444812" spans="20:20">
      <c r="T444812" s="237"/>
    </row>
    <row r="444813" spans="20:20">
      <c r="T444813" s="237"/>
    </row>
    <row r="444814" spans="20:20">
      <c r="T444814" s="237"/>
    </row>
    <row r="444815" spans="20:20">
      <c r="T444815" s="512"/>
    </row>
    <row r="444816" spans="20:20">
      <c r="T444816" s="237"/>
    </row>
    <row r="444817" spans="20:20">
      <c r="T444817" s="237"/>
    </row>
    <row r="444818" spans="20:20">
      <c r="T444818" s="237"/>
    </row>
    <row r="444819" spans="20:20">
      <c r="T444819" s="237"/>
    </row>
    <row r="444820" spans="20:20">
      <c r="T444820" s="237"/>
    </row>
    <row r="444821" spans="20:20">
      <c r="T444821" s="237"/>
    </row>
    <row r="444822" spans="20:20">
      <c r="T444822" s="237"/>
    </row>
    <row r="444823" spans="20:20">
      <c r="T444823" s="237"/>
    </row>
    <row r="444824" spans="20:20">
      <c r="T444824" s="237"/>
    </row>
    <row r="444825" spans="20:20">
      <c r="T444825" s="237"/>
    </row>
    <row r="444826" spans="20:20">
      <c r="T444826" s="237"/>
    </row>
    <row r="444827" spans="20:20">
      <c r="T444827" s="237"/>
    </row>
    <row r="444828" spans="20:20">
      <c r="T444828" s="237"/>
    </row>
    <row r="444829" spans="20:20">
      <c r="T444829" s="237"/>
    </row>
    <row r="444830" spans="20:20">
      <c r="T444830" s="237"/>
    </row>
    <row r="444831" spans="20:20">
      <c r="T444831" s="237"/>
    </row>
    <row r="444832" spans="20:20">
      <c r="T444832" s="237"/>
    </row>
    <row r="444833" spans="20:20">
      <c r="T444833" s="512"/>
    </row>
    <row r="444834" spans="20:20">
      <c r="T444834" s="237"/>
    </row>
    <row r="444835" spans="20:20">
      <c r="T444835" s="237"/>
    </row>
    <row r="444836" spans="20:20">
      <c r="T444836" s="237"/>
    </row>
    <row r="444837" spans="20:20">
      <c r="T444837" s="237"/>
    </row>
    <row r="444838" spans="20:20">
      <c r="T444838" s="237"/>
    </row>
    <row r="444839" spans="20:20">
      <c r="T444839" s="237"/>
    </row>
    <row r="444840" spans="20:20">
      <c r="T444840" s="237"/>
    </row>
    <row r="444841" spans="20:20">
      <c r="T444841" s="237"/>
    </row>
    <row r="444842" spans="20:20">
      <c r="T444842" s="237"/>
    </row>
    <row r="444843" spans="20:20">
      <c r="T444843" s="237"/>
    </row>
    <row r="444844" spans="20:20">
      <c r="T444844" s="237"/>
    </row>
    <row r="444845" spans="20:20">
      <c r="T444845" s="237"/>
    </row>
    <row r="444846" spans="20:20">
      <c r="T444846" s="237"/>
    </row>
    <row r="444847" spans="20:20">
      <c r="T444847" s="237"/>
    </row>
    <row r="444848" spans="20:20">
      <c r="T444848" s="237"/>
    </row>
    <row r="444849" spans="20:20">
      <c r="T444849" s="237"/>
    </row>
    <row r="444850" spans="20:20">
      <c r="T444850" s="237"/>
    </row>
    <row r="444851" spans="20:20">
      <c r="T444851" s="512"/>
    </row>
    <row r="444852" spans="20:20">
      <c r="T444852" s="237"/>
    </row>
    <row r="444853" spans="20:20">
      <c r="T444853" s="237"/>
    </row>
    <row r="444854" spans="20:20">
      <c r="T444854" s="237"/>
    </row>
    <row r="444855" spans="20:20">
      <c r="T444855" s="237"/>
    </row>
    <row r="444856" spans="20:20">
      <c r="T444856" s="237"/>
    </row>
    <row r="444857" spans="20:20">
      <c r="T444857" s="237"/>
    </row>
    <row r="444858" spans="20:20">
      <c r="T444858" s="237"/>
    </row>
    <row r="444859" spans="20:20">
      <c r="T444859" s="237"/>
    </row>
    <row r="444860" spans="20:20">
      <c r="T444860" s="237"/>
    </row>
    <row r="444861" spans="20:20">
      <c r="T444861" s="237"/>
    </row>
    <row r="444862" spans="20:20">
      <c r="T444862" s="237"/>
    </row>
    <row r="444863" spans="20:20">
      <c r="T444863" s="237"/>
    </row>
    <row r="444864" spans="20:20">
      <c r="T444864" s="237"/>
    </row>
    <row r="444865" spans="20:20">
      <c r="T444865" s="237"/>
    </row>
    <row r="444866" spans="20:20">
      <c r="T444866" s="237"/>
    </row>
    <row r="444867" spans="20:20">
      <c r="T444867" s="237"/>
    </row>
    <row r="444868" spans="20:20">
      <c r="T444868" s="237"/>
    </row>
    <row r="444869" spans="20:20">
      <c r="T444869" s="512"/>
    </row>
    <row r="444870" spans="20:20">
      <c r="T444870" s="237"/>
    </row>
    <row r="444871" spans="20:20">
      <c r="T444871" s="237"/>
    </row>
    <row r="444872" spans="20:20">
      <c r="T444872" s="237"/>
    </row>
    <row r="444873" spans="20:20">
      <c r="T444873" s="237"/>
    </row>
    <row r="444874" spans="20:20">
      <c r="T444874" s="237"/>
    </row>
    <row r="444875" spans="20:20">
      <c r="T444875" s="237"/>
    </row>
    <row r="444876" spans="20:20">
      <c r="T444876" s="237"/>
    </row>
    <row r="444877" spans="20:20">
      <c r="T444877" s="237"/>
    </row>
    <row r="444878" spans="20:20">
      <c r="T444878" s="237"/>
    </row>
    <row r="444879" spans="20:20">
      <c r="T444879" s="237"/>
    </row>
    <row r="444880" spans="20:20">
      <c r="T444880" s="237"/>
    </row>
    <row r="444881" spans="20:20">
      <c r="T444881" s="237"/>
    </row>
    <row r="444882" spans="20:20">
      <c r="T444882" s="237"/>
    </row>
    <row r="444883" spans="20:20">
      <c r="T444883" s="237"/>
    </row>
    <row r="444884" spans="20:20">
      <c r="T444884" s="237"/>
    </row>
    <row r="444885" spans="20:20">
      <c r="T444885" s="237"/>
    </row>
    <row r="444886" spans="20:20">
      <c r="T444886" s="237"/>
    </row>
    <row r="444887" spans="20:20">
      <c r="T444887" s="512"/>
    </row>
    <row r="444888" spans="20:20">
      <c r="T444888" s="237"/>
    </row>
    <row r="444889" spans="20:20">
      <c r="T444889" s="237"/>
    </row>
    <row r="444890" spans="20:20">
      <c r="T444890" s="237"/>
    </row>
    <row r="444891" spans="20:20">
      <c r="T444891" s="237"/>
    </row>
    <row r="444892" spans="20:20">
      <c r="T444892" s="237"/>
    </row>
    <row r="444893" spans="20:20">
      <c r="T444893" s="237"/>
    </row>
    <row r="444894" spans="20:20">
      <c r="T444894" s="237"/>
    </row>
    <row r="444895" spans="20:20">
      <c r="T444895" s="237"/>
    </row>
    <row r="444896" spans="20:20">
      <c r="T444896" s="237"/>
    </row>
    <row r="444897" spans="20:20">
      <c r="T444897" s="237"/>
    </row>
    <row r="444898" spans="20:20">
      <c r="T444898" s="237"/>
    </row>
    <row r="444899" spans="20:20">
      <c r="T444899" s="237"/>
    </row>
    <row r="444900" spans="20:20">
      <c r="T444900" s="237"/>
    </row>
    <row r="444901" spans="20:20">
      <c r="T444901" s="237"/>
    </row>
    <row r="444902" spans="20:20">
      <c r="T444902" s="237"/>
    </row>
    <row r="444903" spans="20:20">
      <c r="T444903" s="237"/>
    </row>
    <row r="444904" spans="20:20">
      <c r="T444904" s="237"/>
    </row>
    <row r="444905" spans="20:20">
      <c r="T444905" s="512"/>
    </row>
    <row r="444906" spans="20:20">
      <c r="T444906" s="237"/>
    </row>
    <row r="444907" spans="20:20">
      <c r="T444907" s="237"/>
    </row>
    <row r="444908" spans="20:20">
      <c r="T444908" s="237"/>
    </row>
    <row r="444909" spans="20:20">
      <c r="T444909" s="237"/>
    </row>
    <row r="444910" spans="20:20">
      <c r="T444910" s="237"/>
    </row>
    <row r="444911" spans="20:20">
      <c r="T444911" s="237"/>
    </row>
    <row r="444912" spans="20:20">
      <c r="T444912" s="237"/>
    </row>
    <row r="444913" spans="20:20">
      <c r="T444913" s="237"/>
    </row>
    <row r="444914" spans="20:20">
      <c r="T444914" s="237"/>
    </row>
    <row r="444915" spans="20:20">
      <c r="T444915" s="237"/>
    </row>
    <row r="444916" spans="20:20">
      <c r="T444916" s="237"/>
    </row>
    <row r="444917" spans="20:20">
      <c r="T444917" s="237"/>
    </row>
    <row r="444918" spans="20:20">
      <c r="T444918" s="237"/>
    </row>
    <row r="444919" spans="20:20">
      <c r="T444919" s="237"/>
    </row>
    <row r="444920" spans="20:20">
      <c r="T444920" s="237"/>
    </row>
    <row r="444921" spans="20:20">
      <c r="T444921" s="237"/>
    </row>
    <row r="444922" spans="20:20">
      <c r="T444922" s="237"/>
    </row>
    <row r="444923" spans="20:20">
      <c r="T444923" s="512"/>
    </row>
    <row r="444924" spans="20:20">
      <c r="T444924" s="237"/>
    </row>
    <row r="444925" spans="20:20">
      <c r="T444925" s="237"/>
    </row>
    <row r="444926" spans="20:20">
      <c r="T444926" s="237"/>
    </row>
    <row r="444927" spans="20:20">
      <c r="T444927" s="237"/>
    </row>
    <row r="444928" spans="20:20">
      <c r="T444928" s="237"/>
    </row>
    <row r="444929" spans="20:20">
      <c r="T444929" s="237"/>
    </row>
    <row r="444930" spans="20:20">
      <c r="T444930" s="237"/>
    </row>
    <row r="444931" spans="20:20">
      <c r="T444931" s="237"/>
    </row>
    <row r="444932" spans="20:20">
      <c r="T444932" s="237"/>
    </row>
    <row r="444933" spans="20:20">
      <c r="T444933" s="237"/>
    </row>
    <row r="444934" spans="20:20">
      <c r="T444934" s="237"/>
    </row>
    <row r="444935" spans="20:20">
      <c r="T444935" s="237"/>
    </row>
    <row r="444936" spans="20:20">
      <c r="T444936" s="237"/>
    </row>
    <row r="444937" spans="20:20">
      <c r="T444937" s="237"/>
    </row>
    <row r="444938" spans="20:20">
      <c r="T444938" s="237"/>
    </row>
    <row r="444939" spans="20:20">
      <c r="T444939" s="237"/>
    </row>
    <row r="444940" spans="20:20">
      <c r="T444940" s="237"/>
    </row>
    <row r="444941" spans="20:20">
      <c r="T444941" s="512"/>
    </row>
    <row r="444942" spans="20:20">
      <c r="T444942" s="237"/>
    </row>
    <row r="444943" spans="20:20">
      <c r="T444943" s="237"/>
    </row>
    <row r="444944" spans="20:20">
      <c r="T444944" s="237"/>
    </row>
    <row r="444945" spans="20:20">
      <c r="T444945" s="237"/>
    </row>
    <row r="444946" spans="20:20">
      <c r="T444946" s="237"/>
    </row>
    <row r="444947" spans="20:20">
      <c r="T444947" s="237"/>
    </row>
    <row r="444948" spans="20:20">
      <c r="T444948" s="237"/>
    </row>
    <row r="444949" spans="20:20">
      <c r="T444949" s="237"/>
    </row>
    <row r="444950" spans="20:20">
      <c r="T444950" s="237"/>
    </row>
    <row r="444951" spans="20:20">
      <c r="T444951" s="237"/>
    </row>
    <row r="444952" spans="20:20">
      <c r="T444952" s="237"/>
    </row>
    <row r="444953" spans="20:20">
      <c r="T444953" s="237"/>
    </row>
    <row r="444954" spans="20:20">
      <c r="T444954" s="237"/>
    </row>
    <row r="444955" spans="20:20">
      <c r="T444955" s="237"/>
    </row>
    <row r="444956" spans="20:20">
      <c r="T444956" s="237"/>
    </row>
    <row r="444957" spans="20:20">
      <c r="T444957" s="237"/>
    </row>
    <row r="444958" spans="20:20">
      <c r="T444958" s="237"/>
    </row>
    <row r="444959" spans="20:20">
      <c r="T444959" s="512"/>
    </row>
    <row r="444960" spans="20:20">
      <c r="T444960" s="237"/>
    </row>
    <row r="444961" spans="20:20">
      <c r="T444961" s="237"/>
    </row>
    <row r="444962" spans="20:20">
      <c r="T444962" s="237"/>
    </row>
    <row r="444963" spans="20:20">
      <c r="T444963" s="237"/>
    </row>
    <row r="444964" spans="20:20">
      <c r="T444964" s="237"/>
    </row>
    <row r="444965" spans="20:20">
      <c r="T444965" s="237"/>
    </row>
    <row r="444966" spans="20:20">
      <c r="T444966" s="237"/>
    </row>
    <row r="444967" spans="20:20">
      <c r="T444967" s="237"/>
    </row>
    <row r="444968" spans="20:20">
      <c r="T444968" s="237"/>
    </row>
    <row r="444969" spans="20:20">
      <c r="T444969" s="237"/>
    </row>
    <row r="444970" spans="20:20">
      <c r="T444970" s="237"/>
    </row>
    <row r="444971" spans="20:20">
      <c r="T444971" s="237"/>
    </row>
    <row r="444972" spans="20:20">
      <c r="T444972" s="237"/>
    </row>
    <row r="444973" spans="20:20">
      <c r="T444973" s="237"/>
    </row>
    <row r="444974" spans="20:20">
      <c r="T444974" s="237"/>
    </row>
    <row r="444975" spans="20:20">
      <c r="T444975" s="237"/>
    </row>
    <row r="444976" spans="20:20">
      <c r="T444976" s="237"/>
    </row>
    <row r="444977" spans="20:20">
      <c r="T444977" s="512"/>
    </row>
    <row r="444978" spans="20:20">
      <c r="T444978" s="237"/>
    </row>
    <row r="444979" spans="20:20">
      <c r="T444979" s="237"/>
    </row>
    <row r="444980" spans="20:20">
      <c r="T444980" s="237"/>
    </row>
    <row r="444981" spans="20:20">
      <c r="T444981" s="237"/>
    </row>
    <row r="444982" spans="20:20">
      <c r="T444982" s="237"/>
    </row>
    <row r="444983" spans="20:20">
      <c r="T444983" s="237"/>
    </row>
    <row r="444984" spans="20:20">
      <c r="T444984" s="237"/>
    </row>
    <row r="444985" spans="20:20">
      <c r="T444985" s="237"/>
    </row>
    <row r="444986" spans="20:20">
      <c r="T444986" s="237"/>
    </row>
    <row r="444987" spans="20:20">
      <c r="T444987" s="237"/>
    </row>
    <row r="444988" spans="20:20">
      <c r="T444988" s="237"/>
    </row>
    <row r="444989" spans="20:20">
      <c r="T444989" s="237"/>
    </row>
    <row r="444990" spans="20:20">
      <c r="T444990" s="237"/>
    </row>
    <row r="444991" spans="20:20">
      <c r="T444991" s="237"/>
    </row>
    <row r="444992" spans="20:20">
      <c r="T444992" s="237"/>
    </row>
    <row r="444993" spans="20:20">
      <c r="T444993" s="237"/>
    </row>
    <row r="444994" spans="20:20">
      <c r="T444994" s="237"/>
    </row>
    <row r="444995" spans="20:20">
      <c r="T444995" s="512"/>
    </row>
    <row r="444996" spans="20:20">
      <c r="T444996" s="237"/>
    </row>
    <row r="444997" spans="20:20">
      <c r="T444997" s="237"/>
    </row>
    <row r="444998" spans="20:20">
      <c r="T444998" s="237"/>
    </row>
    <row r="444999" spans="20:20">
      <c r="T444999" s="237"/>
    </row>
    <row r="445000" spans="20:20">
      <c r="T445000" s="237"/>
    </row>
    <row r="445001" spans="20:20">
      <c r="T445001" s="237"/>
    </row>
    <row r="445002" spans="20:20">
      <c r="T445002" s="237"/>
    </row>
    <row r="445003" spans="20:20">
      <c r="T445003" s="237"/>
    </row>
    <row r="445004" spans="20:20">
      <c r="T445004" s="237"/>
    </row>
    <row r="445005" spans="20:20">
      <c r="T445005" s="237"/>
    </row>
    <row r="445006" spans="20:20">
      <c r="T445006" s="237"/>
    </row>
    <row r="445007" spans="20:20">
      <c r="T445007" s="237"/>
    </row>
    <row r="445008" spans="20:20">
      <c r="T445008" s="237"/>
    </row>
    <row r="445009" spans="20:20">
      <c r="T445009" s="237"/>
    </row>
    <row r="445010" spans="20:20">
      <c r="T445010" s="237"/>
    </row>
    <row r="445011" spans="20:20">
      <c r="T445011" s="237"/>
    </row>
    <row r="445012" spans="20:20">
      <c r="T445012" s="237"/>
    </row>
    <row r="445013" spans="20:20">
      <c r="T445013" s="512"/>
    </row>
    <row r="445014" spans="20:20">
      <c r="T445014" s="237"/>
    </row>
    <row r="445015" spans="20:20">
      <c r="T445015" s="237"/>
    </row>
    <row r="445016" spans="20:20">
      <c r="T445016" s="237"/>
    </row>
    <row r="445017" spans="20:20">
      <c r="T445017" s="237"/>
    </row>
    <row r="445018" spans="20:20">
      <c r="T445018" s="237"/>
    </row>
    <row r="445019" spans="20:20">
      <c r="T445019" s="237"/>
    </row>
    <row r="445020" spans="20:20">
      <c r="T445020" s="237"/>
    </row>
    <row r="445021" spans="20:20">
      <c r="T445021" s="237"/>
    </row>
    <row r="445022" spans="20:20">
      <c r="T445022" s="237"/>
    </row>
    <row r="445023" spans="20:20">
      <c r="T445023" s="237"/>
    </row>
    <row r="445024" spans="20:20">
      <c r="T445024" s="237"/>
    </row>
    <row r="445025" spans="20:20">
      <c r="T445025" s="237"/>
    </row>
    <row r="445026" spans="20:20">
      <c r="T445026" s="237"/>
    </row>
    <row r="445027" spans="20:20">
      <c r="T445027" s="237"/>
    </row>
    <row r="445028" spans="20:20">
      <c r="T445028" s="237"/>
    </row>
    <row r="445029" spans="20:20">
      <c r="T445029" s="237"/>
    </row>
    <row r="445030" spans="20:20">
      <c r="T445030" s="237"/>
    </row>
    <row r="445031" spans="20:20">
      <c r="T445031" s="512"/>
    </row>
    <row r="445032" spans="20:20">
      <c r="T445032" s="237"/>
    </row>
    <row r="445033" spans="20:20">
      <c r="T445033" s="237"/>
    </row>
    <row r="445034" spans="20:20">
      <c r="T445034" s="237"/>
    </row>
    <row r="445035" spans="20:20">
      <c r="T445035" s="237"/>
    </row>
    <row r="445036" spans="20:20">
      <c r="T445036" s="237"/>
    </row>
    <row r="445037" spans="20:20">
      <c r="T445037" s="237"/>
    </row>
    <row r="445038" spans="20:20">
      <c r="T445038" s="237"/>
    </row>
    <row r="445039" spans="20:20">
      <c r="T445039" s="237"/>
    </row>
    <row r="445040" spans="20:20">
      <c r="T445040" s="237"/>
    </row>
    <row r="445041" spans="20:20">
      <c r="T445041" s="237"/>
    </row>
    <row r="445042" spans="20:20">
      <c r="T445042" s="237"/>
    </row>
    <row r="445043" spans="20:20">
      <c r="T445043" s="237"/>
    </row>
    <row r="445044" spans="20:20">
      <c r="T445044" s="237"/>
    </row>
    <row r="445045" spans="20:20">
      <c r="T445045" s="237"/>
    </row>
    <row r="445046" spans="20:20">
      <c r="T445046" s="237"/>
    </row>
    <row r="445047" spans="20:20">
      <c r="T445047" s="237"/>
    </row>
    <row r="445048" spans="20:20">
      <c r="T445048" s="237"/>
    </row>
    <row r="445049" spans="20:20">
      <c r="T445049" s="512"/>
    </row>
    <row r="445050" spans="20:20">
      <c r="T445050" s="237"/>
    </row>
    <row r="445051" spans="20:20">
      <c r="T445051" s="237"/>
    </row>
    <row r="445052" spans="20:20">
      <c r="T445052" s="237"/>
    </row>
    <row r="445053" spans="20:20">
      <c r="T445053" s="237"/>
    </row>
    <row r="445054" spans="20:20">
      <c r="T445054" s="237"/>
    </row>
    <row r="445055" spans="20:20">
      <c r="T445055" s="237"/>
    </row>
    <row r="445056" spans="20:20">
      <c r="T445056" s="237"/>
    </row>
    <row r="445057" spans="20:20">
      <c r="T445057" s="237"/>
    </row>
    <row r="445058" spans="20:20">
      <c r="T445058" s="237"/>
    </row>
    <row r="445059" spans="20:20">
      <c r="T445059" s="237"/>
    </row>
    <row r="445060" spans="20:20">
      <c r="T445060" s="237"/>
    </row>
    <row r="445061" spans="20:20">
      <c r="T445061" s="237"/>
    </row>
    <row r="445062" spans="20:20">
      <c r="T445062" s="237"/>
    </row>
    <row r="445063" spans="20:20">
      <c r="T445063" s="237"/>
    </row>
    <row r="445064" spans="20:20">
      <c r="T445064" s="237"/>
    </row>
    <row r="445065" spans="20:20">
      <c r="T445065" s="237"/>
    </row>
    <row r="445066" spans="20:20">
      <c r="T445066" s="237"/>
    </row>
    <row r="445067" spans="20:20">
      <c r="T445067" s="512"/>
    </row>
    <row r="445068" spans="20:20">
      <c r="T445068" s="237"/>
    </row>
    <row r="445069" spans="20:20">
      <c r="T445069" s="237"/>
    </row>
    <row r="445070" spans="20:20">
      <c r="T445070" s="237"/>
    </row>
    <row r="445071" spans="20:20">
      <c r="T445071" s="237"/>
    </row>
    <row r="445072" spans="20:20">
      <c r="T445072" s="237"/>
    </row>
    <row r="445073" spans="20:20">
      <c r="T445073" s="237"/>
    </row>
    <row r="445074" spans="20:20">
      <c r="T445074" s="237"/>
    </row>
    <row r="445075" spans="20:20">
      <c r="T445075" s="237"/>
    </row>
    <row r="445076" spans="20:20">
      <c r="T445076" s="237"/>
    </row>
    <row r="445077" spans="20:20">
      <c r="T445077" s="237"/>
    </row>
    <row r="445078" spans="20:20">
      <c r="T445078" s="237"/>
    </row>
    <row r="445079" spans="20:20">
      <c r="T445079" s="237"/>
    </row>
    <row r="445080" spans="20:20">
      <c r="T445080" s="237"/>
    </row>
    <row r="445081" spans="20:20">
      <c r="T445081" s="237"/>
    </row>
    <row r="445082" spans="20:20">
      <c r="T445082" s="237"/>
    </row>
    <row r="445083" spans="20:20">
      <c r="T445083" s="237"/>
    </row>
    <row r="445084" spans="20:20">
      <c r="T445084" s="237"/>
    </row>
    <row r="445085" spans="20:20">
      <c r="T445085" s="512"/>
    </row>
    <row r="445086" spans="20:20">
      <c r="T445086" s="237"/>
    </row>
    <row r="445087" spans="20:20">
      <c r="T445087" s="237"/>
    </row>
    <row r="445088" spans="20:20">
      <c r="T445088" s="237"/>
    </row>
    <row r="445089" spans="20:20">
      <c r="T445089" s="237"/>
    </row>
    <row r="445090" spans="20:20">
      <c r="T445090" s="237"/>
    </row>
    <row r="445091" spans="20:20">
      <c r="T445091" s="237"/>
    </row>
    <row r="445092" spans="20:20">
      <c r="T445092" s="237"/>
    </row>
    <row r="445093" spans="20:20">
      <c r="T445093" s="237"/>
    </row>
    <row r="445094" spans="20:20">
      <c r="T445094" s="237"/>
    </row>
    <row r="445095" spans="20:20">
      <c r="T445095" s="237"/>
    </row>
    <row r="445096" spans="20:20">
      <c r="T445096" s="237"/>
    </row>
    <row r="445097" spans="20:20">
      <c r="T445097" s="237"/>
    </row>
    <row r="445098" spans="20:20">
      <c r="T445098" s="237"/>
    </row>
    <row r="445099" spans="20:20">
      <c r="T445099" s="237"/>
    </row>
    <row r="445100" spans="20:20">
      <c r="T445100" s="237"/>
    </row>
    <row r="445101" spans="20:20">
      <c r="T445101" s="237"/>
    </row>
    <row r="445102" spans="20:20">
      <c r="T445102" s="237"/>
    </row>
    <row r="445103" spans="20:20">
      <c r="T445103" s="512"/>
    </row>
    <row r="445104" spans="20:20">
      <c r="T445104" s="237"/>
    </row>
    <row r="445105" spans="20:20">
      <c r="T445105" s="237"/>
    </row>
    <row r="445106" spans="20:20">
      <c r="T445106" s="237"/>
    </row>
    <row r="445107" spans="20:20">
      <c r="T445107" s="237"/>
    </row>
    <row r="445108" spans="20:20">
      <c r="T445108" s="237"/>
    </row>
    <row r="445109" spans="20:20">
      <c r="T445109" s="237"/>
    </row>
    <row r="445110" spans="20:20">
      <c r="T445110" s="237"/>
    </row>
    <row r="445111" spans="20:20">
      <c r="T445111" s="237"/>
    </row>
    <row r="445112" spans="20:20">
      <c r="T445112" s="237"/>
    </row>
    <row r="445113" spans="20:20">
      <c r="T445113" s="237"/>
    </row>
    <row r="445114" spans="20:20">
      <c r="T445114" s="237"/>
    </row>
    <row r="445115" spans="20:20">
      <c r="T445115" s="237"/>
    </row>
    <row r="445116" spans="20:20">
      <c r="T445116" s="237"/>
    </row>
    <row r="445117" spans="20:20">
      <c r="T445117" s="237"/>
    </row>
    <row r="445118" spans="20:20">
      <c r="T445118" s="237"/>
    </row>
    <row r="445119" spans="20:20">
      <c r="T445119" s="237"/>
    </row>
    <row r="445120" spans="20:20">
      <c r="T445120" s="237"/>
    </row>
    <row r="445121" spans="20:20">
      <c r="T445121" s="512"/>
    </row>
    <row r="445122" spans="20:20">
      <c r="T445122" s="237"/>
    </row>
    <row r="445123" spans="20:20">
      <c r="T445123" s="237"/>
    </row>
    <row r="445124" spans="20:20">
      <c r="T445124" s="237"/>
    </row>
    <row r="445125" spans="20:20">
      <c r="T445125" s="237"/>
    </row>
    <row r="445126" spans="20:20">
      <c r="T445126" s="237"/>
    </row>
    <row r="445127" spans="20:20">
      <c r="T445127" s="237"/>
    </row>
    <row r="445128" spans="20:20">
      <c r="T445128" s="237"/>
    </row>
    <row r="445129" spans="20:20">
      <c r="T445129" s="237"/>
    </row>
    <row r="445130" spans="20:20">
      <c r="T445130" s="237"/>
    </row>
    <row r="445131" spans="20:20">
      <c r="T445131" s="237"/>
    </row>
    <row r="445132" spans="20:20">
      <c r="T445132" s="237"/>
    </row>
    <row r="445133" spans="20:20">
      <c r="T445133" s="237"/>
    </row>
    <row r="445134" spans="20:20">
      <c r="T445134" s="237"/>
    </row>
    <row r="445135" spans="20:20">
      <c r="T445135" s="237"/>
    </row>
    <row r="445136" spans="20:20">
      <c r="T445136" s="237"/>
    </row>
    <row r="445137" spans="20:20">
      <c r="T445137" s="237"/>
    </row>
    <row r="445138" spans="20:20">
      <c r="T445138" s="237"/>
    </row>
    <row r="445139" spans="20:20">
      <c r="T445139" s="512"/>
    </row>
    <row r="445140" spans="20:20">
      <c r="T445140" s="237"/>
    </row>
    <row r="445141" spans="20:20">
      <c r="T445141" s="237"/>
    </row>
    <row r="445142" spans="20:20">
      <c r="T445142" s="237"/>
    </row>
    <row r="445143" spans="20:20">
      <c r="T445143" s="237"/>
    </row>
    <row r="445144" spans="20:20">
      <c r="T445144" s="237"/>
    </row>
    <row r="445145" spans="20:20">
      <c r="T445145" s="237"/>
    </row>
    <row r="445146" spans="20:20">
      <c r="T445146" s="237"/>
    </row>
    <row r="445147" spans="20:20">
      <c r="T445147" s="237"/>
    </row>
    <row r="445148" spans="20:20">
      <c r="T445148" s="237"/>
    </row>
    <row r="445149" spans="20:20">
      <c r="T445149" s="237"/>
    </row>
    <row r="445150" spans="20:20">
      <c r="T445150" s="237"/>
    </row>
    <row r="445151" spans="20:20">
      <c r="T445151" s="237"/>
    </row>
    <row r="445152" spans="20:20">
      <c r="T445152" s="237"/>
    </row>
    <row r="445153" spans="20:20">
      <c r="T445153" s="237"/>
    </row>
    <row r="445154" spans="20:20">
      <c r="T445154" s="237"/>
    </row>
    <row r="445155" spans="20:20">
      <c r="T445155" s="237"/>
    </row>
    <row r="445156" spans="20:20">
      <c r="T445156" s="237"/>
    </row>
    <row r="445157" spans="20:20">
      <c r="T445157" s="512"/>
    </row>
    <row r="445158" spans="20:20">
      <c r="T445158" s="237"/>
    </row>
    <row r="445159" spans="20:20">
      <c r="T445159" s="237"/>
    </row>
    <row r="445160" spans="20:20">
      <c r="T445160" s="237"/>
    </row>
    <row r="445161" spans="20:20">
      <c r="T445161" s="237"/>
    </row>
    <row r="445162" spans="20:20">
      <c r="T445162" s="237"/>
    </row>
    <row r="445163" spans="20:20">
      <c r="T445163" s="237"/>
    </row>
    <row r="445164" spans="20:20">
      <c r="T445164" s="237"/>
    </row>
    <row r="445165" spans="20:20">
      <c r="T445165" s="237"/>
    </row>
    <row r="445166" spans="20:20">
      <c r="T445166" s="237"/>
    </row>
    <row r="445167" spans="20:20">
      <c r="T445167" s="237"/>
    </row>
    <row r="445168" spans="20:20">
      <c r="T445168" s="237"/>
    </row>
    <row r="445169" spans="20:20">
      <c r="T445169" s="237"/>
    </row>
    <row r="445170" spans="20:20">
      <c r="T445170" s="237"/>
    </row>
    <row r="445171" spans="20:20">
      <c r="T445171" s="237"/>
    </row>
    <row r="445172" spans="20:20">
      <c r="T445172" s="237"/>
    </row>
    <row r="445173" spans="20:20">
      <c r="T445173" s="237"/>
    </row>
    <row r="445174" spans="20:20">
      <c r="T445174" s="237"/>
    </row>
    <row r="445175" spans="20:20">
      <c r="T445175" s="512"/>
    </row>
    <row r="445176" spans="20:20">
      <c r="T445176" s="237"/>
    </row>
    <row r="445177" spans="20:20">
      <c r="T445177" s="237"/>
    </row>
    <row r="445178" spans="20:20">
      <c r="T445178" s="237"/>
    </row>
    <row r="445179" spans="20:20">
      <c r="T445179" s="237"/>
    </row>
    <row r="445180" spans="20:20">
      <c r="T445180" s="237"/>
    </row>
    <row r="445181" spans="20:20">
      <c r="T445181" s="237"/>
    </row>
    <row r="445182" spans="20:20">
      <c r="T445182" s="237"/>
    </row>
    <row r="445183" spans="20:20">
      <c r="T445183" s="237"/>
    </row>
    <row r="445184" spans="20:20">
      <c r="T445184" s="237"/>
    </row>
    <row r="445185" spans="20:20">
      <c r="T445185" s="237"/>
    </row>
    <row r="445186" spans="20:20">
      <c r="T445186" s="237"/>
    </row>
    <row r="445187" spans="20:20">
      <c r="T445187" s="237"/>
    </row>
    <row r="445188" spans="20:20">
      <c r="T445188" s="237"/>
    </row>
    <row r="445189" spans="20:20">
      <c r="T445189" s="237"/>
    </row>
    <row r="445190" spans="20:20">
      <c r="T445190" s="237"/>
    </row>
    <row r="445191" spans="20:20">
      <c r="T445191" s="237"/>
    </row>
    <row r="445192" spans="20:20">
      <c r="T445192" s="237"/>
    </row>
    <row r="445193" spans="20:20">
      <c r="T445193" s="512"/>
    </row>
    <row r="445194" spans="20:20">
      <c r="T445194" s="237"/>
    </row>
    <row r="445195" spans="20:20">
      <c r="T445195" s="237"/>
    </row>
    <row r="445196" spans="20:20">
      <c r="T445196" s="237"/>
    </row>
    <row r="445197" spans="20:20">
      <c r="T445197" s="237"/>
    </row>
    <row r="445198" spans="20:20">
      <c r="T445198" s="237"/>
    </row>
    <row r="445199" spans="20:20">
      <c r="T445199" s="237"/>
    </row>
    <row r="445200" spans="20:20">
      <c r="T445200" s="237"/>
    </row>
    <row r="445201" spans="20:20">
      <c r="T445201" s="237"/>
    </row>
    <row r="445202" spans="20:20">
      <c r="T445202" s="237"/>
    </row>
    <row r="445203" spans="20:20">
      <c r="T445203" s="237"/>
    </row>
    <row r="445204" spans="20:20">
      <c r="T445204" s="237"/>
    </row>
    <row r="445205" spans="20:20">
      <c r="T445205" s="237"/>
    </row>
    <row r="445206" spans="20:20">
      <c r="T445206" s="237"/>
    </row>
    <row r="445207" spans="20:20">
      <c r="T445207" s="237"/>
    </row>
    <row r="445208" spans="20:20">
      <c r="T445208" s="237"/>
    </row>
    <row r="445209" spans="20:20">
      <c r="T445209" s="237"/>
    </row>
    <row r="445210" spans="20:20">
      <c r="T445210" s="237"/>
    </row>
    <row r="445211" spans="20:20">
      <c r="T445211" s="512"/>
    </row>
    <row r="445212" spans="20:20">
      <c r="T445212" s="237"/>
    </row>
    <row r="445213" spans="20:20">
      <c r="T445213" s="237"/>
    </row>
    <row r="445214" spans="20:20">
      <c r="T445214" s="237"/>
    </row>
    <row r="445215" spans="20:20">
      <c r="T445215" s="237"/>
    </row>
    <row r="445216" spans="20:20">
      <c r="T445216" s="237"/>
    </row>
    <row r="445217" spans="20:20">
      <c r="T445217" s="237"/>
    </row>
    <row r="445218" spans="20:20">
      <c r="T445218" s="237"/>
    </row>
    <row r="445219" spans="20:20">
      <c r="T445219" s="237"/>
    </row>
    <row r="445220" spans="20:20">
      <c r="T445220" s="237"/>
    </row>
    <row r="445221" spans="20:20">
      <c r="T445221" s="237"/>
    </row>
    <row r="445222" spans="20:20">
      <c r="T445222" s="237"/>
    </row>
    <row r="445223" spans="20:20">
      <c r="T445223" s="237"/>
    </row>
    <row r="445224" spans="20:20">
      <c r="T445224" s="237"/>
    </row>
    <row r="445225" spans="20:20">
      <c r="T445225" s="237"/>
    </row>
    <row r="445226" spans="20:20">
      <c r="T445226" s="237"/>
    </row>
    <row r="445227" spans="20:20">
      <c r="T445227" s="237"/>
    </row>
    <row r="445228" spans="20:20">
      <c r="T445228" s="237"/>
    </row>
    <row r="445229" spans="20:20">
      <c r="T445229" s="512"/>
    </row>
    <row r="445230" spans="20:20">
      <c r="T445230" s="237"/>
    </row>
    <row r="445231" spans="20:20">
      <c r="T445231" s="237"/>
    </row>
    <row r="445232" spans="20:20">
      <c r="T445232" s="237"/>
    </row>
    <row r="445233" spans="20:20">
      <c r="T445233" s="237"/>
    </row>
    <row r="445234" spans="20:20">
      <c r="T445234" s="237"/>
    </row>
    <row r="445235" spans="20:20">
      <c r="T445235" s="237"/>
    </row>
    <row r="445236" spans="20:20">
      <c r="T445236" s="237"/>
    </row>
    <row r="445237" spans="20:20">
      <c r="T445237" s="237"/>
    </row>
    <row r="445238" spans="20:20">
      <c r="T445238" s="237"/>
    </row>
    <row r="445239" spans="20:20">
      <c r="T445239" s="237"/>
    </row>
    <row r="445240" spans="20:20">
      <c r="T445240" s="237"/>
    </row>
    <row r="445241" spans="20:20">
      <c r="T445241" s="237"/>
    </row>
    <row r="445242" spans="20:20">
      <c r="T445242" s="237"/>
    </row>
    <row r="445243" spans="20:20">
      <c r="T445243" s="237"/>
    </row>
    <row r="445244" spans="20:20">
      <c r="T445244" s="237"/>
    </row>
    <row r="445245" spans="20:20">
      <c r="T445245" s="237"/>
    </row>
    <row r="445246" spans="20:20">
      <c r="T445246" s="237"/>
    </row>
    <row r="445247" spans="20:20">
      <c r="T445247" s="512"/>
    </row>
    <row r="445248" spans="20:20">
      <c r="T445248" s="237"/>
    </row>
    <row r="445249" spans="20:20">
      <c r="T445249" s="237"/>
    </row>
    <row r="445250" spans="20:20">
      <c r="T445250" s="237"/>
    </row>
    <row r="445251" spans="20:20">
      <c r="T445251" s="237"/>
    </row>
    <row r="445252" spans="20:20">
      <c r="T445252" s="237"/>
    </row>
    <row r="445253" spans="20:20">
      <c r="T445253" s="237"/>
    </row>
    <row r="445254" spans="20:20">
      <c r="T445254" s="237"/>
    </row>
    <row r="445255" spans="20:20">
      <c r="T445255" s="237"/>
    </row>
    <row r="445256" spans="20:20">
      <c r="T445256" s="237"/>
    </row>
    <row r="445257" spans="20:20">
      <c r="T445257" s="237"/>
    </row>
    <row r="445258" spans="20:20">
      <c r="T445258" s="237"/>
    </row>
    <row r="445259" spans="20:20">
      <c r="T445259" s="237"/>
    </row>
    <row r="445260" spans="20:20">
      <c r="T445260" s="237"/>
    </row>
    <row r="445261" spans="20:20">
      <c r="T445261" s="237"/>
    </row>
    <row r="445262" spans="20:20">
      <c r="T445262" s="237"/>
    </row>
    <row r="445263" spans="20:20">
      <c r="T445263" s="237"/>
    </row>
    <row r="445264" spans="20:20">
      <c r="T445264" s="237"/>
    </row>
    <row r="445265" spans="20:20">
      <c r="T445265" s="512"/>
    </row>
    <row r="445266" spans="20:20">
      <c r="T445266" s="237"/>
    </row>
    <row r="445267" spans="20:20">
      <c r="T445267" s="237"/>
    </row>
    <row r="445268" spans="20:20">
      <c r="T445268" s="237"/>
    </row>
    <row r="445269" spans="20:20">
      <c r="T445269" s="237"/>
    </row>
    <row r="445270" spans="20:20">
      <c r="T445270" s="237"/>
    </row>
    <row r="445271" spans="20:20">
      <c r="T445271" s="237"/>
    </row>
    <row r="445272" spans="20:20">
      <c r="T445272" s="237"/>
    </row>
    <row r="445273" spans="20:20">
      <c r="T445273" s="237"/>
    </row>
    <row r="445274" spans="20:20">
      <c r="T445274" s="237"/>
    </row>
    <row r="445275" spans="20:20">
      <c r="T445275" s="237"/>
    </row>
    <row r="445276" spans="20:20">
      <c r="T445276" s="237"/>
    </row>
    <row r="445277" spans="20:20">
      <c r="T445277" s="237"/>
    </row>
    <row r="445278" spans="20:20">
      <c r="T445278" s="237"/>
    </row>
    <row r="445279" spans="20:20">
      <c r="T445279" s="237"/>
    </row>
    <row r="445280" spans="20:20">
      <c r="T445280" s="237"/>
    </row>
    <row r="445281" spans="20:20">
      <c r="T445281" s="237"/>
    </row>
    <row r="445282" spans="20:20">
      <c r="T445282" s="237"/>
    </row>
    <row r="445283" spans="20:20">
      <c r="T445283" s="512"/>
    </row>
    <row r="445284" spans="20:20">
      <c r="T445284" s="237"/>
    </row>
    <row r="445285" spans="20:20">
      <c r="T445285" s="237"/>
    </row>
    <row r="445286" spans="20:20">
      <c r="T445286" s="237"/>
    </row>
    <row r="445287" spans="20:20">
      <c r="T445287" s="237"/>
    </row>
    <row r="445288" spans="20:20">
      <c r="T445288" s="237"/>
    </row>
    <row r="445289" spans="20:20">
      <c r="T445289" s="237"/>
    </row>
    <row r="445290" spans="20:20">
      <c r="T445290" s="237"/>
    </row>
    <row r="445291" spans="20:20">
      <c r="T445291" s="237"/>
    </row>
    <row r="445292" spans="20:20">
      <c r="T445292" s="237"/>
    </row>
    <row r="445293" spans="20:20">
      <c r="T445293" s="237"/>
    </row>
    <row r="445294" spans="20:20">
      <c r="T445294" s="237"/>
    </row>
    <row r="445295" spans="20:20">
      <c r="T445295" s="237"/>
    </row>
    <row r="445296" spans="20:20">
      <c r="T445296" s="237"/>
    </row>
    <row r="445297" spans="20:20">
      <c r="T445297" s="237"/>
    </row>
    <row r="445298" spans="20:20">
      <c r="T445298" s="237"/>
    </row>
    <row r="445299" spans="20:20">
      <c r="T445299" s="237"/>
    </row>
    <row r="445300" spans="20:20">
      <c r="T445300" s="237"/>
    </row>
    <row r="445301" spans="20:20">
      <c r="T445301" s="512"/>
    </row>
    <row r="445302" spans="20:20">
      <c r="T445302" s="237"/>
    </row>
    <row r="445303" spans="20:20">
      <c r="T445303" s="237"/>
    </row>
    <row r="445304" spans="20:20">
      <c r="T445304" s="237"/>
    </row>
    <row r="445305" spans="20:20">
      <c r="T445305" s="237"/>
    </row>
    <row r="445306" spans="20:20">
      <c r="T445306" s="237"/>
    </row>
    <row r="445307" spans="20:20">
      <c r="T445307" s="237"/>
    </row>
    <row r="445308" spans="20:20">
      <c r="T445308" s="237"/>
    </row>
    <row r="445309" spans="20:20">
      <c r="T445309" s="237"/>
    </row>
    <row r="445310" spans="20:20">
      <c r="T445310" s="237"/>
    </row>
    <row r="445311" spans="20:20">
      <c r="T445311" s="237"/>
    </row>
    <row r="445312" spans="20:20">
      <c r="T445312" s="237"/>
    </row>
    <row r="445313" spans="20:20">
      <c r="T445313" s="237"/>
    </row>
    <row r="445314" spans="20:20">
      <c r="T445314" s="237"/>
    </row>
    <row r="445315" spans="20:20">
      <c r="T445315" s="237"/>
    </row>
    <row r="445316" spans="20:20">
      <c r="T445316" s="237"/>
    </row>
    <row r="445317" spans="20:20">
      <c r="T445317" s="237"/>
    </row>
    <row r="445318" spans="20:20">
      <c r="T445318" s="237"/>
    </row>
    <row r="445319" spans="20:20">
      <c r="T445319" s="512"/>
    </row>
    <row r="445320" spans="20:20">
      <c r="T445320" s="237"/>
    </row>
    <row r="445321" spans="20:20">
      <c r="T445321" s="237"/>
    </row>
    <row r="445322" spans="20:20">
      <c r="T445322" s="237"/>
    </row>
    <row r="445323" spans="20:20">
      <c r="T445323" s="237"/>
    </row>
    <row r="445324" spans="20:20">
      <c r="T445324" s="237"/>
    </row>
    <row r="445325" spans="20:20">
      <c r="T445325" s="237"/>
    </row>
    <row r="445326" spans="20:20">
      <c r="T445326" s="237"/>
    </row>
    <row r="445327" spans="20:20">
      <c r="T445327" s="237"/>
    </row>
    <row r="445328" spans="20:20">
      <c r="T445328" s="237"/>
    </row>
    <row r="445329" spans="20:20">
      <c r="T445329" s="237"/>
    </row>
    <row r="445330" spans="20:20">
      <c r="T445330" s="237"/>
    </row>
    <row r="445331" spans="20:20">
      <c r="T445331" s="237"/>
    </row>
    <row r="445332" spans="20:20">
      <c r="T445332" s="237"/>
    </row>
    <row r="445333" spans="20:20">
      <c r="T445333" s="237"/>
    </row>
    <row r="445334" spans="20:20">
      <c r="T445334" s="237"/>
    </row>
    <row r="445335" spans="20:20">
      <c r="T445335" s="237"/>
    </row>
    <row r="445336" spans="20:20">
      <c r="T445336" s="237"/>
    </row>
    <row r="445337" spans="20:20">
      <c r="T445337" s="512"/>
    </row>
    <row r="445338" spans="20:20">
      <c r="T445338" s="237"/>
    </row>
    <row r="445339" spans="20:20">
      <c r="T445339" s="237"/>
    </row>
    <row r="445340" spans="20:20">
      <c r="T445340" s="237"/>
    </row>
    <row r="445341" spans="20:20">
      <c r="T445341" s="237"/>
    </row>
    <row r="445342" spans="20:20">
      <c r="T445342" s="237"/>
    </row>
    <row r="445343" spans="20:20">
      <c r="T445343" s="237"/>
    </row>
    <row r="445344" spans="20:20">
      <c r="T445344" s="237"/>
    </row>
    <row r="445345" spans="20:20">
      <c r="T445345" s="237"/>
    </row>
    <row r="445346" spans="20:20">
      <c r="T445346" s="237"/>
    </row>
    <row r="445347" spans="20:20">
      <c r="T445347" s="237"/>
    </row>
    <row r="445348" spans="20:20">
      <c r="T445348" s="237"/>
    </row>
    <row r="445349" spans="20:20">
      <c r="T445349" s="237"/>
    </row>
    <row r="445350" spans="20:20">
      <c r="T445350" s="237"/>
    </row>
    <row r="445351" spans="20:20">
      <c r="T445351" s="237"/>
    </row>
    <row r="445352" spans="20:20">
      <c r="T445352" s="237"/>
    </row>
    <row r="445353" spans="20:20">
      <c r="T445353" s="237"/>
    </row>
    <row r="445354" spans="20:20">
      <c r="T445354" s="237"/>
    </row>
    <row r="445355" spans="20:20">
      <c r="T445355" s="512"/>
    </row>
    <row r="445356" spans="20:20">
      <c r="T445356" s="237"/>
    </row>
    <row r="445357" spans="20:20">
      <c r="T445357" s="237"/>
    </row>
    <row r="445358" spans="20:20">
      <c r="T445358" s="237"/>
    </row>
    <row r="445359" spans="20:20">
      <c r="T445359" s="237"/>
    </row>
    <row r="445360" spans="20:20">
      <c r="T445360" s="237"/>
    </row>
    <row r="445361" spans="20:20">
      <c r="T445361" s="237"/>
    </row>
    <row r="445362" spans="20:20">
      <c r="T445362" s="237"/>
    </row>
    <row r="445363" spans="20:20">
      <c r="T445363" s="237"/>
    </row>
    <row r="445364" spans="20:20">
      <c r="T445364" s="237"/>
    </row>
    <row r="445365" spans="20:20">
      <c r="T445365" s="237"/>
    </row>
    <row r="445366" spans="20:20">
      <c r="T445366" s="237"/>
    </row>
    <row r="445367" spans="20:20">
      <c r="T445367" s="237"/>
    </row>
    <row r="445368" spans="20:20">
      <c r="T445368" s="237"/>
    </row>
    <row r="445369" spans="20:20">
      <c r="T445369" s="237"/>
    </row>
    <row r="445370" spans="20:20">
      <c r="T445370" s="237"/>
    </row>
    <row r="445371" spans="20:20">
      <c r="T445371" s="237"/>
    </row>
    <row r="445372" spans="20:20">
      <c r="T445372" s="237"/>
    </row>
    <row r="445373" spans="20:20">
      <c r="T445373" s="512"/>
    </row>
    <row r="445374" spans="20:20">
      <c r="T445374" s="237"/>
    </row>
    <row r="445375" spans="20:20">
      <c r="T445375" s="237"/>
    </row>
    <row r="445376" spans="20:20">
      <c r="T445376" s="237"/>
    </row>
    <row r="445377" spans="20:20">
      <c r="T445377" s="237"/>
    </row>
    <row r="445378" spans="20:20">
      <c r="T445378" s="237"/>
    </row>
    <row r="445379" spans="20:20">
      <c r="T445379" s="237"/>
    </row>
    <row r="445380" spans="20:20">
      <c r="T445380" s="237"/>
    </row>
    <row r="445381" spans="20:20">
      <c r="T445381" s="237"/>
    </row>
    <row r="445382" spans="20:20">
      <c r="T445382" s="237"/>
    </row>
    <row r="445383" spans="20:20">
      <c r="T445383" s="237"/>
    </row>
    <row r="445384" spans="20:20">
      <c r="T445384" s="237"/>
    </row>
    <row r="445385" spans="20:20">
      <c r="T445385" s="237"/>
    </row>
    <row r="445386" spans="20:20">
      <c r="T445386" s="237"/>
    </row>
    <row r="445387" spans="20:20">
      <c r="T445387" s="237"/>
    </row>
    <row r="445388" spans="20:20">
      <c r="T445388" s="237"/>
    </row>
    <row r="445389" spans="20:20">
      <c r="T445389" s="237"/>
    </row>
    <row r="445390" spans="20:20">
      <c r="T445390" s="237"/>
    </row>
    <row r="445391" spans="20:20">
      <c r="T445391" s="512"/>
    </row>
    <row r="445392" spans="20:20">
      <c r="T445392" s="237"/>
    </row>
    <row r="445393" spans="20:20">
      <c r="T445393" s="237"/>
    </row>
    <row r="445394" spans="20:20">
      <c r="T445394" s="237"/>
    </row>
    <row r="445395" spans="20:20">
      <c r="T445395" s="237"/>
    </row>
    <row r="445396" spans="20:20">
      <c r="T445396" s="237"/>
    </row>
    <row r="445397" spans="20:20">
      <c r="T445397" s="237"/>
    </row>
    <row r="445398" spans="20:20">
      <c r="T445398" s="237"/>
    </row>
    <row r="445399" spans="20:20">
      <c r="T445399" s="237"/>
    </row>
    <row r="445400" spans="20:20">
      <c r="T445400" s="237"/>
    </row>
    <row r="445401" spans="20:20">
      <c r="T445401" s="237"/>
    </row>
    <row r="445402" spans="20:20">
      <c r="T445402" s="237"/>
    </row>
    <row r="445403" spans="20:20">
      <c r="T445403" s="237"/>
    </row>
    <row r="445404" spans="20:20">
      <c r="T445404" s="237"/>
    </row>
    <row r="445405" spans="20:20">
      <c r="T445405" s="237"/>
    </row>
    <row r="445406" spans="20:20">
      <c r="T445406" s="237"/>
    </row>
    <row r="445407" spans="20:20">
      <c r="T445407" s="237"/>
    </row>
    <row r="445408" spans="20:20">
      <c r="T445408" s="237"/>
    </row>
    <row r="445409" spans="20:20">
      <c r="T445409" s="512"/>
    </row>
    <row r="445410" spans="20:20">
      <c r="T445410" s="237"/>
    </row>
    <row r="445411" spans="20:20">
      <c r="T445411" s="237"/>
    </row>
    <row r="445412" spans="20:20">
      <c r="T445412" s="237"/>
    </row>
    <row r="445413" spans="20:20">
      <c r="T445413" s="237"/>
    </row>
    <row r="445414" spans="20:20">
      <c r="T445414" s="237"/>
    </row>
    <row r="445415" spans="20:20">
      <c r="T445415" s="237"/>
    </row>
    <row r="445416" spans="20:20">
      <c r="T445416" s="237"/>
    </row>
    <row r="445417" spans="20:20">
      <c r="T445417" s="237"/>
    </row>
    <row r="445418" spans="20:20">
      <c r="T445418" s="237"/>
    </row>
    <row r="445419" spans="20:20">
      <c r="T445419" s="237"/>
    </row>
    <row r="445420" spans="20:20">
      <c r="T445420" s="237"/>
    </row>
    <row r="445421" spans="20:20">
      <c r="T445421" s="237"/>
    </row>
    <row r="445422" spans="20:20">
      <c r="T445422" s="237"/>
    </row>
    <row r="445423" spans="20:20">
      <c r="T445423" s="237"/>
    </row>
    <row r="445424" spans="20:20">
      <c r="T445424" s="237"/>
    </row>
    <row r="445425" spans="20:20">
      <c r="T445425" s="237"/>
    </row>
    <row r="445426" spans="20:20">
      <c r="T445426" s="237"/>
    </row>
    <row r="445427" spans="20:20">
      <c r="T445427" s="512"/>
    </row>
    <row r="445428" spans="20:20">
      <c r="T445428" s="237"/>
    </row>
    <row r="445429" spans="20:20">
      <c r="T445429" s="237"/>
    </row>
    <row r="445430" spans="20:20">
      <c r="T445430" s="237"/>
    </row>
    <row r="445431" spans="20:20">
      <c r="T445431" s="237"/>
    </row>
    <row r="445432" spans="20:20">
      <c r="T445432" s="237"/>
    </row>
    <row r="445433" spans="20:20">
      <c r="T445433" s="237"/>
    </row>
    <row r="445434" spans="20:20">
      <c r="T445434" s="237"/>
    </row>
    <row r="445435" spans="20:20">
      <c r="T445435" s="237"/>
    </row>
    <row r="445436" spans="20:20">
      <c r="T445436" s="237"/>
    </row>
    <row r="445437" spans="20:20">
      <c r="T445437" s="237"/>
    </row>
    <row r="445438" spans="20:20">
      <c r="T445438" s="237"/>
    </row>
    <row r="445439" spans="20:20">
      <c r="T445439" s="237"/>
    </row>
    <row r="445440" spans="20:20">
      <c r="T445440" s="237"/>
    </row>
    <row r="445441" spans="20:20">
      <c r="T445441" s="237"/>
    </row>
    <row r="445442" spans="20:20">
      <c r="T445442" s="237"/>
    </row>
    <row r="445443" spans="20:20">
      <c r="T445443" s="237"/>
    </row>
    <row r="445444" spans="20:20">
      <c r="T445444" s="237"/>
    </row>
    <row r="445445" spans="20:20">
      <c r="T445445" s="512"/>
    </row>
    <row r="445446" spans="20:20">
      <c r="T445446" s="237"/>
    </row>
    <row r="445447" spans="20:20">
      <c r="T445447" s="237"/>
    </row>
    <row r="445448" spans="20:20">
      <c r="T445448" s="237"/>
    </row>
    <row r="445449" spans="20:20">
      <c r="T445449" s="237"/>
    </row>
    <row r="445450" spans="20:20">
      <c r="T445450" s="237"/>
    </row>
    <row r="445451" spans="20:20">
      <c r="T445451" s="237"/>
    </row>
    <row r="445452" spans="20:20">
      <c r="T445452" s="237"/>
    </row>
    <row r="445453" spans="20:20">
      <c r="T445453" s="237"/>
    </row>
    <row r="445454" spans="20:20">
      <c r="T445454" s="237"/>
    </row>
    <row r="445455" spans="20:20">
      <c r="T445455" s="237"/>
    </row>
    <row r="445456" spans="20:20">
      <c r="T445456" s="237"/>
    </row>
    <row r="445457" spans="20:20">
      <c r="T445457" s="237"/>
    </row>
    <row r="445458" spans="20:20">
      <c r="T445458" s="237"/>
    </row>
    <row r="445459" spans="20:20">
      <c r="T445459" s="237"/>
    </row>
    <row r="445460" spans="20:20">
      <c r="T445460" s="237"/>
    </row>
    <row r="445461" spans="20:20">
      <c r="T445461" s="237"/>
    </row>
    <row r="445462" spans="20:20">
      <c r="T445462" s="237"/>
    </row>
    <row r="445463" spans="20:20">
      <c r="T445463" s="512"/>
    </row>
    <row r="445464" spans="20:20">
      <c r="T445464" s="237"/>
    </row>
    <row r="445465" spans="20:20">
      <c r="T445465" s="237"/>
    </row>
    <row r="445466" spans="20:20">
      <c r="T445466" s="237"/>
    </row>
    <row r="445467" spans="20:20">
      <c r="T445467" s="237"/>
    </row>
    <row r="445468" spans="20:20">
      <c r="T445468" s="237"/>
    </row>
    <row r="445469" spans="20:20">
      <c r="T445469" s="237"/>
    </row>
    <row r="445470" spans="20:20">
      <c r="T445470" s="237"/>
    </row>
    <row r="445471" spans="20:20">
      <c r="T445471" s="237"/>
    </row>
    <row r="445472" spans="20:20">
      <c r="T445472" s="237"/>
    </row>
    <row r="445473" spans="20:20">
      <c r="T445473" s="237"/>
    </row>
    <row r="445474" spans="20:20">
      <c r="T445474" s="237"/>
    </row>
    <row r="445475" spans="20:20">
      <c r="T445475" s="237"/>
    </row>
    <row r="445476" spans="20:20">
      <c r="T445476" s="237"/>
    </row>
    <row r="445477" spans="20:20">
      <c r="T445477" s="237"/>
    </row>
    <row r="445478" spans="20:20">
      <c r="T445478" s="237"/>
    </row>
    <row r="445479" spans="20:20">
      <c r="T445479" s="237"/>
    </row>
    <row r="445480" spans="20:20">
      <c r="T445480" s="237"/>
    </row>
    <row r="445481" spans="20:20">
      <c r="T445481" s="512"/>
    </row>
    <row r="445482" spans="20:20">
      <c r="T445482" s="237"/>
    </row>
    <row r="445483" spans="20:20">
      <c r="T445483" s="237"/>
    </row>
    <row r="445484" spans="20:20">
      <c r="T445484" s="237"/>
    </row>
    <row r="445485" spans="20:20">
      <c r="T445485" s="237"/>
    </row>
    <row r="445486" spans="20:20">
      <c r="T445486" s="237"/>
    </row>
    <row r="445487" spans="20:20">
      <c r="T445487" s="237"/>
    </row>
    <row r="445488" spans="20:20">
      <c r="T445488" s="237"/>
    </row>
    <row r="445489" spans="20:20">
      <c r="T445489" s="237"/>
    </row>
    <row r="445490" spans="20:20">
      <c r="T445490" s="237"/>
    </row>
    <row r="445491" spans="20:20">
      <c r="T445491" s="237"/>
    </row>
    <row r="445492" spans="20:20">
      <c r="T445492" s="237"/>
    </row>
    <row r="445493" spans="20:20">
      <c r="T445493" s="237"/>
    </row>
    <row r="445494" spans="20:20">
      <c r="T445494" s="237"/>
    </row>
    <row r="445495" spans="20:20">
      <c r="T445495" s="237"/>
    </row>
    <row r="445496" spans="20:20">
      <c r="T445496" s="237"/>
    </row>
    <row r="445497" spans="20:20">
      <c r="T445497" s="237"/>
    </row>
    <row r="445498" spans="20:20">
      <c r="T445498" s="237"/>
    </row>
    <row r="445499" spans="20:20">
      <c r="T445499" s="512"/>
    </row>
    <row r="445500" spans="20:20">
      <c r="T445500" s="237"/>
    </row>
    <row r="445501" spans="20:20">
      <c r="T445501" s="237"/>
    </row>
    <row r="445502" spans="20:20">
      <c r="T445502" s="237"/>
    </row>
    <row r="445503" spans="20:20">
      <c r="T445503" s="237"/>
    </row>
    <row r="445504" spans="20:20">
      <c r="T445504" s="237"/>
    </row>
    <row r="445505" spans="20:20">
      <c r="T445505" s="237"/>
    </row>
    <row r="445506" spans="20:20">
      <c r="T445506" s="237"/>
    </row>
    <row r="445507" spans="20:20">
      <c r="T445507" s="237"/>
    </row>
    <row r="445508" spans="20:20">
      <c r="T445508" s="237"/>
    </row>
    <row r="445509" spans="20:20">
      <c r="T445509" s="237"/>
    </row>
    <row r="445510" spans="20:20">
      <c r="T445510" s="237"/>
    </row>
    <row r="445511" spans="20:20">
      <c r="T445511" s="237"/>
    </row>
    <row r="445512" spans="20:20">
      <c r="T445512" s="237"/>
    </row>
    <row r="445513" spans="20:20">
      <c r="T445513" s="237"/>
    </row>
    <row r="445514" spans="20:20">
      <c r="T445514" s="237"/>
    </row>
    <row r="445515" spans="20:20">
      <c r="T445515" s="237"/>
    </row>
    <row r="445516" spans="20:20">
      <c r="T445516" s="237"/>
    </row>
    <row r="445517" spans="20:20">
      <c r="T445517" s="512"/>
    </row>
    <row r="445518" spans="20:20">
      <c r="T445518" s="237"/>
    </row>
    <row r="445519" spans="20:20">
      <c r="T445519" s="237"/>
    </row>
    <row r="445520" spans="20:20">
      <c r="T445520" s="237"/>
    </row>
    <row r="445521" spans="20:20">
      <c r="T445521" s="237"/>
    </row>
    <row r="445522" spans="20:20">
      <c r="T445522" s="237"/>
    </row>
    <row r="445523" spans="20:20">
      <c r="T445523" s="237"/>
    </row>
    <row r="445524" spans="20:20">
      <c r="T445524" s="237"/>
    </row>
    <row r="445525" spans="20:20">
      <c r="T445525" s="237"/>
    </row>
    <row r="445526" spans="20:20">
      <c r="T445526" s="237"/>
    </row>
    <row r="445527" spans="20:20">
      <c r="T445527" s="237"/>
    </row>
    <row r="445528" spans="20:20">
      <c r="T445528" s="237"/>
    </row>
    <row r="445529" spans="20:20">
      <c r="T445529" s="237"/>
    </row>
    <row r="445530" spans="20:20">
      <c r="T445530" s="237"/>
    </row>
    <row r="445531" spans="20:20">
      <c r="T445531" s="237"/>
    </row>
    <row r="445532" spans="20:20">
      <c r="T445532" s="237"/>
    </row>
    <row r="445533" spans="20:20">
      <c r="T445533" s="237"/>
    </row>
    <row r="445534" spans="20:20">
      <c r="T445534" s="237"/>
    </row>
    <row r="445535" spans="20:20">
      <c r="T445535" s="512"/>
    </row>
    <row r="445536" spans="20:20">
      <c r="T445536" s="237"/>
    </row>
    <row r="445537" spans="20:20">
      <c r="T445537" s="237"/>
    </row>
    <row r="445538" spans="20:20">
      <c r="T445538" s="237"/>
    </row>
    <row r="445539" spans="20:20">
      <c r="T445539" s="237"/>
    </row>
    <row r="445540" spans="20:20">
      <c r="T445540" s="237"/>
    </row>
    <row r="445541" spans="20:20">
      <c r="T445541" s="237"/>
    </row>
    <row r="445542" spans="20:20">
      <c r="T445542" s="237"/>
    </row>
    <row r="445543" spans="20:20">
      <c r="T445543" s="237"/>
    </row>
    <row r="445544" spans="20:20">
      <c r="T445544" s="237"/>
    </row>
    <row r="445545" spans="20:20">
      <c r="T445545" s="237"/>
    </row>
    <row r="445546" spans="20:20">
      <c r="T445546" s="237"/>
    </row>
    <row r="445547" spans="20:20">
      <c r="T445547" s="237"/>
    </row>
    <row r="445548" spans="20:20">
      <c r="T445548" s="237"/>
    </row>
    <row r="445549" spans="20:20">
      <c r="T445549" s="237"/>
    </row>
    <row r="445550" spans="20:20">
      <c r="T445550" s="237"/>
    </row>
    <row r="445551" spans="20:20">
      <c r="T445551" s="237"/>
    </row>
    <row r="445552" spans="20:20">
      <c r="T445552" s="237"/>
    </row>
    <row r="445553" spans="20:20">
      <c r="T445553" s="512"/>
    </row>
    <row r="445554" spans="20:20">
      <c r="T445554" s="237"/>
    </row>
    <row r="445555" spans="20:20">
      <c r="T445555" s="237"/>
    </row>
    <row r="445556" spans="20:20">
      <c r="T445556" s="237"/>
    </row>
    <row r="445557" spans="20:20">
      <c r="T445557" s="237"/>
    </row>
    <row r="445558" spans="20:20">
      <c r="T445558" s="237"/>
    </row>
    <row r="445559" spans="20:20">
      <c r="T445559" s="237"/>
    </row>
    <row r="445560" spans="20:20">
      <c r="T445560" s="237"/>
    </row>
    <row r="445561" spans="20:20">
      <c r="T445561" s="237"/>
    </row>
    <row r="445562" spans="20:20">
      <c r="T445562" s="237"/>
    </row>
    <row r="445563" spans="20:20">
      <c r="T445563" s="237"/>
    </row>
    <row r="445564" spans="20:20">
      <c r="T445564" s="237"/>
    </row>
    <row r="445565" spans="20:20">
      <c r="T445565" s="237"/>
    </row>
    <row r="445566" spans="20:20">
      <c r="T445566" s="237"/>
    </row>
    <row r="445567" spans="20:20">
      <c r="T445567" s="237"/>
    </row>
    <row r="445568" spans="20:20">
      <c r="T445568" s="237"/>
    </row>
    <row r="445569" spans="20:20">
      <c r="T445569" s="237"/>
    </row>
    <row r="445570" spans="20:20">
      <c r="T445570" s="237"/>
    </row>
    <row r="445571" spans="20:20">
      <c r="T445571" s="512"/>
    </row>
    <row r="445572" spans="20:20">
      <c r="T445572" s="237"/>
    </row>
    <row r="445573" spans="20:20">
      <c r="T445573" s="237"/>
    </row>
    <row r="445574" spans="20:20">
      <c r="T445574" s="237"/>
    </row>
    <row r="445575" spans="20:20">
      <c r="T445575" s="237"/>
    </row>
    <row r="445576" spans="20:20">
      <c r="T445576" s="237"/>
    </row>
    <row r="445577" spans="20:20">
      <c r="T445577" s="237"/>
    </row>
    <row r="445578" spans="20:20">
      <c r="T445578" s="237"/>
    </row>
    <row r="445579" spans="20:20">
      <c r="T445579" s="237"/>
    </row>
    <row r="445580" spans="20:20">
      <c r="T445580" s="237"/>
    </row>
    <row r="445581" spans="20:20">
      <c r="T445581" s="237"/>
    </row>
    <row r="445582" spans="20:20">
      <c r="T445582" s="237"/>
    </row>
    <row r="445583" spans="20:20">
      <c r="T445583" s="237"/>
    </row>
    <row r="445584" spans="20:20">
      <c r="T445584" s="237"/>
    </row>
    <row r="445585" spans="20:20">
      <c r="T445585" s="237"/>
    </row>
    <row r="445586" spans="20:20">
      <c r="T445586" s="237"/>
    </row>
    <row r="445587" spans="20:20">
      <c r="T445587" s="237"/>
    </row>
    <row r="445588" spans="20:20">
      <c r="T445588" s="237"/>
    </row>
    <row r="445589" spans="20:20">
      <c r="T445589" s="512"/>
    </row>
    <row r="445590" spans="20:20">
      <c r="T445590" s="237"/>
    </row>
    <row r="445591" spans="20:20">
      <c r="T445591" s="237"/>
    </row>
    <row r="445592" spans="20:20">
      <c r="T445592" s="237"/>
    </row>
    <row r="445593" spans="20:20">
      <c r="T445593" s="237"/>
    </row>
    <row r="445594" spans="20:20">
      <c r="T445594" s="237"/>
    </row>
    <row r="445595" spans="20:20">
      <c r="T445595" s="237"/>
    </row>
    <row r="445596" spans="20:20">
      <c r="T445596" s="237"/>
    </row>
    <row r="445597" spans="20:20">
      <c r="T445597" s="237"/>
    </row>
    <row r="445598" spans="20:20">
      <c r="T445598" s="237"/>
    </row>
    <row r="445599" spans="20:20">
      <c r="T445599" s="237"/>
    </row>
    <row r="445600" spans="20:20">
      <c r="T445600" s="237"/>
    </row>
    <row r="445601" spans="20:20">
      <c r="T445601" s="237"/>
    </row>
    <row r="445602" spans="20:20">
      <c r="T445602" s="237"/>
    </row>
    <row r="445603" spans="20:20">
      <c r="T445603" s="237"/>
    </row>
    <row r="445604" spans="20:20">
      <c r="T445604" s="237"/>
    </row>
    <row r="445605" spans="20:20">
      <c r="T445605" s="237"/>
    </row>
    <row r="445606" spans="20:20">
      <c r="T445606" s="237"/>
    </row>
    <row r="445607" spans="20:20">
      <c r="T445607" s="512"/>
    </row>
    <row r="445608" spans="20:20">
      <c r="T445608" s="237"/>
    </row>
    <row r="445609" spans="20:20">
      <c r="T445609" s="237"/>
    </row>
    <row r="445610" spans="20:20">
      <c r="T445610" s="237"/>
    </row>
    <row r="445611" spans="20:20">
      <c r="T445611" s="237"/>
    </row>
    <row r="445612" spans="20:20">
      <c r="T445612" s="237"/>
    </row>
    <row r="445613" spans="20:20">
      <c r="T445613" s="237"/>
    </row>
    <row r="445614" spans="20:20">
      <c r="T445614" s="237"/>
    </row>
    <row r="445615" spans="20:20">
      <c r="T445615" s="237"/>
    </row>
    <row r="445616" spans="20:20">
      <c r="T445616" s="237"/>
    </row>
    <row r="445617" spans="20:20">
      <c r="T445617" s="237"/>
    </row>
    <row r="445618" spans="20:20">
      <c r="T445618" s="237"/>
    </row>
    <row r="445619" spans="20:20">
      <c r="T445619" s="237"/>
    </row>
    <row r="445620" spans="20:20">
      <c r="T445620" s="237"/>
    </row>
    <row r="445621" spans="20:20">
      <c r="T445621" s="237"/>
    </row>
    <row r="445622" spans="20:20">
      <c r="T445622" s="237"/>
    </row>
    <row r="445623" spans="20:20">
      <c r="T445623" s="237"/>
    </row>
    <row r="445624" spans="20:20">
      <c r="T445624" s="237"/>
    </row>
    <row r="445625" spans="20:20">
      <c r="T445625" s="512"/>
    </row>
    <row r="445626" spans="20:20">
      <c r="T445626" s="237"/>
    </row>
    <row r="445627" spans="20:20">
      <c r="T445627" s="237"/>
    </row>
    <row r="445628" spans="20:20">
      <c r="T445628" s="237"/>
    </row>
    <row r="445629" spans="20:20">
      <c r="T445629" s="237"/>
    </row>
    <row r="445630" spans="20:20">
      <c r="T445630" s="237"/>
    </row>
    <row r="445631" spans="20:20">
      <c r="T445631" s="237"/>
    </row>
    <row r="445632" spans="20:20">
      <c r="T445632" s="237"/>
    </row>
    <row r="445633" spans="20:20">
      <c r="T445633" s="237"/>
    </row>
    <row r="445634" spans="20:20">
      <c r="T445634" s="237"/>
    </row>
    <row r="445635" spans="20:20">
      <c r="T445635" s="237"/>
    </row>
    <row r="445636" spans="20:20">
      <c r="T445636" s="237"/>
    </row>
    <row r="445637" spans="20:20">
      <c r="T445637" s="237"/>
    </row>
    <row r="445638" spans="20:20">
      <c r="T445638" s="237"/>
    </row>
    <row r="445639" spans="20:20">
      <c r="T445639" s="237"/>
    </row>
    <row r="445640" spans="20:20">
      <c r="T445640" s="237"/>
    </row>
    <row r="445641" spans="20:20">
      <c r="T445641" s="237"/>
    </row>
    <row r="445642" spans="20:20">
      <c r="T445642" s="237"/>
    </row>
    <row r="445643" spans="20:20">
      <c r="T445643" s="512"/>
    </row>
    <row r="445644" spans="20:20">
      <c r="T445644" s="237"/>
    </row>
    <row r="445645" spans="20:20">
      <c r="T445645" s="237"/>
    </row>
    <row r="445646" spans="20:20">
      <c r="T445646" s="237"/>
    </row>
    <row r="445647" spans="20:20">
      <c r="T445647" s="237"/>
    </row>
    <row r="445648" spans="20:20">
      <c r="T445648" s="237"/>
    </row>
    <row r="445649" spans="20:20">
      <c r="T445649" s="237"/>
    </row>
    <row r="445650" spans="20:20">
      <c r="T445650" s="237"/>
    </row>
    <row r="445651" spans="20:20">
      <c r="T445651" s="237"/>
    </row>
    <row r="445652" spans="20:20">
      <c r="T445652" s="237"/>
    </row>
    <row r="445653" spans="20:20">
      <c r="T445653" s="237"/>
    </row>
    <row r="445654" spans="20:20">
      <c r="T445654" s="237"/>
    </row>
    <row r="445655" spans="20:20">
      <c r="T445655" s="237"/>
    </row>
    <row r="445656" spans="20:20">
      <c r="T445656" s="237"/>
    </row>
    <row r="445657" spans="20:20">
      <c r="T445657" s="237"/>
    </row>
    <row r="445658" spans="20:20">
      <c r="T445658" s="237"/>
    </row>
    <row r="445659" spans="20:20">
      <c r="T445659" s="237"/>
    </row>
    <row r="445660" spans="20:20">
      <c r="T445660" s="237"/>
    </row>
    <row r="445661" spans="20:20">
      <c r="T445661" s="512"/>
    </row>
    <row r="445662" spans="20:20">
      <c r="T445662" s="237"/>
    </row>
    <row r="445663" spans="20:20">
      <c r="T445663" s="237"/>
    </row>
    <row r="445664" spans="20:20">
      <c r="T445664" s="237"/>
    </row>
    <row r="445665" spans="20:20">
      <c r="T445665" s="237"/>
    </row>
    <row r="445666" spans="20:20">
      <c r="T445666" s="237"/>
    </row>
    <row r="445667" spans="20:20">
      <c r="T445667" s="237"/>
    </row>
    <row r="445668" spans="20:20">
      <c r="T445668" s="237"/>
    </row>
    <row r="445669" spans="20:20">
      <c r="T445669" s="237"/>
    </row>
    <row r="445670" spans="20:20">
      <c r="T445670" s="237"/>
    </row>
    <row r="445671" spans="20:20">
      <c r="T445671" s="237"/>
    </row>
    <row r="445672" spans="20:20">
      <c r="T445672" s="237"/>
    </row>
    <row r="445673" spans="20:20">
      <c r="T445673" s="237"/>
    </row>
    <row r="445674" spans="20:20">
      <c r="T445674" s="237"/>
    </row>
    <row r="445675" spans="20:20">
      <c r="T445675" s="237"/>
    </row>
    <row r="445676" spans="20:20">
      <c r="T445676" s="237"/>
    </row>
    <row r="445677" spans="20:20">
      <c r="T445677" s="237"/>
    </row>
    <row r="445678" spans="20:20">
      <c r="T445678" s="237"/>
    </row>
    <row r="445679" spans="20:20">
      <c r="T445679" s="512"/>
    </row>
    <row r="445680" spans="20:20">
      <c r="T445680" s="237"/>
    </row>
    <row r="445681" spans="20:20">
      <c r="T445681" s="237"/>
    </row>
    <row r="445682" spans="20:20">
      <c r="T445682" s="237"/>
    </row>
    <row r="445683" spans="20:20">
      <c r="T445683" s="237"/>
    </row>
    <row r="445684" spans="20:20">
      <c r="T445684" s="237"/>
    </row>
    <row r="445685" spans="20:20">
      <c r="T445685" s="237"/>
    </row>
    <row r="445686" spans="20:20">
      <c r="T445686" s="237"/>
    </row>
    <row r="445687" spans="20:20">
      <c r="T445687" s="237"/>
    </row>
    <row r="445688" spans="20:20">
      <c r="T445688" s="237"/>
    </row>
    <row r="445689" spans="20:20">
      <c r="T445689" s="237"/>
    </row>
    <row r="445690" spans="20:20">
      <c r="T445690" s="237"/>
    </row>
    <row r="445691" spans="20:20">
      <c r="T445691" s="237"/>
    </row>
    <row r="445692" spans="20:20">
      <c r="T445692" s="237"/>
    </row>
    <row r="445693" spans="20:20">
      <c r="T445693" s="237"/>
    </row>
    <row r="445694" spans="20:20">
      <c r="T445694" s="237"/>
    </row>
    <row r="445695" spans="20:20">
      <c r="T445695" s="237"/>
    </row>
    <row r="445696" spans="20:20">
      <c r="T445696" s="237"/>
    </row>
    <row r="445697" spans="20:20">
      <c r="T445697" s="512"/>
    </row>
    <row r="445698" spans="20:20">
      <c r="T445698" s="237"/>
    </row>
    <row r="445699" spans="20:20">
      <c r="T445699" s="237"/>
    </row>
    <row r="445700" spans="20:20">
      <c r="T445700" s="237"/>
    </row>
    <row r="445701" spans="20:20">
      <c r="T445701" s="237"/>
    </row>
    <row r="445702" spans="20:20">
      <c r="T445702" s="237"/>
    </row>
    <row r="445703" spans="20:20">
      <c r="T445703" s="237"/>
    </row>
    <row r="445704" spans="20:20">
      <c r="T445704" s="237"/>
    </row>
    <row r="445705" spans="20:20">
      <c r="T445705" s="237"/>
    </row>
    <row r="445706" spans="20:20">
      <c r="T445706" s="237"/>
    </row>
    <row r="445707" spans="20:20">
      <c r="T445707" s="237"/>
    </row>
    <row r="445708" spans="20:20">
      <c r="T445708" s="237"/>
    </row>
    <row r="445709" spans="20:20">
      <c r="T445709" s="237"/>
    </row>
    <row r="445710" spans="20:20">
      <c r="T445710" s="237"/>
    </row>
    <row r="445711" spans="20:20">
      <c r="T445711" s="237"/>
    </row>
    <row r="445712" spans="20:20">
      <c r="T445712" s="237"/>
    </row>
    <row r="445713" spans="20:20">
      <c r="T445713" s="237"/>
    </row>
    <row r="445714" spans="20:20">
      <c r="T445714" s="237"/>
    </row>
    <row r="445715" spans="20:20">
      <c r="T445715" s="512"/>
    </row>
    <row r="445716" spans="20:20">
      <c r="T445716" s="237"/>
    </row>
    <row r="445717" spans="20:20">
      <c r="T445717" s="237"/>
    </row>
    <row r="445718" spans="20:20">
      <c r="T445718" s="237"/>
    </row>
    <row r="445719" spans="20:20">
      <c r="T445719" s="237"/>
    </row>
    <row r="445720" spans="20:20">
      <c r="T445720" s="237"/>
    </row>
    <row r="445721" spans="20:20">
      <c r="T445721" s="237"/>
    </row>
    <row r="445722" spans="20:20">
      <c r="T445722" s="237"/>
    </row>
    <row r="445723" spans="20:20">
      <c r="T445723" s="237"/>
    </row>
    <row r="445724" spans="20:20">
      <c r="T445724" s="237"/>
    </row>
    <row r="445725" spans="20:20">
      <c r="T445725" s="237"/>
    </row>
    <row r="445726" spans="20:20">
      <c r="T445726" s="237"/>
    </row>
    <row r="445727" spans="20:20">
      <c r="T445727" s="237"/>
    </row>
    <row r="445728" spans="20:20">
      <c r="T445728" s="237"/>
    </row>
    <row r="445729" spans="20:20">
      <c r="T445729" s="237"/>
    </row>
    <row r="445730" spans="20:20">
      <c r="T445730" s="237"/>
    </row>
    <row r="445731" spans="20:20">
      <c r="T445731" s="237"/>
    </row>
    <row r="445732" spans="20:20">
      <c r="T445732" s="237"/>
    </row>
    <row r="445733" spans="20:20">
      <c r="T445733" s="512"/>
    </row>
    <row r="445734" spans="20:20">
      <c r="T445734" s="237"/>
    </row>
    <row r="445735" spans="20:20">
      <c r="T445735" s="237"/>
    </row>
    <row r="445736" spans="20:20">
      <c r="T445736" s="237"/>
    </row>
    <row r="445737" spans="20:20">
      <c r="T445737" s="237"/>
    </row>
    <row r="445738" spans="20:20">
      <c r="T445738" s="237"/>
    </row>
    <row r="445739" spans="20:20">
      <c r="T445739" s="237"/>
    </row>
    <row r="445740" spans="20:20">
      <c r="T445740" s="237"/>
    </row>
    <row r="445741" spans="20:20">
      <c r="T445741" s="237"/>
    </row>
    <row r="445742" spans="20:20">
      <c r="T445742" s="237"/>
    </row>
    <row r="445743" spans="20:20">
      <c r="T445743" s="237"/>
    </row>
    <row r="445744" spans="20:20">
      <c r="T445744" s="237"/>
    </row>
    <row r="445745" spans="20:20">
      <c r="T445745" s="237"/>
    </row>
    <row r="445746" spans="20:20">
      <c r="T445746" s="237"/>
    </row>
    <row r="445747" spans="20:20">
      <c r="T445747" s="237"/>
    </row>
    <row r="445748" spans="20:20">
      <c r="T445748" s="237"/>
    </row>
    <row r="445749" spans="20:20">
      <c r="T445749" s="237"/>
    </row>
    <row r="445750" spans="20:20">
      <c r="T445750" s="237"/>
    </row>
    <row r="445751" spans="20:20">
      <c r="T445751" s="512"/>
    </row>
    <row r="445752" spans="20:20">
      <c r="T445752" s="237"/>
    </row>
    <row r="445753" spans="20:20">
      <c r="T445753" s="237"/>
    </row>
    <row r="445754" spans="20:20">
      <c r="T445754" s="237"/>
    </row>
    <row r="445755" spans="20:20">
      <c r="T445755" s="237"/>
    </row>
    <row r="445756" spans="20:20">
      <c r="T445756" s="237"/>
    </row>
    <row r="445757" spans="20:20">
      <c r="T445757" s="237"/>
    </row>
    <row r="445758" spans="20:20">
      <c r="T445758" s="237"/>
    </row>
    <row r="445759" spans="20:20">
      <c r="T445759" s="237"/>
    </row>
    <row r="445760" spans="20:20">
      <c r="T445760" s="237"/>
    </row>
    <row r="445761" spans="20:20">
      <c r="T445761" s="237"/>
    </row>
    <row r="445762" spans="20:20">
      <c r="T445762" s="237"/>
    </row>
    <row r="445763" spans="20:20">
      <c r="T445763" s="237"/>
    </row>
    <row r="445764" spans="20:20">
      <c r="T445764" s="237"/>
    </row>
    <row r="445765" spans="20:20">
      <c r="T445765" s="237"/>
    </row>
    <row r="445766" spans="20:20">
      <c r="T445766" s="237"/>
    </row>
    <row r="445767" spans="20:20">
      <c r="T445767" s="237"/>
    </row>
    <row r="445768" spans="20:20">
      <c r="T445768" s="237"/>
    </row>
    <row r="445769" spans="20:20">
      <c r="T445769" s="512"/>
    </row>
    <row r="445770" spans="20:20">
      <c r="T445770" s="237"/>
    </row>
    <row r="445771" spans="20:20">
      <c r="T445771" s="237"/>
    </row>
    <row r="445772" spans="20:20">
      <c r="T445772" s="237"/>
    </row>
    <row r="445773" spans="20:20">
      <c r="T445773" s="237"/>
    </row>
    <row r="445774" spans="20:20">
      <c r="T445774" s="237"/>
    </row>
    <row r="445775" spans="20:20">
      <c r="T445775" s="237"/>
    </row>
    <row r="445776" spans="20:20">
      <c r="T445776" s="237"/>
    </row>
    <row r="445777" spans="20:20">
      <c r="T445777" s="237"/>
    </row>
    <row r="445778" spans="20:20">
      <c r="T445778" s="237"/>
    </row>
    <row r="445779" spans="20:20">
      <c r="T445779" s="237"/>
    </row>
    <row r="445780" spans="20:20">
      <c r="T445780" s="237"/>
    </row>
    <row r="445781" spans="20:20">
      <c r="T445781" s="237"/>
    </row>
    <row r="445782" spans="20:20">
      <c r="T445782" s="237"/>
    </row>
    <row r="445783" spans="20:20">
      <c r="T445783" s="237"/>
    </row>
    <row r="445784" spans="20:20">
      <c r="T445784" s="237"/>
    </row>
    <row r="445785" spans="20:20">
      <c r="T445785" s="237"/>
    </row>
    <row r="445786" spans="20:20">
      <c r="T445786" s="237"/>
    </row>
    <row r="445787" spans="20:20">
      <c r="T445787" s="512"/>
    </row>
    <row r="445788" spans="20:20">
      <c r="T445788" s="237"/>
    </row>
    <row r="445789" spans="20:20">
      <c r="T445789" s="237"/>
    </row>
    <row r="445790" spans="20:20">
      <c r="T445790" s="237"/>
    </row>
    <row r="445791" spans="20:20">
      <c r="T445791" s="237"/>
    </row>
    <row r="445792" spans="20:20">
      <c r="T445792" s="237"/>
    </row>
    <row r="445793" spans="20:20">
      <c r="T445793" s="237"/>
    </row>
    <row r="445794" spans="20:20">
      <c r="T445794" s="237"/>
    </row>
    <row r="445795" spans="20:20">
      <c r="T445795" s="237"/>
    </row>
    <row r="445796" spans="20:20">
      <c r="T445796" s="237"/>
    </row>
    <row r="445797" spans="20:20">
      <c r="T445797" s="237"/>
    </row>
    <row r="445798" spans="20:20">
      <c r="T445798" s="237"/>
    </row>
    <row r="445799" spans="20:20">
      <c r="T445799" s="237"/>
    </row>
    <row r="445800" spans="20:20">
      <c r="T445800" s="237"/>
    </row>
    <row r="445801" spans="20:20">
      <c r="T445801" s="237"/>
    </row>
    <row r="445802" spans="20:20">
      <c r="T445802" s="237"/>
    </row>
    <row r="445803" spans="20:20">
      <c r="T445803" s="237"/>
    </row>
    <row r="445804" spans="20:20">
      <c r="T445804" s="237"/>
    </row>
    <row r="445805" spans="20:20">
      <c r="T445805" s="512"/>
    </row>
    <row r="445806" spans="20:20">
      <c r="T445806" s="237"/>
    </row>
    <row r="445807" spans="20:20">
      <c r="T445807" s="237"/>
    </row>
    <row r="445808" spans="20:20">
      <c r="T445808" s="237"/>
    </row>
    <row r="445809" spans="20:20">
      <c r="T445809" s="237"/>
    </row>
    <row r="445810" spans="20:20">
      <c r="T445810" s="237"/>
    </row>
    <row r="445811" spans="20:20">
      <c r="T445811" s="237"/>
    </row>
    <row r="445812" spans="20:20">
      <c r="T445812" s="237"/>
    </row>
    <row r="445813" spans="20:20">
      <c r="T445813" s="237"/>
    </row>
    <row r="445814" spans="20:20">
      <c r="T445814" s="237"/>
    </row>
    <row r="445815" spans="20:20">
      <c r="T445815" s="237"/>
    </row>
    <row r="445816" spans="20:20">
      <c r="T445816" s="237"/>
    </row>
    <row r="445817" spans="20:20">
      <c r="T445817" s="237"/>
    </row>
    <row r="445818" spans="20:20">
      <c r="T445818" s="237"/>
    </row>
    <row r="445819" spans="20:20">
      <c r="T445819" s="237"/>
    </row>
    <row r="445820" spans="20:20">
      <c r="T445820" s="237"/>
    </row>
    <row r="445821" spans="20:20">
      <c r="T445821" s="237"/>
    </row>
    <row r="445822" spans="20:20">
      <c r="T445822" s="237"/>
    </row>
    <row r="445823" spans="20:20">
      <c r="T445823" s="512"/>
    </row>
    <row r="445824" spans="20:20">
      <c r="T445824" s="237"/>
    </row>
    <row r="445825" spans="20:20">
      <c r="T445825" s="237"/>
    </row>
    <row r="445826" spans="20:20">
      <c r="T445826" s="237"/>
    </row>
    <row r="445827" spans="20:20">
      <c r="T445827" s="237"/>
    </row>
    <row r="445828" spans="20:20">
      <c r="T445828" s="237"/>
    </row>
    <row r="445829" spans="20:20">
      <c r="T445829" s="237"/>
    </row>
    <row r="445830" spans="20:20">
      <c r="T445830" s="237"/>
    </row>
    <row r="445831" spans="20:20">
      <c r="T445831" s="237"/>
    </row>
    <row r="445832" spans="20:20">
      <c r="T445832" s="237"/>
    </row>
    <row r="445833" spans="20:20">
      <c r="T445833" s="237"/>
    </row>
    <row r="445834" spans="20:20">
      <c r="T445834" s="237"/>
    </row>
    <row r="445835" spans="20:20">
      <c r="T445835" s="237"/>
    </row>
    <row r="445836" spans="20:20">
      <c r="T445836" s="237"/>
    </row>
    <row r="445837" spans="20:20">
      <c r="T445837" s="237"/>
    </row>
    <row r="445838" spans="20:20">
      <c r="T445838" s="237"/>
    </row>
    <row r="445839" spans="20:20">
      <c r="T445839" s="237"/>
    </row>
    <row r="445840" spans="20:20">
      <c r="T445840" s="237"/>
    </row>
    <row r="445841" spans="20:20">
      <c r="T445841" s="512"/>
    </row>
    <row r="445842" spans="20:20">
      <c r="T445842" s="237"/>
    </row>
    <row r="445843" spans="20:20">
      <c r="T445843" s="237"/>
    </row>
    <row r="445844" spans="20:20">
      <c r="T445844" s="237"/>
    </row>
    <row r="445845" spans="20:20">
      <c r="T445845" s="237"/>
    </row>
    <row r="445846" spans="20:20">
      <c r="T445846" s="237"/>
    </row>
    <row r="445847" spans="20:20">
      <c r="T445847" s="237"/>
    </row>
    <row r="445848" spans="20:20">
      <c r="T445848" s="237"/>
    </row>
    <row r="445849" spans="20:20">
      <c r="T445849" s="237"/>
    </row>
    <row r="445850" spans="20:20">
      <c r="T445850" s="237"/>
    </row>
    <row r="445851" spans="20:20">
      <c r="T445851" s="237"/>
    </row>
    <row r="445852" spans="20:20">
      <c r="T445852" s="237"/>
    </row>
    <row r="445853" spans="20:20">
      <c r="T445853" s="237"/>
    </row>
    <row r="445854" spans="20:20">
      <c r="T445854" s="237"/>
    </row>
    <row r="445855" spans="20:20">
      <c r="T445855" s="237"/>
    </row>
    <row r="445856" spans="20:20">
      <c r="T445856" s="237"/>
    </row>
    <row r="445857" spans="20:20">
      <c r="T445857" s="237"/>
    </row>
    <row r="445858" spans="20:20">
      <c r="T445858" s="237"/>
    </row>
    <row r="445859" spans="20:20">
      <c r="T445859" s="512"/>
    </row>
    <row r="445860" spans="20:20">
      <c r="T445860" s="237"/>
    </row>
    <row r="445861" spans="20:20">
      <c r="T445861" s="237"/>
    </row>
    <row r="445862" spans="20:20">
      <c r="T445862" s="237"/>
    </row>
    <row r="445863" spans="20:20">
      <c r="T445863" s="237"/>
    </row>
    <row r="445864" spans="20:20">
      <c r="T445864" s="237"/>
    </row>
    <row r="445865" spans="20:20">
      <c r="T445865" s="237"/>
    </row>
    <row r="445866" spans="20:20">
      <c r="T445866" s="237"/>
    </row>
    <row r="445867" spans="20:20">
      <c r="T445867" s="237"/>
    </row>
    <row r="445868" spans="20:20">
      <c r="T445868" s="237"/>
    </row>
    <row r="445869" spans="20:20">
      <c r="T445869" s="237"/>
    </row>
    <row r="445870" spans="20:20">
      <c r="T445870" s="237"/>
    </row>
    <row r="445871" spans="20:20">
      <c r="T445871" s="237"/>
    </row>
    <row r="445872" spans="20:20">
      <c r="T445872" s="237"/>
    </row>
    <row r="445873" spans="20:20">
      <c r="T445873" s="237"/>
    </row>
    <row r="445874" spans="20:20">
      <c r="T445874" s="237"/>
    </row>
    <row r="445875" spans="20:20">
      <c r="T445875" s="237"/>
    </row>
    <row r="445876" spans="20:20">
      <c r="T445876" s="237"/>
    </row>
    <row r="445877" spans="20:20">
      <c r="T445877" s="512"/>
    </row>
    <row r="445878" spans="20:20">
      <c r="T445878" s="237"/>
    </row>
    <row r="445879" spans="20:20">
      <c r="T445879" s="237"/>
    </row>
    <row r="445880" spans="20:20">
      <c r="T445880" s="237"/>
    </row>
    <row r="445881" spans="20:20">
      <c r="T445881" s="237"/>
    </row>
    <row r="445882" spans="20:20">
      <c r="T445882" s="237"/>
    </row>
    <row r="445883" spans="20:20">
      <c r="T445883" s="237"/>
    </row>
    <row r="445884" spans="20:20">
      <c r="T445884" s="237"/>
    </row>
    <row r="445885" spans="20:20">
      <c r="T445885" s="237"/>
    </row>
    <row r="445886" spans="20:20">
      <c r="T445886" s="237"/>
    </row>
    <row r="445887" spans="20:20">
      <c r="T445887" s="237"/>
    </row>
    <row r="445888" spans="20:20">
      <c r="T445888" s="237"/>
    </row>
    <row r="445889" spans="20:20">
      <c r="T445889" s="237"/>
    </row>
    <row r="445890" spans="20:20">
      <c r="T445890" s="237"/>
    </row>
    <row r="445891" spans="20:20">
      <c r="T445891" s="237"/>
    </row>
    <row r="445892" spans="20:20">
      <c r="T445892" s="237"/>
    </row>
    <row r="445893" spans="20:20">
      <c r="T445893" s="237"/>
    </row>
    <row r="445894" spans="20:20">
      <c r="T445894" s="237"/>
    </row>
    <row r="445895" spans="20:20">
      <c r="T445895" s="512"/>
    </row>
    <row r="445896" spans="20:20">
      <c r="T445896" s="237"/>
    </row>
    <row r="445897" spans="20:20">
      <c r="T445897" s="237"/>
    </row>
    <row r="445898" spans="20:20">
      <c r="T445898" s="237"/>
    </row>
    <row r="445899" spans="20:20">
      <c r="T445899" s="237"/>
    </row>
    <row r="445900" spans="20:20">
      <c r="T445900" s="237"/>
    </row>
    <row r="445901" spans="20:20">
      <c r="T445901" s="237"/>
    </row>
    <row r="445902" spans="20:20">
      <c r="T445902" s="237"/>
    </row>
    <row r="445903" spans="20:20">
      <c r="T445903" s="237"/>
    </row>
    <row r="445904" spans="20:20">
      <c r="T445904" s="237"/>
    </row>
    <row r="445905" spans="20:20">
      <c r="T445905" s="237"/>
    </row>
    <row r="445906" spans="20:20">
      <c r="T445906" s="237"/>
    </row>
    <row r="445907" spans="20:20">
      <c r="T445907" s="237"/>
    </row>
    <row r="445908" spans="20:20">
      <c r="T445908" s="237"/>
    </row>
    <row r="445909" spans="20:20">
      <c r="T445909" s="237"/>
    </row>
    <row r="445910" spans="20:20">
      <c r="T445910" s="237"/>
    </row>
    <row r="445911" spans="20:20">
      <c r="T445911" s="237"/>
    </row>
    <row r="445912" spans="20:20">
      <c r="T445912" s="237"/>
    </row>
    <row r="445913" spans="20:20">
      <c r="T445913" s="512"/>
    </row>
    <row r="445914" spans="20:20">
      <c r="T445914" s="237"/>
    </row>
    <row r="445915" spans="20:20">
      <c r="T445915" s="237"/>
    </row>
    <row r="445916" spans="20:20">
      <c r="T445916" s="237"/>
    </row>
    <row r="445917" spans="20:20">
      <c r="T445917" s="237"/>
    </row>
    <row r="445918" spans="20:20">
      <c r="T445918" s="237"/>
    </row>
    <row r="445919" spans="20:20">
      <c r="T445919" s="237"/>
    </row>
    <row r="445920" spans="20:20">
      <c r="T445920" s="237"/>
    </row>
    <row r="445921" spans="20:20">
      <c r="T445921" s="237"/>
    </row>
    <row r="445922" spans="20:20">
      <c r="T445922" s="237"/>
    </row>
    <row r="445923" spans="20:20">
      <c r="T445923" s="237"/>
    </row>
    <row r="445924" spans="20:20">
      <c r="T445924" s="237"/>
    </row>
    <row r="445925" spans="20:20">
      <c r="T445925" s="237"/>
    </row>
    <row r="445926" spans="20:20">
      <c r="T445926" s="237"/>
    </row>
    <row r="445927" spans="20:20">
      <c r="T445927" s="237"/>
    </row>
    <row r="445928" spans="20:20">
      <c r="T445928" s="237"/>
    </row>
    <row r="445929" spans="20:20">
      <c r="T445929" s="237"/>
    </row>
    <row r="445930" spans="20:20">
      <c r="T445930" s="237"/>
    </row>
    <row r="445931" spans="20:20">
      <c r="T445931" s="512"/>
    </row>
    <row r="445932" spans="20:20">
      <c r="T445932" s="237"/>
    </row>
    <row r="445933" spans="20:20">
      <c r="T445933" s="237"/>
    </row>
    <row r="445934" spans="20:20">
      <c r="T445934" s="237"/>
    </row>
    <row r="445935" spans="20:20">
      <c r="T445935" s="237"/>
    </row>
    <row r="445936" spans="20:20">
      <c r="T445936" s="237"/>
    </row>
    <row r="445937" spans="20:20">
      <c r="T445937" s="237"/>
    </row>
    <row r="445938" spans="20:20">
      <c r="T445938" s="237"/>
    </row>
    <row r="445939" spans="20:20">
      <c r="T445939" s="237"/>
    </row>
    <row r="445940" spans="20:20">
      <c r="T445940" s="237"/>
    </row>
    <row r="445941" spans="20:20">
      <c r="T445941" s="237"/>
    </row>
    <row r="445942" spans="20:20">
      <c r="T445942" s="237"/>
    </row>
    <row r="445943" spans="20:20">
      <c r="T445943" s="237"/>
    </row>
    <row r="445944" spans="20:20">
      <c r="T445944" s="237"/>
    </row>
    <row r="445945" spans="20:20">
      <c r="T445945" s="237"/>
    </row>
    <row r="445946" spans="20:20">
      <c r="T445946" s="237"/>
    </row>
    <row r="445947" spans="20:20">
      <c r="T445947" s="237"/>
    </row>
    <row r="445948" spans="20:20">
      <c r="T445948" s="237"/>
    </row>
    <row r="445949" spans="20:20">
      <c r="T445949" s="512"/>
    </row>
    <row r="445950" spans="20:20">
      <c r="T445950" s="237"/>
    </row>
    <row r="445951" spans="20:20">
      <c r="T445951" s="237"/>
    </row>
    <row r="445952" spans="20:20">
      <c r="T445952" s="237"/>
    </row>
    <row r="445953" spans="20:20">
      <c r="T445953" s="237"/>
    </row>
    <row r="445954" spans="20:20">
      <c r="T445954" s="237"/>
    </row>
    <row r="445955" spans="20:20">
      <c r="T445955" s="237"/>
    </row>
    <row r="445956" spans="20:20">
      <c r="T445956" s="237"/>
    </row>
    <row r="445957" spans="20:20">
      <c r="T445957" s="237"/>
    </row>
    <row r="445958" spans="20:20">
      <c r="T445958" s="237"/>
    </row>
    <row r="445959" spans="20:20">
      <c r="T445959" s="237"/>
    </row>
    <row r="445960" spans="20:20">
      <c r="T445960" s="237"/>
    </row>
    <row r="445961" spans="20:20">
      <c r="T445961" s="237"/>
    </row>
    <row r="445962" spans="20:20">
      <c r="T445962" s="237"/>
    </row>
    <row r="445963" spans="20:20">
      <c r="T445963" s="237"/>
    </row>
    <row r="445964" spans="20:20">
      <c r="T445964" s="237"/>
    </row>
    <row r="445965" spans="20:20">
      <c r="T445965" s="237"/>
    </row>
    <row r="445966" spans="20:20">
      <c r="T445966" s="237"/>
    </row>
    <row r="445967" spans="20:20">
      <c r="T445967" s="512"/>
    </row>
    <row r="445968" spans="20:20">
      <c r="T445968" s="237"/>
    </row>
    <row r="445969" spans="20:20">
      <c r="T445969" s="237"/>
    </row>
    <row r="445970" spans="20:20">
      <c r="T445970" s="237"/>
    </row>
    <row r="445971" spans="20:20">
      <c r="T445971" s="237"/>
    </row>
    <row r="445972" spans="20:20">
      <c r="T445972" s="237"/>
    </row>
    <row r="445973" spans="20:20">
      <c r="T445973" s="237"/>
    </row>
    <row r="445974" spans="20:20">
      <c r="T445974" s="237"/>
    </row>
    <row r="445975" spans="20:20">
      <c r="T445975" s="237"/>
    </row>
    <row r="445976" spans="20:20">
      <c r="T445976" s="237"/>
    </row>
    <row r="445977" spans="20:20">
      <c r="T445977" s="237"/>
    </row>
    <row r="445978" spans="20:20">
      <c r="T445978" s="237"/>
    </row>
    <row r="445979" spans="20:20">
      <c r="T445979" s="237"/>
    </row>
    <row r="445980" spans="20:20">
      <c r="T445980" s="237"/>
    </row>
    <row r="445981" spans="20:20">
      <c r="T445981" s="237"/>
    </row>
    <row r="445982" spans="20:20">
      <c r="T445982" s="237"/>
    </row>
    <row r="445983" spans="20:20">
      <c r="T445983" s="237"/>
    </row>
    <row r="445984" spans="20:20">
      <c r="T445984" s="237"/>
    </row>
    <row r="445985" spans="20:20">
      <c r="T445985" s="512"/>
    </row>
    <row r="445986" spans="20:20">
      <c r="T445986" s="237"/>
    </row>
    <row r="445987" spans="20:20">
      <c r="T445987" s="237"/>
    </row>
    <row r="445988" spans="20:20">
      <c r="T445988" s="237"/>
    </row>
    <row r="445989" spans="20:20">
      <c r="T445989" s="237"/>
    </row>
    <row r="445990" spans="20:20">
      <c r="T445990" s="237"/>
    </row>
    <row r="445991" spans="20:20">
      <c r="T445991" s="237"/>
    </row>
    <row r="445992" spans="20:20">
      <c r="T445992" s="237"/>
    </row>
    <row r="445993" spans="20:20">
      <c r="T445993" s="237"/>
    </row>
    <row r="445994" spans="20:20">
      <c r="T445994" s="237"/>
    </row>
    <row r="445995" spans="20:20">
      <c r="T445995" s="237"/>
    </row>
    <row r="445996" spans="20:20">
      <c r="T445996" s="237"/>
    </row>
    <row r="445997" spans="20:20">
      <c r="T445997" s="237"/>
    </row>
    <row r="445998" spans="20:20">
      <c r="T445998" s="237"/>
    </row>
    <row r="445999" spans="20:20">
      <c r="T445999" s="237"/>
    </row>
    <row r="446000" spans="20:20">
      <c r="T446000" s="237"/>
    </row>
    <row r="446001" spans="20:20">
      <c r="T446001" s="237"/>
    </row>
    <row r="446002" spans="20:20">
      <c r="T446002" s="237"/>
    </row>
    <row r="446003" spans="20:20">
      <c r="T446003" s="512"/>
    </row>
    <row r="446004" spans="20:20">
      <c r="T446004" s="237"/>
    </row>
    <row r="446005" spans="20:20">
      <c r="T446005" s="237"/>
    </row>
    <row r="446006" spans="20:20">
      <c r="T446006" s="237"/>
    </row>
    <row r="446007" spans="20:20">
      <c r="T446007" s="237"/>
    </row>
    <row r="446008" spans="20:20">
      <c r="T446008" s="237"/>
    </row>
    <row r="446009" spans="20:20">
      <c r="T446009" s="237"/>
    </row>
    <row r="446010" spans="20:20">
      <c r="T446010" s="237"/>
    </row>
    <row r="446011" spans="20:20">
      <c r="T446011" s="237"/>
    </row>
    <row r="446012" spans="20:20">
      <c r="T446012" s="237"/>
    </row>
    <row r="446013" spans="20:20">
      <c r="T446013" s="237"/>
    </row>
    <row r="446014" spans="20:20">
      <c r="T446014" s="237"/>
    </row>
    <row r="446015" spans="20:20">
      <c r="T446015" s="237"/>
    </row>
    <row r="446016" spans="20:20">
      <c r="T446016" s="237"/>
    </row>
    <row r="446017" spans="20:20">
      <c r="T446017" s="237"/>
    </row>
    <row r="446018" spans="20:20">
      <c r="T446018" s="237"/>
    </row>
    <row r="446019" spans="20:20">
      <c r="T446019" s="237"/>
    </row>
    <row r="446020" spans="20:20">
      <c r="T446020" s="237"/>
    </row>
    <row r="446021" spans="20:20">
      <c r="T446021" s="512"/>
    </row>
    <row r="446022" spans="20:20">
      <c r="T446022" s="237"/>
    </row>
    <row r="446023" spans="20:20">
      <c r="T446023" s="237"/>
    </row>
    <row r="446024" spans="20:20">
      <c r="T446024" s="237"/>
    </row>
    <row r="446025" spans="20:20">
      <c r="T446025" s="237"/>
    </row>
    <row r="446026" spans="20:20">
      <c r="T446026" s="237"/>
    </row>
    <row r="446027" spans="20:20">
      <c r="T446027" s="237"/>
    </row>
    <row r="446028" spans="20:20">
      <c r="T446028" s="237"/>
    </row>
    <row r="446029" spans="20:20">
      <c r="T446029" s="237"/>
    </row>
    <row r="446030" spans="20:20">
      <c r="T446030" s="237"/>
    </row>
    <row r="446031" spans="20:20">
      <c r="T446031" s="237"/>
    </row>
    <row r="446032" spans="20:20">
      <c r="T446032" s="237"/>
    </row>
    <row r="446033" spans="20:20">
      <c r="T446033" s="237"/>
    </row>
    <row r="446034" spans="20:20">
      <c r="T446034" s="237"/>
    </row>
    <row r="446035" spans="20:20">
      <c r="T446035" s="237"/>
    </row>
    <row r="446036" spans="20:20">
      <c r="T446036" s="237"/>
    </row>
    <row r="446037" spans="20:20">
      <c r="T446037" s="237"/>
    </row>
    <row r="446038" spans="20:20">
      <c r="T446038" s="237"/>
    </row>
    <row r="446039" spans="20:20">
      <c r="T446039" s="512"/>
    </row>
    <row r="446040" spans="20:20">
      <c r="T446040" s="237"/>
    </row>
    <row r="446041" spans="20:20">
      <c r="T446041" s="237"/>
    </row>
    <row r="446042" spans="20:20">
      <c r="T446042" s="237"/>
    </row>
    <row r="446043" spans="20:20">
      <c r="T446043" s="237"/>
    </row>
    <row r="446044" spans="20:20">
      <c r="T446044" s="237"/>
    </row>
    <row r="446045" spans="20:20">
      <c r="T446045" s="237"/>
    </row>
    <row r="446046" spans="20:20">
      <c r="T446046" s="237"/>
    </row>
    <row r="446047" spans="20:20">
      <c r="T446047" s="237"/>
    </row>
    <row r="446048" spans="20:20">
      <c r="T446048" s="237"/>
    </row>
    <row r="446049" spans="20:20">
      <c r="T446049" s="237"/>
    </row>
    <row r="446050" spans="20:20">
      <c r="T446050" s="237"/>
    </row>
    <row r="446051" spans="20:20">
      <c r="T446051" s="237"/>
    </row>
    <row r="446052" spans="20:20">
      <c r="T446052" s="237"/>
    </row>
    <row r="446053" spans="20:20">
      <c r="T446053" s="237"/>
    </row>
    <row r="446054" spans="20:20">
      <c r="T446054" s="237"/>
    </row>
    <row r="446055" spans="20:20">
      <c r="T446055" s="237"/>
    </row>
    <row r="446056" spans="20:20">
      <c r="T446056" s="237"/>
    </row>
    <row r="446057" spans="20:20">
      <c r="T446057" s="512"/>
    </row>
    <row r="446058" spans="20:20">
      <c r="T446058" s="237"/>
    </row>
    <row r="446059" spans="20:20">
      <c r="T446059" s="237"/>
    </row>
    <row r="446060" spans="20:20">
      <c r="T446060" s="237"/>
    </row>
    <row r="446061" spans="20:20">
      <c r="T446061" s="237"/>
    </row>
    <row r="446062" spans="20:20">
      <c r="T446062" s="237"/>
    </row>
    <row r="446063" spans="20:20">
      <c r="T446063" s="237"/>
    </row>
    <row r="446064" spans="20:20">
      <c r="T446064" s="237"/>
    </row>
    <row r="446065" spans="20:20">
      <c r="T446065" s="237"/>
    </row>
    <row r="446066" spans="20:20">
      <c r="T446066" s="237"/>
    </row>
    <row r="446067" spans="20:20">
      <c r="T446067" s="237"/>
    </row>
    <row r="446068" spans="20:20">
      <c r="T446068" s="237"/>
    </row>
    <row r="446069" spans="20:20">
      <c r="T446069" s="237"/>
    </row>
    <row r="446070" spans="20:20">
      <c r="T446070" s="237"/>
    </row>
    <row r="446071" spans="20:20">
      <c r="T446071" s="237"/>
    </row>
    <row r="446072" spans="20:20">
      <c r="T446072" s="237"/>
    </row>
    <row r="446073" spans="20:20">
      <c r="T446073" s="237"/>
    </row>
    <row r="446074" spans="20:20">
      <c r="T446074" s="237"/>
    </row>
    <row r="446075" spans="20:20">
      <c r="T446075" s="512"/>
    </row>
    <row r="446076" spans="20:20">
      <c r="T446076" s="237"/>
    </row>
    <row r="446077" spans="20:20">
      <c r="T446077" s="237"/>
    </row>
    <row r="446078" spans="20:20">
      <c r="T446078" s="237"/>
    </row>
    <row r="446079" spans="20:20">
      <c r="T446079" s="237"/>
    </row>
    <row r="446080" spans="20:20">
      <c r="T446080" s="237"/>
    </row>
    <row r="446081" spans="20:20">
      <c r="T446081" s="237"/>
    </row>
    <row r="446082" spans="20:20">
      <c r="T446082" s="237"/>
    </row>
    <row r="446083" spans="20:20">
      <c r="T446083" s="237"/>
    </row>
    <row r="446084" spans="20:20">
      <c r="T446084" s="237"/>
    </row>
    <row r="446085" spans="20:20">
      <c r="T446085" s="237"/>
    </row>
    <row r="446086" spans="20:20">
      <c r="T446086" s="237"/>
    </row>
    <row r="446087" spans="20:20">
      <c r="T446087" s="237"/>
    </row>
    <row r="446088" spans="20:20">
      <c r="T446088" s="237"/>
    </row>
    <row r="446089" spans="20:20">
      <c r="T446089" s="237"/>
    </row>
    <row r="446090" spans="20:20">
      <c r="T446090" s="237"/>
    </row>
    <row r="446091" spans="20:20">
      <c r="T446091" s="237"/>
    </row>
    <row r="446092" spans="20:20">
      <c r="T446092" s="237"/>
    </row>
    <row r="446093" spans="20:20">
      <c r="T446093" s="512"/>
    </row>
    <row r="446094" spans="20:20">
      <c r="T446094" s="237"/>
    </row>
    <row r="446095" spans="20:20">
      <c r="T446095" s="237"/>
    </row>
    <row r="446096" spans="20:20">
      <c r="T446096" s="237"/>
    </row>
    <row r="446097" spans="20:20">
      <c r="T446097" s="237"/>
    </row>
    <row r="446098" spans="20:20">
      <c r="T446098" s="237"/>
    </row>
    <row r="446099" spans="20:20">
      <c r="T446099" s="237"/>
    </row>
    <row r="446100" spans="20:20">
      <c r="T446100" s="237"/>
    </row>
    <row r="446101" spans="20:20">
      <c r="T446101" s="237"/>
    </row>
    <row r="446102" spans="20:20">
      <c r="T446102" s="237"/>
    </row>
    <row r="446103" spans="20:20">
      <c r="T446103" s="237"/>
    </row>
    <row r="446104" spans="20:20">
      <c r="T446104" s="237"/>
    </row>
    <row r="446105" spans="20:20">
      <c r="T446105" s="237"/>
    </row>
    <row r="446106" spans="20:20">
      <c r="T446106" s="237"/>
    </row>
    <row r="446107" spans="20:20">
      <c r="T446107" s="237"/>
    </row>
    <row r="446108" spans="20:20">
      <c r="T446108" s="237"/>
    </row>
    <row r="446109" spans="20:20">
      <c r="T446109" s="237"/>
    </row>
    <row r="446110" spans="20:20">
      <c r="T446110" s="237"/>
    </row>
    <row r="446111" spans="20:20">
      <c r="T446111" s="512"/>
    </row>
    <row r="446112" spans="20:20">
      <c r="T446112" s="237"/>
    </row>
    <row r="446113" spans="20:20">
      <c r="T446113" s="237"/>
    </row>
    <row r="446114" spans="20:20">
      <c r="T446114" s="237"/>
    </row>
    <row r="446115" spans="20:20">
      <c r="T446115" s="237"/>
    </row>
    <row r="446116" spans="20:20">
      <c r="T446116" s="237"/>
    </row>
    <row r="446117" spans="20:20">
      <c r="T446117" s="237"/>
    </row>
    <row r="446118" spans="20:20">
      <c r="T446118" s="237"/>
    </row>
    <row r="446119" spans="20:20">
      <c r="T446119" s="237"/>
    </row>
    <row r="446120" spans="20:20">
      <c r="T446120" s="237"/>
    </row>
    <row r="446121" spans="20:20">
      <c r="T446121" s="237"/>
    </row>
    <row r="446122" spans="20:20">
      <c r="T446122" s="237"/>
    </row>
    <row r="446123" spans="20:20">
      <c r="T446123" s="237"/>
    </row>
    <row r="446124" spans="20:20">
      <c r="T446124" s="237"/>
    </row>
    <row r="446125" spans="20:20">
      <c r="T446125" s="237"/>
    </row>
    <row r="446126" spans="20:20">
      <c r="T446126" s="237"/>
    </row>
    <row r="446127" spans="20:20">
      <c r="T446127" s="237"/>
    </row>
    <row r="446128" spans="20:20">
      <c r="T446128" s="237"/>
    </row>
    <row r="446129" spans="20:20">
      <c r="T446129" s="512"/>
    </row>
    <row r="446130" spans="20:20">
      <c r="T446130" s="237"/>
    </row>
    <row r="446131" spans="20:20">
      <c r="T446131" s="237"/>
    </row>
    <row r="446132" spans="20:20">
      <c r="T446132" s="237"/>
    </row>
    <row r="446133" spans="20:20">
      <c r="T446133" s="237"/>
    </row>
    <row r="446134" spans="20:20">
      <c r="T446134" s="237"/>
    </row>
    <row r="446135" spans="20:20">
      <c r="T446135" s="237"/>
    </row>
    <row r="446136" spans="20:20">
      <c r="T446136" s="237"/>
    </row>
    <row r="446137" spans="20:20">
      <c r="T446137" s="237"/>
    </row>
    <row r="446138" spans="20:20">
      <c r="T446138" s="237"/>
    </row>
    <row r="446139" spans="20:20">
      <c r="T446139" s="237"/>
    </row>
    <row r="446140" spans="20:20">
      <c r="T446140" s="237"/>
    </row>
    <row r="446141" spans="20:20">
      <c r="T446141" s="237"/>
    </row>
    <row r="446142" spans="20:20">
      <c r="T446142" s="237"/>
    </row>
    <row r="446143" spans="20:20">
      <c r="T446143" s="237"/>
    </row>
    <row r="446144" spans="20:20">
      <c r="T446144" s="237"/>
    </row>
    <row r="446145" spans="20:20">
      <c r="T446145" s="237"/>
    </row>
    <row r="446146" spans="20:20">
      <c r="T446146" s="237"/>
    </row>
    <row r="446147" spans="20:20">
      <c r="T446147" s="512"/>
    </row>
    <row r="446148" spans="20:20">
      <c r="T446148" s="237"/>
    </row>
    <row r="446149" spans="20:20">
      <c r="T446149" s="237"/>
    </row>
    <row r="446150" spans="20:20">
      <c r="T446150" s="237"/>
    </row>
    <row r="446151" spans="20:20">
      <c r="T446151" s="237"/>
    </row>
    <row r="446152" spans="20:20">
      <c r="T446152" s="237"/>
    </row>
    <row r="446153" spans="20:20">
      <c r="T446153" s="237"/>
    </row>
    <row r="446154" spans="20:20">
      <c r="T446154" s="237"/>
    </row>
    <row r="446155" spans="20:20">
      <c r="T446155" s="237"/>
    </row>
    <row r="446156" spans="20:20">
      <c r="T446156" s="237"/>
    </row>
    <row r="446157" spans="20:20">
      <c r="T446157" s="237"/>
    </row>
    <row r="446158" spans="20:20">
      <c r="T446158" s="237"/>
    </row>
    <row r="446159" spans="20:20">
      <c r="T446159" s="237"/>
    </row>
    <row r="446160" spans="20:20">
      <c r="T446160" s="237"/>
    </row>
    <row r="446161" spans="20:20">
      <c r="T446161" s="237"/>
    </row>
    <row r="446162" spans="20:20">
      <c r="T446162" s="237"/>
    </row>
    <row r="446163" spans="20:20">
      <c r="T446163" s="237"/>
    </row>
    <row r="446164" spans="20:20">
      <c r="T446164" s="237"/>
    </row>
    <row r="446165" spans="20:20">
      <c r="T446165" s="512"/>
    </row>
    <row r="446166" spans="20:20">
      <c r="T446166" s="237"/>
    </row>
    <row r="446167" spans="20:20">
      <c r="T446167" s="237"/>
    </row>
    <row r="446168" spans="20:20">
      <c r="T446168" s="237"/>
    </row>
    <row r="446169" spans="20:20">
      <c r="T446169" s="237"/>
    </row>
    <row r="446170" spans="20:20">
      <c r="T446170" s="237"/>
    </row>
    <row r="446171" spans="20:20">
      <c r="T446171" s="237"/>
    </row>
    <row r="446172" spans="20:20">
      <c r="T446172" s="237"/>
    </row>
    <row r="446173" spans="20:20">
      <c r="T446173" s="237"/>
    </row>
    <row r="446174" spans="20:20">
      <c r="T446174" s="237"/>
    </row>
    <row r="446175" spans="20:20">
      <c r="T446175" s="237"/>
    </row>
    <row r="446176" spans="20:20">
      <c r="T446176" s="237"/>
    </row>
    <row r="446177" spans="20:20">
      <c r="T446177" s="237"/>
    </row>
    <row r="446178" spans="20:20">
      <c r="T446178" s="237"/>
    </row>
    <row r="446179" spans="20:20">
      <c r="T446179" s="237"/>
    </row>
    <row r="446180" spans="20:20">
      <c r="T446180" s="237"/>
    </row>
    <row r="446181" spans="20:20">
      <c r="T446181" s="237"/>
    </row>
    <row r="446182" spans="20:20">
      <c r="T446182" s="237"/>
    </row>
    <row r="446183" spans="20:20">
      <c r="T446183" s="512"/>
    </row>
    <row r="446184" spans="20:20">
      <c r="T446184" s="237"/>
    </row>
    <row r="446185" spans="20:20">
      <c r="T446185" s="237"/>
    </row>
    <row r="446186" spans="20:20">
      <c r="T446186" s="237"/>
    </row>
    <row r="446187" spans="20:20">
      <c r="T446187" s="237"/>
    </row>
    <row r="446188" spans="20:20">
      <c r="T446188" s="237"/>
    </row>
    <row r="446189" spans="20:20">
      <c r="T446189" s="237"/>
    </row>
    <row r="446190" spans="20:20">
      <c r="T446190" s="237"/>
    </row>
    <row r="446191" spans="20:20">
      <c r="T446191" s="237"/>
    </row>
    <row r="446192" spans="20:20">
      <c r="T446192" s="237"/>
    </row>
    <row r="446193" spans="20:20">
      <c r="T446193" s="237"/>
    </row>
    <row r="446194" spans="20:20">
      <c r="T446194" s="237"/>
    </row>
    <row r="446195" spans="20:20">
      <c r="T446195" s="237"/>
    </row>
    <row r="446196" spans="20:20">
      <c r="T446196" s="237"/>
    </row>
    <row r="446197" spans="20:20">
      <c r="T446197" s="237"/>
    </row>
    <row r="446198" spans="20:20">
      <c r="T446198" s="237"/>
    </row>
    <row r="446199" spans="20:20">
      <c r="T446199" s="237"/>
    </row>
    <row r="446200" spans="20:20">
      <c r="T446200" s="237"/>
    </row>
    <row r="446201" spans="20:20">
      <c r="T446201" s="512"/>
    </row>
    <row r="446202" spans="20:20">
      <c r="T446202" s="237"/>
    </row>
    <row r="446203" spans="20:20">
      <c r="T446203" s="237"/>
    </row>
    <row r="446204" spans="20:20">
      <c r="T446204" s="237"/>
    </row>
    <row r="446205" spans="20:20">
      <c r="T446205" s="237"/>
    </row>
    <row r="446206" spans="20:20">
      <c r="T446206" s="237"/>
    </row>
    <row r="446207" spans="20:20">
      <c r="T446207" s="237"/>
    </row>
    <row r="446208" spans="20:20">
      <c r="T446208" s="237"/>
    </row>
    <row r="446209" spans="20:20">
      <c r="T446209" s="237"/>
    </row>
    <row r="446210" spans="20:20">
      <c r="T446210" s="237"/>
    </row>
    <row r="446211" spans="20:20">
      <c r="T446211" s="237"/>
    </row>
    <row r="446212" spans="20:20">
      <c r="T446212" s="237"/>
    </row>
    <row r="446213" spans="20:20">
      <c r="T446213" s="237"/>
    </row>
    <row r="446214" spans="20:20">
      <c r="T446214" s="237"/>
    </row>
    <row r="446215" spans="20:20">
      <c r="T446215" s="237"/>
    </row>
    <row r="446216" spans="20:20">
      <c r="T446216" s="237"/>
    </row>
    <row r="446217" spans="20:20">
      <c r="T446217" s="237"/>
    </row>
    <row r="446218" spans="20:20">
      <c r="T446218" s="237"/>
    </row>
    <row r="446219" spans="20:20">
      <c r="T446219" s="512"/>
    </row>
    <row r="446220" spans="20:20">
      <c r="T446220" s="237"/>
    </row>
    <row r="446221" spans="20:20">
      <c r="T446221" s="237"/>
    </row>
    <row r="446222" spans="20:20">
      <c r="T446222" s="237"/>
    </row>
    <row r="446223" spans="20:20">
      <c r="T446223" s="237"/>
    </row>
    <row r="446224" spans="20:20">
      <c r="T446224" s="237"/>
    </row>
    <row r="446225" spans="20:20">
      <c r="T446225" s="237"/>
    </row>
    <row r="446226" spans="20:20">
      <c r="T446226" s="237"/>
    </row>
    <row r="446227" spans="20:20">
      <c r="T446227" s="237"/>
    </row>
    <row r="446228" spans="20:20">
      <c r="T446228" s="237"/>
    </row>
    <row r="446229" spans="20:20">
      <c r="T446229" s="237"/>
    </row>
    <row r="446230" spans="20:20">
      <c r="T446230" s="237"/>
    </row>
    <row r="446231" spans="20:20">
      <c r="T446231" s="237"/>
    </row>
    <row r="446232" spans="20:20">
      <c r="T446232" s="237"/>
    </row>
    <row r="446233" spans="20:20">
      <c r="T446233" s="237"/>
    </row>
    <row r="446234" spans="20:20">
      <c r="T446234" s="237"/>
    </row>
    <row r="446235" spans="20:20">
      <c r="T446235" s="237"/>
    </row>
    <row r="446236" spans="20:20">
      <c r="T446236" s="237"/>
    </row>
    <row r="446237" spans="20:20">
      <c r="T446237" s="512"/>
    </row>
    <row r="446238" spans="20:20">
      <c r="T446238" s="237"/>
    </row>
    <row r="446239" spans="20:20">
      <c r="T446239" s="237"/>
    </row>
    <row r="446240" spans="20:20">
      <c r="T446240" s="237"/>
    </row>
    <row r="446241" spans="20:20">
      <c r="T446241" s="237"/>
    </row>
    <row r="446242" spans="20:20">
      <c r="T446242" s="237"/>
    </row>
    <row r="446243" spans="20:20">
      <c r="T446243" s="237"/>
    </row>
    <row r="446244" spans="20:20">
      <c r="T446244" s="237"/>
    </row>
    <row r="446245" spans="20:20">
      <c r="T446245" s="237"/>
    </row>
    <row r="446246" spans="20:20">
      <c r="T446246" s="237"/>
    </row>
    <row r="446247" spans="20:20">
      <c r="T446247" s="237"/>
    </row>
    <row r="446248" spans="20:20">
      <c r="T446248" s="237"/>
    </row>
    <row r="446249" spans="20:20">
      <c r="T446249" s="237"/>
    </row>
    <row r="446250" spans="20:20">
      <c r="T446250" s="237"/>
    </row>
    <row r="446251" spans="20:20">
      <c r="T446251" s="237"/>
    </row>
    <row r="446252" spans="20:20">
      <c r="T446252" s="237"/>
    </row>
    <row r="446253" spans="20:20">
      <c r="T446253" s="237"/>
    </row>
    <row r="446254" spans="20:20">
      <c r="T446254" s="237"/>
    </row>
    <row r="446255" spans="20:20">
      <c r="T446255" s="512"/>
    </row>
    <row r="446256" spans="20:20">
      <c r="T446256" s="237"/>
    </row>
    <row r="446257" spans="20:20">
      <c r="T446257" s="237"/>
    </row>
    <row r="446258" spans="20:20">
      <c r="T446258" s="237"/>
    </row>
    <row r="446259" spans="20:20">
      <c r="T446259" s="237"/>
    </row>
    <row r="446260" spans="20:20">
      <c r="T446260" s="237"/>
    </row>
    <row r="446261" spans="20:20">
      <c r="T446261" s="237"/>
    </row>
    <row r="446262" spans="20:20">
      <c r="T446262" s="237"/>
    </row>
    <row r="446263" spans="20:20">
      <c r="T446263" s="237"/>
    </row>
    <row r="446264" spans="20:20">
      <c r="T446264" s="237"/>
    </row>
    <row r="446265" spans="20:20">
      <c r="T446265" s="237"/>
    </row>
    <row r="446266" spans="20:20">
      <c r="T446266" s="237"/>
    </row>
    <row r="446267" spans="20:20">
      <c r="T446267" s="237"/>
    </row>
    <row r="446268" spans="20:20">
      <c r="T446268" s="237"/>
    </row>
    <row r="446269" spans="20:20">
      <c r="T446269" s="237"/>
    </row>
    <row r="446270" spans="20:20">
      <c r="T446270" s="237"/>
    </row>
    <row r="446271" spans="20:20">
      <c r="T446271" s="237"/>
    </row>
    <row r="446272" spans="20:20">
      <c r="T446272" s="237"/>
    </row>
    <row r="446273" spans="20:20">
      <c r="T446273" s="512"/>
    </row>
    <row r="446274" spans="20:20">
      <c r="T446274" s="237"/>
    </row>
    <row r="446275" spans="20:20">
      <c r="T446275" s="237"/>
    </row>
    <row r="446276" spans="20:20">
      <c r="T446276" s="237"/>
    </row>
    <row r="446277" spans="20:20">
      <c r="T446277" s="237"/>
    </row>
    <row r="446278" spans="20:20">
      <c r="T446278" s="237"/>
    </row>
    <row r="446279" spans="20:20">
      <c r="T446279" s="237"/>
    </row>
    <row r="446280" spans="20:20">
      <c r="T446280" s="237"/>
    </row>
    <row r="446281" spans="20:20">
      <c r="T446281" s="237"/>
    </row>
    <row r="446282" spans="20:20">
      <c r="T446282" s="237"/>
    </row>
    <row r="446283" spans="20:20">
      <c r="T446283" s="237"/>
    </row>
    <row r="446284" spans="20:20">
      <c r="T446284" s="237"/>
    </row>
    <row r="446285" spans="20:20">
      <c r="T446285" s="237"/>
    </row>
    <row r="446286" spans="20:20">
      <c r="T446286" s="237"/>
    </row>
    <row r="446287" spans="20:20">
      <c r="T446287" s="237"/>
    </row>
    <row r="446288" spans="20:20">
      <c r="T446288" s="237"/>
    </row>
    <row r="446289" spans="20:20">
      <c r="T446289" s="237"/>
    </row>
    <row r="446290" spans="20:20">
      <c r="T446290" s="237"/>
    </row>
    <row r="446291" spans="20:20">
      <c r="T446291" s="512"/>
    </row>
    <row r="446292" spans="20:20">
      <c r="T446292" s="237"/>
    </row>
    <row r="446293" spans="20:20">
      <c r="T446293" s="237"/>
    </row>
    <row r="446294" spans="20:20">
      <c r="T446294" s="237"/>
    </row>
    <row r="446295" spans="20:20">
      <c r="T446295" s="237"/>
    </row>
    <row r="446296" spans="20:20">
      <c r="T446296" s="237"/>
    </row>
    <row r="446297" spans="20:20">
      <c r="T446297" s="237"/>
    </row>
    <row r="446298" spans="20:20">
      <c r="T446298" s="237"/>
    </row>
    <row r="446299" spans="20:20">
      <c r="T446299" s="237"/>
    </row>
    <row r="446300" spans="20:20">
      <c r="T446300" s="237"/>
    </row>
    <row r="446301" spans="20:20">
      <c r="T446301" s="237"/>
    </row>
    <row r="446302" spans="20:20">
      <c r="T446302" s="237"/>
    </row>
    <row r="446303" spans="20:20">
      <c r="T446303" s="237"/>
    </row>
    <row r="446304" spans="20:20">
      <c r="T446304" s="237"/>
    </row>
    <row r="446305" spans="20:20">
      <c r="T446305" s="237"/>
    </row>
    <row r="446306" spans="20:20">
      <c r="T446306" s="237"/>
    </row>
    <row r="446307" spans="20:20">
      <c r="T446307" s="237"/>
    </row>
    <row r="446308" spans="20:20">
      <c r="T446308" s="237"/>
    </row>
    <row r="446309" spans="20:20">
      <c r="T446309" s="512"/>
    </row>
    <row r="446310" spans="20:20">
      <c r="T446310" s="237"/>
    </row>
    <row r="446311" spans="20:20">
      <c r="T446311" s="237"/>
    </row>
    <row r="446312" spans="20:20">
      <c r="T446312" s="237"/>
    </row>
    <row r="446313" spans="20:20">
      <c r="T446313" s="237"/>
    </row>
    <row r="446314" spans="20:20">
      <c r="T446314" s="237"/>
    </row>
    <row r="446315" spans="20:20">
      <c r="T446315" s="237"/>
    </row>
    <row r="446316" spans="20:20">
      <c r="T446316" s="237"/>
    </row>
    <row r="446317" spans="20:20">
      <c r="T446317" s="237"/>
    </row>
    <row r="446318" spans="20:20">
      <c r="T446318" s="237"/>
    </row>
    <row r="446319" spans="20:20">
      <c r="T446319" s="237"/>
    </row>
    <row r="446320" spans="20:20">
      <c r="T446320" s="237"/>
    </row>
    <row r="446321" spans="20:20">
      <c r="T446321" s="237"/>
    </row>
    <row r="446322" spans="20:20">
      <c r="T446322" s="237"/>
    </row>
    <row r="446323" spans="20:20">
      <c r="T446323" s="237"/>
    </row>
    <row r="446324" spans="20:20">
      <c r="T446324" s="237"/>
    </row>
    <row r="446325" spans="20:20">
      <c r="T446325" s="237"/>
    </row>
    <row r="446326" spans="20:20">
      <c r="T446326" s="237"/>
    </row>
    <row r="446327" spans="20:20">
      <c r="T446327" s="512"/>
    </row>
    <row r="446328" spans="20:20">
      <c r="T446328" s="237"/>
    </row>
    <row r="446329" spans="20:20">
      <c r="T446329" s="237"/>
    </row>
    <row r="446330" spans="20:20">
      <c r="T446330" s="237"/>
    </row>
    <row r="446331" spans="20:20">
      <c r="T446331" s="237"/>
    </row>
    <row r="446332" spans="20:20">
      <c r="T446332" s="237"/>
    </row>
    <row r="446333" spans="20:20">
      <c r="T446333" s="237"/>
    </row>
    <row r="446334" spans="20:20">
      <c r="T446334" s="237"/>
    </row>
    <row r="446335" spans="20:20">
      <c r="T446335" s="237"/>
    </row>
    <row r="446336" spans="20:20">
      <c r="T446336" s="237"/>
    </row>
    <row r="446337" spans="20:20">
      <c r="T446337" s="237"/>
    </row>
    <row r="446338" spans="20:20">
      <c r="T446338" s="237"/>
    </row>
    <row r="446339" spans="20:20">
      <c r="T446339" s="237"/>
    </row>
    <row r="446340" spans="20:20">
      <c r="T446340" s="237"/>
    </row>
    <row r="446341" spans="20:20">
      <c r="T446341" s="237"/>
    </row>
    <row r="446342" spans="20:20">
      <c r="T446342" s="237"/>
    </row>
    <row r="446343" spans="20:20">
      <c r="T446343" s="237"/>
    </row>
    <row r="446344" spans="20:20">
      <c r="T446344" s="237"/>
    </row>
    <row r="446345" spans="20:20">
      <c r="T446345" s="512"/>
    </row>
    <row r="446346" spans="20:20">
      <c r="T446346" s="237"/>
    </row>
    <row r="446347" spans="20:20">
      <c r="T446347" s="237"/>
    </row>
    <row r="446348" spans="20:20">
      <c r="T446348" s="237"/>
    </row>
    <row r="446349" spans="20:20">
      <c r="T446349" s="237"/>
    </row>
    <row r="446350" spans="20:20">
      <c r="T446350" s="237"/>
    </row>
    <row r="446351" spans="20:20">
      <c r="T446351" s="237"/>
    </row>
    <row r="446352" spans="20:20">
      <c r="T446352" s="237"/>
    </row>
    <row r="446353" spans="20:20">
      <c r="T446353" s="237"/>
    </row>
    <row r="446354" spans="20:20">
      <c r="T446354" s="237"/>
    </row>
    <row r="446355" spans="20:20">
      <c r="T446355" s="237"/>
    </row>
    <row r="446356" spans="20:20">
      <c r="T446356" s="237"/>
    </row>
    <row r="446357" spans="20:20">
      <c r="T446357" s="237"/>
    </row>
    <row r="446358" spans="20:20">
      <c r="T446358" s="237"/>
    </row>
    <row r="446359" spans="20:20">
      <c r="T446359" s="237"/>
    </row>
    <row r="446360" spans="20:20">
      <c r="T446360" s="237"/>
    </row>
    <row r="446361" spans="20:20">
      <c r="T446361" s="237"/>
    </row>
    <row r="446362" spans="20:20">
      <c r="T446362" s="237"/>
    </row>
    <row r="446363" spans="20:20">
      <c r="T446363" s="512"/>
    </row>
    <row r="446364" spans="20:20">
      <c r="T446364" s="237"/>
    </row>
    <row r="446365" spans="20:20">
      <c r="T446365" s="237"/>
    </row>
    <row r="446366" spans="20:20">
      <c r="T446366" s="237"/>
    </row>
    <row r="446367" spans="20:20">
      <c r="T446367" s="237"/>
    </row>
    <row r="446368" spans="20:20">
      <c r="T446368" s="237"/>
    </row>
    <row r="446369" spans="20:20">
      <c r="T446369" s="237"/>
    </row>
    <row r="446370" spans="20:20">
      <c r="T446370" s="237"/>
    </row>
    <row r="446371" spans="20:20">
      <c r="T446371" s="237"/>
    </row>
    <row r="446372" spans="20:20">
      <c r="T446372" s="237"/>
    </row>
    <row r="446373" spans="20:20">
      <c r="T446373" s="237"/>
    </row>
    <row r="446374" spans="20:20">
      <c r="T446374" s="237"/>
    </row>
    <row r="446375" spans="20:20">
      <c r="T446375" s="237"/>
    </row>
    <row r="446376" spans="20:20">
      <c r="T446376" s="237"/>
    </row>
    <row r="446377" spans="20:20">
      <c r="T446377" s="237"/>
    </row>
    <row r="446378" spans="20:20">
      <c r="T446378" s="237"/>
    </row>
    <row r="446379" spans="20:20">
      <c r="T446379" s="237"/>
    </row>
    <row r="446380" spans="20:20">
      <c r="T446380" s="237"/>
    </row>
    <row r="446381" spans="20:20">
      <c r="T446381" s="512"/>
    </row>
    <row r="446382" spans="20:20">
      <c r="T446382" s="237"/>
    </row>
    <row r="446383" spans="20:20">
      <c r="T446383" s="237"/>
    </row>
    <row r="446384" spans="20:20">
      <c r="T446384" s="237"/>
    </row>
    <row r="446385" spans="20:20">
      <c r="T446385" s="237"/>
    </row>
    <row r="446386" spans="20:20">
      <c r="T446386" s="237"/>
    </row>
    <row r="446387" spans="20:20">
      <c r="T446387" s="237"/>
    </row>
    <row r="446388" spans="20:20">
      <c r="T446388" s="237"/>
    </row>
    <row r="446389" spans="20:20">
      <c r="T446389" s="237"/>
    </row>
    <row r="446390" spans="20:20">
      <c r="T446390" s="237"/>
    </row>
    <row r="446391" spans="20:20">
      <c r="T446391" s="237"/>
    </row>
    <row r="446392" spans="20:20">
      <c r="T446392" s="237"/>
    </row>
    <row r="446393" spans="20:20">
      <c r="T446393" s="237"/>
    </row>
    <row r="446394" spans="20:20">
      <c r="T446394" s="237"/>
    </row>
    <row r="446395" spans="20:20">
      <c r="T446395" s="237"/>
    </row>
    <row r="446396" spans="20:20">
      <c r="T446396" s="237"/>
    </row>
    <row r="446397" spans="20:20">
      <c r="T446397" s="237"/>
    </row>
    <row r="446398" spans="20:20">
      <c r="T446398" s="237"/>
    </row>
    <row r="446399" spans="20:20">
      <c r="T446399" s="512"/>
    </row>
    <row r="446400" spans="20:20">
      <c r="T446400" s="237"/>
    </row>
    <row r="446401" spans="20:20">
      <c r="T446401" s="237"/>
    </row>
    <row r="446402" spans="20:20">
      <c r="T446402" s="237"/>
    </row>
    <row r="446403" spans="20:20">
      <c r="T446403" s="237"/>
    </row>
    <row r="446404" spans="20:20">
      <c r="T446404" s="237"/>
    </row>
    <row r="446405" spans="20:20">
      <c r="T446405" s="237"/>
    </row>
    <row r="446406" spans="20:20">
      <c r="T446406" s="237"/>
    </row>
    <row r="446407" spans="20:20">
      <c r="T446407" s="237"/>
    </row>
    <row r="446408" spans="20:20">
      <c r="T446408" s="237"/>
    </row>
    <row r="446409" spans="20:20">
      <c r="T446409" s="237"/>
    </row>
    <row r="446410" spans="20:20">
      <c r="T446410" s="237"/>
    </row>
    <row r="446411" spans="20:20">
      <c r="T446411" s="237"/>
    </row>
    <row r="446412" spans="20:20">
      <c r="T446412" s="237"/>
    </row>
    <row r="446413" spans="20:20">
      <c r="T446413" s="237"/>
    </row>
    <row r="446414" spans="20:20">
      <c r="T446414" s="237"/>
    </row>
    <row r="446415" spans="20:20">
      <c r="T446415" s="237"/>
    </row>
    <row r="446416" spans="20:20">
      <c r="T446416" s="237"/>
    </row>
    <row r="446417" spans="20:20">
      <c r="T446417" s="512"/>
    </row>
    <row r="446418" spans="20:20">
      <c r="T446418" s="237"/>
    </row>
    <row r="446419" spans="20:20">
      <c r="T446419" s="237"/>
    </row>
    <row r="446420" spans="20:20">
      <c r="T446420" s="237"/>
    </row>
    <row r="446421" spans="20:20">
      <c r="T446421" s="237"/>
    </row>
    <row r="446422" spans="20:20">
      <c r="T446422" s="237"/>
    </row>
    <row r="446423" spans="20:20">
      <c r="T446423" s="237"/>
    </row>
    <row r="446424" spans="20:20">
      <c r="T446424" s="237"/>
    </row>
    <row r="446425" spans="20:20">
      <c r="T446425" s="237"/>
    </row>
    <row r="446426" spans="20:20">
      <c r="T446426" s="237"/>
    </row>
    <row r="446427" spans="20:20">
      <c r="T446427" s="237"/>
    </row>
    <row r="446428" spans="20:20">
      <c r="T446428" s="237"/>
    </row>
    <row r="446429" spans="20:20">
      <c r="T446429" s="237"/>
    </row>
    <row r="446430" spans="20:20">
      <c r="T446430" s="237"/>
    </row>
    <row r="446431" spans="20:20">
      <c r="T446431" s="237"/>
    </row>
    <row r="446432" spans="20:20">
      <c r="T446432" s="237"/>
    </row>
    <row r="446433" spans="20:20">
      <c r="T446433" s="237"/>
    </row>
    <row r="446434" spans="20:20">
      <c r="T446434" s="237"/>
    </row>
    <row r="446435" spans="20:20">
      <c r="T446435" s="512"/>
    </row>
    <row r="446436" spans="20:20">
      <c r="T446436" s="237"/>
    </row>
    <row r="446437" spans="20:20">
      <c r="T446437" s="237"/>
    </row>
    <row r="446438" spans="20:20">
      <c r="T446438" s="237"/>
    </row>
    <row r="446439" spans="20:20">
      <c r="T446439" s="237"/>
    </row>
    <row r="446440" spans="20:20">
      <c r="T446440" s="237"/>
    </row>
    <row r="446441" spans="20:20">
      <c r="T446441" s="237"/>
    </row>
    <row r="446442" spans="20:20">
      <c r="T446442" s="237"/>
    </row>
    <row r="446443" spans="20:20">
      <c r="T446443" s="237"/>
    </row>
    <row r="446444" spans="20:20">
      <c r="T446444" s="237"/>
    </row>
    <row r="446445" spans="20:20">
      <c r="T446445" s="237"/>
    </row>
    <row r="446446" spans="20:20">
      <c r="T446446" s="237"/>
    </row>
    <row r="446447" spans="20:20">
      <c r="T446447" s="237"/>
    </row>
    <row r="446448" spans="20:20">
      <c r="T446448" s="237"/>
    </row>
    <row r="446449" spans="20:20">
      <c r="T446449" s="237"/>
    </row>
    <row r="446450" spans="20:20">
      <c r="T446450" s="237"/>
    </row>
    <row r="446451" spans="20:20">
      <c r="T446451" s="237"/>
    </row>
    <row r="446452" spans="20:20">
      <c r="T446452" s="237"/>
    </row>
    <row r="446453" spans="20:20">
      <c r="T446453" s="512"/>
    </row>
    <row r="446454" spans="20:20">
      <c r="T446454" s="237"/>
    </row>
    <row r="446455" spans="20:20">
      <c r="T446455" s="237"/>
    </row>
    <row r="446456" spans="20:20">
      <c r="T446456" s="237"/>
    </row>
    <row r="446457" spans="20:20">
      <c r="T446457" s="237"/>
    </row>
    <row r="446458" spans="20:20">
      <c r="T446458" s="237"/>
    </row>
    <row r="446459" spans="20:20">
      <c r="T446459" s="237"/>
    </row>
    <row r="446460" spans="20:20">
      <c r="T446460" s="237"/>
    </row>
    <row r="446461" spans="20:20">
      <c r="T446461" s="237"/>
    </row>
    <row r="446462" spans="20:20">
      <c r="T446462" s="237"/>
    </row>
    <row r="446463" spans="20:20">
      <c r="T446463" s="237"/>
    </row>
    <row r="446464" spans="20:20">
      <c r="T446464" s="237"/>
    </row>
    <row r="446465" spans="20:20">
      <c r="T446465" s="237"/>
    </row>
    <row r="446466" spans="20:20">
      <c r="T446466" s="237"/>
    </row>
    <row r="446467" spans="20:20">
      <c r="T446467" s="237"/>
    </row>
    <row r="446468" spans="20:20">
      <c r="T446468" s="237"/>
    </row>
    <row r="446469" spans="20:20">
      <c r="T446469" s="237"/>
    </row>
    <row r="446470" spans="20:20">
      <c r="T446470" s="237"/>
    </row>
    <row r="446471" spans="20:20">
      <c r="T446471" s="512"/>
    </row>
    <row r="446472" spans="20:20">
      <c r="T446472" s="237"/>
    </row>
    <row r="446473" spans="20:20">
      <c r="T446473" s="237"/>
    </row>
    <row r="446474" spans="20:20">
      <c r="T446474" s="237"/>
    </row>
    <row r="446475" spans="20:20">
      <c r="T446475" s="237"/>
    </row>
    <row r="446476" spans="20:20">
      <c r="T446476" s="237"/>
    </row>
    <row r="446477" spans="20:20">
      <c r="T446477" s="237"/>
    </row>
    <row r="446478" spans="20:20">
      <c r="T446478" s="237"/>
    </row>
    <row r="446479" spans="20:20">
      <c r="T446479" s="237"/>
    </row>
    <row r="446480" spans="20:20">
      <c r="T446480" s="237"/>
    </row>
    <row r="446481" spans="20:20">
      <c r="T446481" s="237"/>
    </row>
    <row r="446482" spans="20:20">
      <c r="T446482" s="237"/>
    </row>
    <row r="446483" spans="20:20">
      <c r="T446483" s="237"/>
    </row>
    <row r="446484" spans="20:20">
      <c r="T446484" s="237"/>
    </row>
    <row r="446485" spans="20:20">
      <c r="T446485" s="237"/>
    </row>
    <row r="446486" spans="20:20">
      <c r="T446486" s="237"/>
    </row>
    <row r="446487" spans="20:20">
      <c r="T446487" s="237"/>
    </row>
    <row r="446488" spans="20:20">
      <c r="T446488" s="237"/>
    </row>
    <row r="446489" spans="20:20">
      <c r="T446489" s="512"/>
    </row>
    <row r="446490" spans="20:20">
      <c r="T446490" s="237"/>
    </row>
    <row r="446491" spans="20:20">
      <c r="T446491" s="237"/>
    </row>
    <row r="446492" spans="20:20">
      <c r="T446492" s="237"/>
    </row>
    <row r="446493" spans="20:20">
      <c r="T446493" s="237"/>
    </row>
    <row r="446494" spans="20:20">
      <c r="T446494" s="237"/>
    </row>
    <row r="446495" spans="20:20">
      <c r="T446495" s="237"/>
    </row>
    <row r="446496" spans="20:20">
      <c r="T446496" s="237"/>
    </row>
    <row r="446497" spans="20:20">
      <c r="T446497" s="237"/>
    </row>
    <row r="446498" spans="20:20">
      <c r="T446498" s="237"/>
    </row>
    <row r="446499" spans="20:20">
      <c r="T446499" s="237"/>
    </row>
    <row r="446500" spans="20:20">
      <c r="T446500" s="237"/>
    </row>
    <row r="446501" spans="20:20">
      <c r="T446501" s="237"/>
    </row>
    <row r="446502" spans="20:20">
      <c r="T446502" s="237"/>
    </row>
    <row r="446503" spans="20:20">
      <c r="T446503" s="237"/>
    </row>
    <row r="446504" spans="20:20">
      <c r="T446504" s="237"/>
    </row>
    <row r="446505" spans="20:20">
      <c r="T446505" s="237"/>
    </row>
    <row r="446506" spans="20:20">
      <c r="T446506" s="237"/>
    </row>
    <row r="446507" spans="20:20">
      <c r="T446507" s="512"/>
    </row>
    <row r="446508" spans="20:20">
      <c r="T446508" s="237"/>
    </row>
    <row r="446509" spans="20:20">
      <c r="T446509" s="237"/>
    </row>
    <row r="446510" spans="20:20">
      <c r="T446510" s="237"/>
    </row>
    <row r="446511" spans="20:20">
      <c r="T446511" s="237"/>
    </row>
    <row r="446512" spans="20:20">
      <c r="T446512" s="237"/>
    </row>
    <row r="446513" spans="20:20">
      <c r="T446513" s="237"/>
    </row>
    <row r="446514" spans="20:20">
      <c r="T446514" s="237"/>
    </row>
    <row r="446515" spans="20:20">
      <c r="T446515" s="237"/>
    </row>
    <row r="446516" spans="20:20">
      <c r="T446516" s="237"/>
    </row>
    <row r="446517" spans="20:20">
      <c r="T446517" s="237"/>
    </row>
    <row r="446518" spans="20:20">
      <c r="T446518" s="237"/>
    </row>
    <row r="446519" spans="20:20">
      <c r="T446519" s="237"/>
    </row>
    <row r="446520" spans="20:20">
      <c r="T446520" s="237"/>
    </row>
    <row r="446521" spans="20:20">
      <c r="T446521" s="237"/>
    </row>
    <row r="446522" spans="20:20">
      <c r="T446522" s="237"/>
    </row>
    <row r="446523" spans="20:20">
      <c r="T446523" s="237"/>
    </row>
    <row r="446524" spans="20:20">
      <c r="T446524" s="237"/>
    </row>
    <row r="446525" spans="20:20">
      <c r="T446525" s="512"/>
    </row>
    <row r="446526" spans="20:20">
      <c r="T446526" s="237"/>
    </row>
    <row r="446527" spans="20:20">
      <c r="T446527" s="237"/>
    </row>
    <row r="446528" spans="20:20">
      <c r="T446528" s="237"/>
    </row>
    <row r="446529" spans="20:20">
      <c r="T446529" s="237"/>
    </row>
    <row r="446530" spans="20:20">
      <c r="T446530" s="237"/>
    </row>
    <row r="446531" spans="20:20">
      <c r="T446531" s="237"/>
    </row>
    <row r="446532" spans="20:20">
      <c r="T446532" s="237"/>
    </row>
    <row r="446533" spans="20:20">
      <c r="T446533" s="237"/>
    </row>
    <row r="446534" spans="20:20">
      <c r="T446534" s="237"/>
    </row>
    <row r="446535" spans="20:20">
      <c r="T446535" s="237"/>
    </row>
    <row r="446536" spans="20:20">
      <c r="T446536" s="237"/>
    </row>
    <row r="446537" spans="20:20">
      <c r="T446537" s="237"/>
    </row>
    <row r="446538" spans="20:20">
      <c r="T446538" s="237"/>
    </row>
    <row r="446539" spans="20:20">
      <c r="T446539" s="237"/>
    </row>
    <row r="446540" spans="20:20">
      <c r="T446540" s="237"/>
    </row>
    <row r="446541" spans="20:20">
      <c r="T446541" s="237"/>
    </row>
    <row r="446542" spans="20:20">
      <c r="T446542" s="237"/>
    </row>
    <row r="446543" spans="20:20">
      <c r="T446543" s="512"/>
    </row>
    <row r="446544" spans="20:20">
      <c r="T446544" s="237"/>
    </row>
    <row r="446545" spans="20:20">
      <c r="T446545" s="237"/>
    </row>
    <row r="446546" spans="20:20">
      <c r="T446546" s="237"/>
    </row>
    <row r="446547" spans="20:20">
      <c r="T446547" s="237"/>
    </row>
    <row r="446548" spans="20:20">
      <c r="T446548" s="237"/>
    </row>
    <row r="446549" spans="20:20">
      <c r="T446549" s="237"/>
    </row>
    <row r="446550" spans="20:20">
      <c r="T446550" s="237"/>
    </row>
    <row r="446551" spans="20:20">
      <c r="T446551" s="237"/>
    </row>
    <row r="446552" spans="20:20">
      <c r="T446552" s="237"/>
    </row>
    <row r="446553" spans="20:20">
      <c r="T446553" s="237"/>
    </row>
    <row r="446554" spans="20:20">
      <c r="T446554" s="237"/>
    </row>
    <row r="446555" spans="20:20">
      <c r="T446555" s="237"/>
    </row>
    <row r="446556" spans="20:20">
      <c r="T446556" s="237"/>
    </row>
    <row r="446557" spans="20:20">
      <c r="T446557" s="237"/>
    </row>
    <row r="446558" spans="20:20">
      <c r="T446558" s="237"/>
    </row>
    <row r="446559" spans="20:20">
      <c r="T446559" s="237"/>
    </row>
    <row r="446560" spans="20:20">
      <c r="T446560" s="237"/>
    </row>
    <row r="446561" spans="20:20">
      <c r="T446561" s="512"/>
    </row>
    <row r="446562" spans="20:20">
      <c r="T446562" s="237"/>
    </row>
    <row r="446563" spans="20:20">
      <c r="T446563" s="237"/>
    </row>
    <row r="446564" spans="20:20">
      <c r="T446564" s="237"/>
    </row>
    <row r="446565" spans="20:20">
      <c r="T446565" s="237"/>
    </row>
    <row r="446566" spans="20:20">
      <c r="T446566" s="237"/>
    </row>
    <row r="446567" spans="20:20">
      <c r="T446567" s="237"/>
    </row>
    <row r="446568" spans="20:20">
      <c r="T446568" s="237"/>
    </row>
    <row r="446569" spans="20:20">
      <c r="T446569" s="237"/>
    </row>
    <row r="446570" spans="20:20">
      <c r="T446570" s="237"/>
    </row>
    <row r="446571" spans="20:20">
      <c r="T446571" s="237"/>
    </row>
    <row r="446572" spans="20:20">
      <c r="T446572" s="237"/>
    </row>
    <row r="446573" spans="20:20">
      <c r="T446573" s="237"/>
    </row>
    <row r="446574" spans="20:20">
      <c r="T446574" s="237"/>
    </row>
    <row r="446575" spans="20:20">
      <c r="T446575" s="237"/>
    </row>
    <row r="446576" spans="20:20">
      <c r="T446576" s="237"/>
    </row>
    <row r="446577" spans="20:20">
      <c r="T446577" s="237"/>
    </row>
    <row r="446578" spans="20:20">
      <c r="T446578" s="237"/>
    </row>
    <row r="446579" spans="20:20">
      <c r="T446579" s="512"/>
    </row>
    <row r="446580" spans="20:20">
      <c r="T446580" s="237"/>
    </row>
    <row r="446581" spans="20:20">
      <c r="T446581" s="237"/>
    </row>
    <row r="446582" spans="20:20">
      <c r="T446582" s="237"/>
    </row>
    <row r="446583" spans="20:20">
      <c r="T446583" s="237"/>
    </row>
    <row r="446584" spans="20:20">
      <c r="T446584" s="237"/>
    </row>
    <row r="446585" spans="20:20">
      <c r="T446585" s="237"/>
    </row>
    <row r="446586" spans="20:20">
      <c r="T446586" s="237"/>
    </row>
    <row r="446587" spans="20:20">
      <c r="T446587" s="237"/>
    </row>
    <row r="446588" spans="20:20">
      <c r="T446588" s="237"/>
    </row>
    <row r="446589" spans="20:20">
      <c r="T446589" s="237"/>
    </row>
    <row r="446590" spans="20:20">
      <c r="T446590" s="237"/>
    </row>
    <row r="446591" spans="20:20">
      <c r="T446591" s="237"/>
    </row>
    <row r="446592" spans="20:20">
      <c r="T446592" s="237"/>
    </row>
    <row r="446593" spans="20:20">
      <c r="T446593" s="237"/>
    </row>
    <row r="446594" spans="20:20">
      <c r="T446594" s="237"/>
    </row>
    <row r="446595" spans="20:20">
      <c r="T446595" s="237"/>
    </row>
    <row r="446596" spans="20:20">
      <c r="T446596" s="237"/>
    </row>
    <row r="446597" spans="20:20">
      <c r="T446597" s="512"/>
    </row>
    <row r="446598" spans="20:20">
      <c r="T446598" s="237"/>
    </row>
    <row r="446599" spans="20:20">
      <c r="T446599" s="237"/>
    </row>
    <row r="446600" spans="20:20">
      <c r="T446600" s="237"/>
    </row>
    <row r="446601" spans="20:20">
      <c r="T446601" s="237"/>
    </row>
    <row r="446602" spans="20:20">
      <c r="T446602" s="237"/>
    </row>
    <row r="446603" spans="20:20">
      <c r="T446603" s="237"/>
    </row>
    <row r="446604" spans="20:20">
      <c r="T446604" s="237"/>
    </row>
    <row r="446605" spans="20:20">
      <c r="T446605" s="237"/>
    </row>
    <row r="446606" spans="20:20">
      <c r="T446606" s="237"/>
    </row>
    <row r="446607" spans="20:20">
      <c r="T446607" s="237"/>
    </row>
    <row r="446608" spans="20:20">
      <c r="T446608" s="237"/>
    </row>
    <row r="446609" spans="20:20">
      <c r="T446609" s="237"/>
    </row>
    <row r="446610" spans="20:20">
      <c r="T446610" s="237"/>
    </row>
    <row r="446611" spans="20:20">
      <c r="T446611" s="237"/>
    </row>
    <row r="446612" spans="20:20">
      <c r="T446612" s="237"/>
    </row>
    <row r="446613" spans="20:20">
      <c r="T446613" s="237"/>
    </row>
    <row r="446614" spans="20:20">
      <c r="T446614" s="237"/>
    </row>
    <row r="446615" spans="20:20">
      <c r="T446615" s="512"/>
    </row>
    <row r="446616" spans="20:20">
      <c r="T446616" s="237"/>
    </row>
    <row r="446617" spans="20:20">
      <c r="T446617" s="237"/>
    </row>
    <row r="446618" spans="20:20">
      <c r="T446618" s="237"/>
    </row>
    <row r="446619" spans="20:20">
      <c r="T446619" s="237"/>
    </row>
    <row r="446620" spans="20:20">
      <c r="T446620" s="237"/>
    </row>
    <row r="446621" spans="20:20">
      <c r="T446621" s="237"/>
    </row>
    <row r="446622" spans="20:20">
      <c r="T446622" s="237"/>
    </row>
    <row r="446623" spans="20:20">
      <c r="T446623" s="237"/>
    </row>
    <row r="446624" spans="20:20">
      <c r="T446624" s="237"/>
    </row>
    <row r="446625" spans="20:20">
      <c r="T446625" s="237"/>
    </row>
    <row r="446626" spans="20:20">
      <c r="T446626" s="237"/>
    </row>
    <row r="446627" spans="20:20">
      <c r="T446627" s="237"/>
    </row>
    <row r="446628" spans="20:20">
      <c r="T446628" s="237"/>
    </row>
    <row r="446629" spans="20:20">
      <c r="T446629" s="237"/>
    </row>
    <row r="446630" spans="20:20">
      <c r="T446630" s="237"/>
    </row>
    <row r="446631" spans="20:20">
      <c r="T446631" s="237"/>
    </row>
    <row r="446632" spans="20:20">
      <c r="T446632" s="237"/>
    </row>
    <row r="446633" spans="20:20">
      <c r="T446633" s="512"/>
    </row>
    <row r="446634" spans="20:20">
      <c r="T446634" s="237"/>
    </row>
    <row r="446635" spans="20:20">
      <c r="T446635" s="237"/>
    </row>
    <row r="446636" spans="20:20">
      <c r="T446636" s="237"/>
    </row>
    <row r="446637" spans="20:20">
      <c r="T446637" s="237"/>
    </row>
    <row r="446638" spans="20:20">
      <c r="T446638" s="237"/>
    </row>
    <row r="446639" spans="20:20">
      <c r="T446639" s="237"/>
    </row>
    <row r="446640" spans="20:20">
      <c r="T446640" s="237"/>
    </row>
    <row r="446641" spans="20:20">
      <c r="T446641" s="237"/>
    </row>
    <row r="446642" spans="20:20">
      <c r="T446642" s="237"/>
    </row>
    <row r="446643" spans="20:20">
      <c r="T446643" s="237"/>
    </row>
    <row r="446644" spans="20:20">
      <c r="T446644" s="237"/>
    </row>
    <row r="446645" spans="20:20">
      <c r="T446645" s="237"/>
    </row>
    <row r="446646" spans="20:20">
      <c r="T446646" s="237"/>
    </row>
    <row r="446647" spans="20:20">
      <c r="T446647" s="237"/>
    </row>
    <row r="446648" spans="20:20">
      <c r="T446648" s="237"/>
    </row>
    <row r="446649" spans="20:20">
      <c r="T446649" s="237"/>
    </row>
    <row r="446650" spans="20:20">
      <c r="T446650" s="237"/>
    </row>
    <row r="446651" spans="20:20">
      <c r="T446651" s="512"/>
    </row>
    <row r="446652" spans="20:20">
      <c r="T446652" s="237"/>
    </row>
    <row r="446653" spans="20:20">
      <c r="T446653" s="237"/>
    </row>
    <row r="446654" spans="20:20">
      <c r="T446654" s="237"/>
    </row>
    <row r="446655" spans="20:20">
      <c r="T446655" s="237"/>
    </row>
    <row r="446656" spans="20:20">
      <c r="T446656" s="237"/>
    </row>
    <row r="446657" spans="20:20">
      <c r="T446657" s="237"/>
    </row>
    <row r="446658" spans="20:20">
      <c r="T446658" s="237"/>
    </row>
    <row r="446659" spans="20:20">
      <c r="T446659" s="237"/>
    </row>
    <row r="446660" spans="20:20">
      <c r="T446660" s="237"/>
    </row>
    <row r="446661" spans="20:20">
      <c r="T446661" s="237"/>
    </row>
    <row r="446662" spans="20:20">
      <c r="T446662" s="237"/>
    </row>
    <row r="446663" spans="20:20">
      <c r="T446663" s="237"/>
    </row>
    <row r="446664" spans="20:20">
      <c r="T446664" s="237"/>
    </row>
    <row r="446665" spans="20:20">
      <c r="T446665" s="237"/>
    </row>
    <row r="446666" spans="20:20">
      <c r="T446666" s="237"/>
    </row>
    <row r="446667" spans="20:20">
      <c r="T446667" s="237"/>
    </row>
    <row r="446668" spans="20:20">
      <c r="T446668" s="237"/>
    </row>
    <row r="446669" spans="20:20">
      <c r="T446669" s="512"/>
    </row>
    <row r="446670" spans="20:20">
      <c r="T446670" s="237"/>
    </row>
    <row r="446671" spans="20:20">
      <c r="T446671" s="237"/>
    </row>
    <row r="446672" spans="20:20">
      <c r="T446672" s="237"/>
    </row>
    <row r="446673" spans="20:20">
      <c r="T446673" s="237"/>
    </row>
    <row r="446674" spans="20:20">
      <c r="T446674" s="237"/>
    </row>
    <row r="446675" spans="20:20">
      <c r="T446675" s="237"/>
    </row>
    <row r="446676" spans="20:20">
      <c r="T446676" s="237"/>
    </row>
    <row r="446677" spans="20:20">
      <c r="T446677" s="237"/>
    </row>
    <row r="446678" spans="20:20">
      <c r="T446678" s="237"/>
    </row>
    <row r="446679" spans="20:20">
      <c r="T446679" s="237"/>
    </row>
    <row r="446680" spans="20:20">
      <c r="T446680" s="237"/>
    </row>
    <row r="446681" spans="20:20">
      <c r="T446681" s="237"/>
    </row>
    <row r="446682" spans="20:20">
      <c r="T446682" s="237"/>
    </row>
    <row r="446683" spans="20:20">
      <c r="T446683" s="237"/>
    </row>
    <row r="446684" spans="20:20">
      <c r="T446684" s="237"/>
    </row>
    <row r="446685" spans="20:20">
      <c r="T446685" s="237"/>
    </row>
    <row r="446686" spans="20:20">
      <c r="T446686" s="237"/>
    </row>
    <row r="446687" spans="20:20">
      <c r="T446687" s="512"/>
    </row>
    <row r="446688" spans="20:20">
      <c r="T446688" s="237"/>
    </row>
    <row r="446689" spans="20:20">
      <c r="T446689" s="237"/>
    </row>
    <row r="446690" spans="20:20">
      <c r="T446690" s="237"/>
    </row>
    <row r="446691" spans="20:20">
      <c r="T446691" s="237"/>
    </row>
    <row r="446692" spans="20:20">
      <c r="T446692" s="237"/>
    </row>
    <row r="446693" spans="20:20">
      <c r="T446693" s="237"/>
    </row>
    <row r="446694" spans="20:20">
      <c r="T446694" s="237"/>
    </row>
    <row r="446695" spans="20:20">
      <c r="T446695" s="237"/>
    </row>
    <row r="446696" spans="20:20">
      <c r="T446696" s="237"/>
    </row>
    <row r="446697" spans="20:20">
      <c r="T446697" s="237"/>
    </row>
    <row r="446698" spans="20:20">
      <c r="T446698" s="237"/>
    </row>
    <row r="446699" spans="20:20">
      <c r="T446699" s="237"/>
    </row>
    <row r="446700" spans="20:20">
      <c r="T446700" s="237"/>
    </row>
    <row r="446701" spans="20:20">
      <c r="T446701" s="237"/>
    </row>
    <row r="446702" spans="20:20">
      <c r="T446702" s="237"/>
    </row>
    <row r="446703" spans="20:20">
      <c r="T446703" s="237"/>
    </row>
    <row r="446704" spans="20:20">
      <c r="T446704" s="237"/>
    </row>
    <row r="446705" spans="20:20">
      <c r="T446705" s="512"/>
    </row>
    <row r="446706" spans="20:20">
      <c r="T446706" s="237"/>
    </row>
    <row r="446707" spans="20:20">
      <c r="T446707" s="237"/>
    </row>
    <row r="446708" spans="20:20">
      <c r="T446708" s="237"/>
    </row>
    <row r="446709" spans="20:20">
      <c r="T446709" s="237"/>
    </row>
    <row r="446710" spans="20:20">
      <c r="T446710" s="237"/>
    </row>
    <row r="446711" spans="20:20">
      <c r="T446711" s="237"/>
    </row>
    <row r="446712" spans="20:20">
      <c r="T446712" s="237"/>
    </row>
    <row r="446713" spans="20:20">
      <c r="T446713" s="237"/>
    </row>
    <row r="446714" spans="20:20">
      <c r="T446714" s="237"/>
    </row>
    <row r="446715" spans="20:20">
      <c r="T446715" s="237"/>
    </row>
    <row r="446716" spans="20:20">
      <c r="T446716" s="237"/>
    </row>
    <row r="446717" spans="20:20">
      <c r="T446717" s="237"/>
    </row>
    <row r="446718" spans="20:20">
      <c r="T446718" s="237"/>
    </row>
    <row r="446719" spans="20:20">
      <c r="T446719" s="237"/>
    </row>
    <row r="446720" spans="20:20">
      <c r="T446720" s="237"/>
    </row>
    <row r="446721" spans="20:20">
      <c r="T446721" s="237"/>
    </row>
    <row r="446722" spans="20:20">
      <c r="T446722" s="237"/>
    </row>
    <row r="446723" spans="20:20">
      <c r="T446723" s="512"/>
    </row>
    <row r="446724" spans="20:20">
      <c r="T446724" s="237"/>
    </row>
    <row r="446725" spans="20:20">
      <c r="T446725" s="237"/>
    </row>
    <row r="446726" spans="20:20">
      <c r="T446726" s="237"/>
    </row>
    <row r="446727" spans="20:20">
      <c r="T446727" s="237"/>
    </row>
    <row r="446728" spans="20:20">
      <c r="T446728" s="237"/>
    </row>
    <row r="446729" spans="20:20">
      <c r="T446729" s="237"/>
    </row>
    <row r="446730" spans="20:20">
      <c r="T446730" s="237"/>
    </row>
    <row r="446731" spans="20:20">
      <c r="T446731" s="237"/>
    </row>
    <row r="446732" spans="20:20">
      <c r="T446732" s="237"/>
    </row>
    <row r="446733" spans="20:20">
      <c r="T446733" s="237"/>
    </row>
    <row r="446734" spans="20:20">
      <c r="T446734" s="237"/>
    </row>
    <row r="446735" spans="20:20">
      <c r="T446735" s="237"/>
    </row>
    <row r="446736" spans="20:20">
      <c r="T446736" s="237"/>
    </row>
    <row r="446737" spans="20:20">
      <c r="T446737" s="237"/>
    </row>
    <row r="446738" spans="20:20">
      <c r="T446738" s="237"/>
    </row>
    <row r="446739" spans="20:20">
      <c r="T446739" s="237"/>
    </row>
    <row r="446740" spans="20:20">
      <c r="T446740" s="237"/>
    </row>
    <row r="446741" spans="20:20">
      <c r="T446741" s="512"/>
    </row>
    <row r="446742" spans="20:20">
      <c r="T446742" s="237"/>
    </row>
    <row r="446743" spans="20:20">
      <c r="T446743" s="237"/>
    </row>
    <row r="446744" spans="20:20">
      <c r="T446744" s="237"/>
    </row>
    <row r="446745" spans="20:20">
      <c r="T446745" s="237"/>
    </row>
    <row r="446746" spans="20:20">
      <c r="T446746" s="237"/>
    </row>
    <row r="446747" spans="20:20">
      <c r="T446747" s="237"/>
    </row>
    <row r="446748" spans="20:20">
      <c r="T446748" s="237"/>
    </row>
    <row r="446749" spans="20:20">
      <c r="T446749" s="237"/>
    </row>
    <row r="446750" spans="20:20">
      <c r="T446750" s="237"/>
    </row>
    <row r="446751" spans="20:20">
      <c r="T446751" s="237"/>
    </row>
    <row r="446752" spans="20:20">
      <c r="T446752" s="237"/>
    </row>
    <row r="446753" spans="20:20">
      <c r="T446753" s="237"/>
    </row>
    <row r="446754" spans="20:20">
      <c r="T446754" s="237"/>
    </row>
    <row r="446755" spans="20:20">
      <c r="T446755" s="237"/>
    </row>
    <row r="446756" spans="20:20">
      <c r="T446756" s="237"/>
    </row>
    <row r="446757" spans="20:20">
      <c r="T446757" s="237"/>
    </row>
    <row r="446758" spans="20:20">
      <c r="T446758" s="237"/>
    </row>
    <row r="446759" spans="20:20">
      <c r="T446759" s="512"/>
    </row>
    <row r="446760" spans="20:20">
      <c r="T446760" s="237"/>
    </row>
    <row r="446761" spans="20:20">
      <c r="T446761" s="237"/>
    </row>
    <row r="446762" spans="20:20">
      <c r="T446762" s="237"/>
    </row>
    <row r="446763" spans="20:20">
      <c r="T446763" s="237"/>
    </row>
    <row r="446764" spans="20:20">
      <c r="T446764" s="237"/>
    </row>
    <row r="446765" spans="20:20">
      <c r="T446765" s="237"/>
    </row>
    <row r="446766" spans="20:20">
      <c r="T446766" s="237"/>
    </row>
    <row r="446767" spans="20:20">
      <c r="T446767" s="237"/>
    </row>
    <row r="446768" spans="20:20">
      <c r="T446768" s="237"/>
    </row>
    <row r="446769" spans="20:20">
      <c r="T446769" s="237"/>
    </row>
    <row r="446770" spans="20:20">
      <c r="T446770" s="237"/>
    </row>
    <row r="446771" spans="20:20">
      <c r="T446771" s="237"/>
    </row>
    <row r="446772" spans="20:20">
      <c r="T446772" s="237"/>
    </row>
    <row r="446773" spans="20:20">
      <c r="T446773" s="237"/>
    </row>
    <row r="446774" spans="20:20">
      <c r="T446774" s="237"/>
    </row>
    <row r="446775" spans="20:20">
      <c r="T446775" s="237"/>
    </row>
    <row r="446776" spans="20:20">
      <c r="T446776" s="237"/>
    </row>
    <row r="446777" spans="20:20">
      <c r="T446777" s="512"/>
    </row>
    <row r="446778" spans="20:20">
      <c r="T446778" s="237"/>
    </row>
    <row r="446779" spans="20:20">
      <c r="T446779" s="237"/>
    </row>
    <row r="446780" spans="20:20">
      <c r="T446780" s="237"/>
    </row>
    <row r="446781" spans="20:20">
      <c r="T446781" s="237"/>
    </row>
    <row r="446782" spans="20:20">
      <c r="T446782" s="237"/>
    </row>
    <row r="446783" spans="20:20">
      <c r="T446783" s="237"/>
    </row>
    <row r="446784" spans="20:20">
      <c r="T446784" s="237"/>
    </row>
    <row r="446785" spans="20:20">
      <c r="T446785" s="237"/>
    </row>
    <row r="446786" spans="20:20">
      <c r="T446786" s="237"/>
    </row>
    <row r="446787" spans="20:20">
      <c r="T446787" s="237"/>
    </row>
    <row r="446788" spans="20:20">
      <c r="T446788" s="237"/>
    </row>
    <row r="446789" spans="20:20">
      <c r="T446789" s="237"/>
    </row>
    <row r="446790" spans="20:20">
      <c r="T446790" s="237"/>
    </row>
    <row r="446791" spans="20:20">
      <c r="T446791" s="237"/>
    </row>
    <row r="446792" spans="20:20">
      <c r="T446792" s="237"/>
    </row>
    <row r="446793" spans="20:20">
      <c r="T446793" s="237"/>
    </row>
    <row r="446794" spans="20:20">
      <c r="T446794" s="237"/>
    </row>
    <row r="446795" spans="20:20">
      <c r="T446795" s="512"/>
    </row>
    <row r="446796" spans="20:20">
      <c r="T446796" s="237"/>
    </row>
    <row r="446797" spans="20:20">
      <c r="T446797" s="237"/>
    </row>
    <row r="446798" spans="20:20">
      <c r="T446798" s="237"/>
    </row>
    <row r="446799" spans="20:20">
      <c r="T446799" s="237"/>
    </row>
    <row r="446800" spans="20:20">
      <c r="T446800" s="237"/>
    </row>
    <row r="446801" spans="20:20">
      <c r="T446801" s="237"/>
    </row>
    <row r="446802" spans="20:20">
      <c r="T446802" s="237"/>
    </row>
    <row r="446803" spans="20:20">
      <c r="T446803" s="237"/>
    </row>
    <row r="446804" spans="20:20">
      <c r="T446804" s="237"/>
    </row>
    <row r="446805" spans="20:20">
      <c r="T446805" s="237"/>
    </row>
    <row r="446806" spans="20:20">
      <c r="T446806" s="237"/>
    </row>
    <row r="446807" spans="20:20">
      <c r="T446807" s="237"/>
    </row>
    <row r="446808" spans="20:20">
      <c r="T446808" s="237"/>
    </row>
    <row r="446809" spans="20:20">
      <c r="T446809" s="237"/>
    </row>
    <row r="446810" spans="20:20">
      <c r="T446810" s="237"/>
    </row>
    <row r="446811" spans="20:20">
      <c r="T446811" s="237"/>
    </row>
    <row r="446812" spans="20:20">
      <c r="T446812" s="237"/>
    </row>
    <row r="446813" spans="20:20">
      <c r="T446813" s="512"/>
    </row>
    <row r="446814" spans="20:20">
      <c r="T446814" s="237"/>
    </row>
    <row r="446815" spans="20:20">
      <c r="T446815" s="237"/>
    </row>
    <row r="446816" spans="20:20">
      <c r="T446816" s="237"/>
    </row>
    <row r="446817" spans="20:20">
      <c r="T446817" s="237"/>
    </row>
    <row r="446818" spans="20:20">
      <c r="T446818" s="237"/>
    </row>
    <row r="446819" spans="20:20">
      <c r="T446819" s="237"/>
    </row>
    <row r="446820" spans="20:20">
      <c r="T446820" s="237"/>
    </row>
    <row r="446821" spans="20:20">
      <c r="T446821" s="237"/>
    </row>
    <row r="446822" spans="20:20">
      <c r="T446822" s="237"/>
    </row>
    <row r="446823" spans="20:20">
      <c r="T446823" s="237"/>
    </row>
    <row r="446824" spans="20:20">
      <c r="T446824" s="237"/>
    </row>
    <row r="446825" spans="20:20">
      <c r="T446825" s="237"/>
    </row>
    <row r="446826" spans="20:20">
      <c r="T446826" s="237"/>
    </row>
    <row r="446827" spans="20:20">
      <c r="T446827" s="237"/>
    </row>
    <row r="446828" spans="20:20">
      <c r="T446828" s="237"/>
    </row>
    <row r="446829" spans="20:20">
      <c r="T446829" s="237"/>
    </row>
    <row r="446830" spans="20:20">
      <c r="T446830" s="237"/>
    </row>
    <row r="446831" spans="20:20">
      <c r="T446831" s="512"/>
    </row>
    <row r="446832" spans="20:20">
      <c r="T446832" s="237"/>
    </row>
    <row r="446833" spans="20:20">
      <c r="T446833" s="237"/>
    </row>
    <row r="446834" spans="20:20">
      <c r="T446834" s="237"/>
    </row>
    <row r="446835" spans="20:20">
      <c r="T446835" s="237"/>
    </row>
    <row r="446836" spans="20:20">
      <c r="T446836" s="237"/>
    </row>
    <row r="446837" spans="20:20">
      <c r="T446837" s="237"/>
    </row>
    <row r="446838" spans="20:20">
      <c r="T446838" s="237"/>
    </row>
    <row r="446839" spans="20:20">
      <c r="T446839" s="237"/>
    </row>
    <row r="446840" spans="20:20">
      <c r="T446840" s="237"/>
    </row>
    <row r="446841" spans="20:20">
      <c r="T446841" s="237"/>
    </row>
    <row r="446842" spans="20:20">
      <c r="T446842" s="237"/>
    </row>
    <row r="446843" spans="20:20">
      <c r="T446843" s="237"/>
    </row>
    <row r="446844" spans="20:20">
      <c r="T446844" s="237"/>
    </row>
    <row r="446845" spans="20:20">
      <c r="T446845" s="237"/>
    </row>
    <row r="446846" spans="20:20">
      <c r="T446846" s="237"/>
    </row>
    <row r="446847" spans="20:20">
      <c r="T446847" s="237"/>
    </row>
    <row r="446848" spans="20:20">
      <c r="T446848" s="237"/>
    </row>
    <row r="446849" spans="20:20">
      <c r="T446849" s="512"/>
    </row>
    <row r="446850" spans="20:20">
      <c r="T446850" s="237"/>
    </row>
    <row r="446851" spans="20:20">
      <c r="T446851" s="237"/>
    </row>
    <row r="446852" spans="20:20">
      <c r="T446852" s="237"/>
    </row>
    <row r="446853" spans="20:20">
      <c r="T446853" s="237"/>
    </row>
    <row r="446854" spans="20:20">
      <c r="T446854" s="237"/>
    </row>
    <row r="446855" spans="20:20">
      <c r="T446855" s="237"/>
    </row>
    <row r="446856" spans="20:20">
      <c r="T446856" s="237"/>
    </row>
    <row r="446857" spans="20:20">
      <c r="T446857" s="237"/>
    </row>
    <row r="446858" spans="20:20">
      <c r="T446858" s="237"/>
    </row>
    <row r="446859" spans="20:20">
      <c r="T446859" s="237"/>
    </row>
    <row r="446860" spans="20:20">
      <c r="T446860" s="237"/>
    </row>
    <row r="446861" spans="20:20">
      <c r="T446861" s="237"/>
    </row>
    <row r="446862" spans="20:20">
      <c r="T446862" s="237"/>
    </row>
    <row r="446863" spans="20:20">
      <c r="T446863" s="237"/>
    </row>
    <row r="446864" spans="20:20">
      <c r="T446864" s="237"/>
    </row>
    <row r="446865" spans="20:20">
      <c r="T446865" s="237"/>
    </row>
    <row r="446866" spans="20:20">
      <c r="T446866" s="237"/>
    </row>
    <row r="446867" spans="20:20">
      <c r="T446867" s="512"/>
    </row>
    <row r="446868" spans="20:20">
      <c r="T446868" s="237"/>
    </row>
    <row r="446869" spans="20:20">
      <c r="T446869" s="237"/>
    </row>
    <row r="446870" spans="20:20">
      <c r="T446870" s="237"/>
    </row>
    <row r="446871" spans="20:20">
      <c r="T446871" s="237"/>
    </row>
    <row r="446872" spans="20:20">
      <c r="T446872" s="237"/>
    </row>
    <row r="446873" spans="20:20">
      <c r="T446873" s="237"/>
    </row>
    <row r="446874" spans="20:20">
      <c r="T446874" s="237"/>
    </row>
    <row r="446875" spans="20:20">
      <c r="T446875" s="237"/>
    </row>
    <row r="446876" spans="20:20">
      <c r="T446876" s="237"/>
    </row>
    <row r="446877" spans="20:20">
      <c r="T446877" s="237"/>
    </row>
    <row r="446878" spans="20:20">
      <c r="T446878" s="237"/>
    </row>
    <row r="446879" spans="20:20">
      <c r="T446879" s="237"/>
    </row>
    <row r="446880" spans="20:20">
      <c r="T446880" s="237"/>
    </row>
    <row r="446881" spans="20:20">
      <c r="T446881" s="237"/>
    </row>
    <row r="446882" spans="20:20">
      <c r="T446882" s="237"/>
    </row>
    <row r="446883" spans="20:20">
      <c r="T446883" s="237"/>
    </row>
    <row r="446884" spans="20:20">
      <c r="T446884" s="237"/>
    </row>
    <row r="446885" spans="20:20">
      <c r="T446885" s="512"/>
    </row>
    <row r="446886" spans="20:20">
      <c r="T446886" s="237"/>
    </row>
    <row r="446887" spans="20:20">
      <c r="T446887" s="237"/>
    </row>
    <row r="446888" spans="20:20">
      <c r="T446888" s="237"/>
    </row>
    <row r="446889" spans="20:20">
      <c r="T446889" s="237"/>
    </row>
    <row r="446890" spans="20:20">
      <c r="T446890" s="237"/>
    </row>
    <row r="446891" spans="20:20">
      <c r="T446891" s="237"/>
    </row>
    <row r="446892" spans="20:20">
      <c r="T446892" s="237"/>
    </row>
    <row r="446893" spans="20:20">
      <c r="T446893" s="237"/>
    </row>
    <row r="446894" spans="20:20">
      <c r="T446894" s="237"/>
    </row>
    <row r="446895" spans="20:20">
      <c r="T446895" s="237"/>
    </row>
    <row r="446896" spans="20:20">
      <c r="T446896" s="237"/>
    </row>
    <row r="446897" spans="20:20">
      <c r="T446897" s="237"/>
    </row>
    <row r="446898" spans="20:20">
      <c r="T446898" s="237"/>
    </row>
    <row r="446899" spans="20:20">
      <c r="T446899" s="237"/>
    </row>
    <row r="446900" spans="20:20">
      <c r="T446900" s="237"/>
    </row>
    <row r="446901" spans="20:20">
      <c r="T446901" s="237"/>
    </row>
    <row r="446902" spans="20:20">
      <c r="T446902" s="237"/>
    </row>
    <row r="446903" spans="20:20">
      <c r="T446903" s="512"/>
    </row>
    <row r="446904" spans="20:20">
      <c r="T446904" s="237"/>
    </row>
    <row r="446905" spans="20:20">
      <c r="T446905" s="237"/>
    </row>
    <row r="446906" spans="20:20">
      <c r="T446906" s="237"/>
    </row>
    <row r="446907" spans="20:20">
      <c r="T446907" s="237"/>
    </row>
    <row r="446908" spans="20:20">
      <c r="T446908" s="237"/>
    </row>
    <row r="446909" spans="20:20">
      <c r="T446909" s="237"/>
    </row>
    <row r="446910" spans="20:20">
      <c r="T446910" s="237"/>
    </row>
    <row r="446911" spans="20:20">
      <c r="T446911" s="237"/>
    </row>
    <row r="446912" spans="20:20">
      <c r="T446912" s="237"/>
    </row>
    <row r="446913" spans="20:20">
      <c r="T446913" s="237"/>
    </row>
    <row r="446914" spans="20:20">
      <c r="T446914" s="237"/>
    </row>
    <row r="446915" spans="20:20">
      <c r="T446915" s="237"/>
    </row>
    <row r="446916" spans="20:20">
      <c r="T446916" s="237"/>
    </row>
    <row r="446917" spans="20:20">
      <c r="T446917" s="237"/>
    </row>
    <row r="446918" spans="20:20">
      <c r="T446918" s="237"/>
    </row>
    <row r="446919" spans="20:20">
      <c r="T446919" s="237"/>
    </row>
    <row r="446920" spans="20:20">
      <c r="T446920" s="237"/>
    </row>
    <row r="446921" spans="20:20">
      <c r="T446921" s="512"/>
    </row>
    <row r="446922" spans="20:20">
      <c r="T446922" s="237"/>
    </row>
    <row r="446923" spans="20:20">
      <c r="T446923" s="237"/>
    </row>
    <row r="446924" spans="20:20">
      <c r="T446924" s="237"/>
    </row>
    <row r="446925" spans="20:20">
      <c r="T446925" s="237"/>
    </row>
    <row r="446926" spans="20:20">
      <c r="T446926" s="237"/>
    </row>
    <row r="446927" spans="20:20">
      <c r="T446927" s="237"/>
    </row>
    <row r="446928" spans="20:20">
      <c r="T446928" s="237"/>
    </row>
    <row r="446929" spans="20:20">
      <c r="T446929" s="237"/>
    </row>
    <row r="446930" spans="20:20">
      <c r="T446930" s="237"/>
    </row>
    <row r="446931" spans="20:20">
      <c r="T446931" s="237"/>
    </row>
    <row r="446932" spans="20:20">
      <c r="T446932" s="237"/>
    </row>
    <row r="446933" spans="20:20">
      <c r="T446933" s="237"/>
    </row>
    <row r="446934" spans="20:20">
      <c r="T446934" s="237"/>
    </row>
    <row r="446935" spans="20:20">
      <c r="T446935" s="237"/>
    </row>
    <row r="446936" spans="20:20">
      <c r="T446936" s="237"/>
    </row>
    <row r="446937" spans="20:20">
      <c r="T446937" s="237"/>
    </row>
    <row r="446938" spans="20:20">
      <c r="T446938" s="237"/>
    </row>
    <row r="446939" spans="20:20">
      <c r="T446939" s="512"/>
    </row>
    <row r="446940" spans="20:20">
      <c r="T446940" s="237"/>
    </row>
    <row r="446941" spans="20:20">
      <c r="T446941" s="237"/>
    </row>
    <row r="446942" spans="20:20">
      <c r="T446942" s="237"/>
    </row>
    <row r="446943" spans="20:20">
      <c r="T446943" s="237"/>
    </row>
    <row r="446944" spans="20:20">
      <c r="T446944" s="237"/>
    </row>
    <row r="446945" spans="20:20">
      <c r="T446945" s="237"/>
    </row>
    <row r="446946" spans="20:20">
      <c r="T446946" s="237"/>
    </row>
    <row r="446947" spans="20:20">
      <c r="T446947" s="237"/>
    </row>
    <row r="446948" spans="20:20">
      <c r="T446948" s="237"/>
    </row>
    <row r="446949" spans="20:20">
      <c r="T446949" s="237"/>
    </row>
    <row r="446950" spans="20:20">
      <c r="T446950" s="237"/>
    </row>
    <row r="446951" spans="20:20">
      <c r="T446951" s="237"/>
    </row>
    <row r="446952" spans="20:20">
      <c r="T446952" s="237"/>
    </row>
    <row r="446953" spans="20:20">
      <c r="T446953" s="237"/>
    </row>
    <row r="446954" spans="20:20">
      <c r="T446954" s="237"/>
    </row>
    <row r="446955" spans="20:20">
      <c r="T446955" s="237"/>
    </row>
    <row r="446956" spans="20:20">
      <c r="T446956" s="237"/>
    </row>
    <row r="446957" spans="20:20">
      <c r="T446957" s="512"/>
    </row>
    <row r="446958" spans="20:20">
      <c r="T446958" s="237"/>
    </row>
    <row r="446959" spans="20:20">
      <c r="T446959" s="237"/>
    </row>
    <row r="446960" spans="20:20">
      <c r="T446960" s="237"/>
    </row>
    <row r="446961" spans="20:20">
      <c r="T446961" s="237"/>
    </row>
    <row r="446962" spans="20:20">
      <c r="T446962" s="237"/>
    </row>
    <row r="446963" spans="20:20">
      <c r="T446963" s="237"/>
    </row>
    <row r="446964" spans="20:20">
      <c r="T446964" s="237"/>
    </row>
    <row r="446965" spans="20:20">
      <c r="T446965" s="237"/>
    </row>
    <row r="446966" spans="20:20">
      <c r="T446966" s="237"/>
    </row>
    <row r="446967" spans="20:20">
      <c r="T446967" s="237"/>
    </row>
    <row r="446968" spans="20:20">
      <c r="T446968" s="237"/>
    </row>
    <row r="446969" spans="20:20">
      <c r="T446969" s="237"/>
    </row>
    <row r="446970" spans="20:20">
      <c r="T446970" s="237"/>
    </row>
    <row r="446971" spans="20:20">
      <c r="T446971" s="237"/>
    </row>
    <row r="446972" spans="20:20">
      <c r="T446972" s="237"/>
    </row>
    <row r="446973" spans="20:20">
      <c r="T446973" s="237"/>
    </row>
    <row r="446974" spans="20:20">
      <c r="T446974" s="237"/>
    </row>
    <row r="446975" spans="20:20">
      <c r="T446975" s="512"/>
    </row>
    <row r="446976" spans="20:20">
      <c r="T446976" s="237"/>
    </row>
    <row r="446977" spans="20:20">
      <c r="T446977" s="237"/>
    </row>
    <row r="446978" spans="20:20">
      <c r="T446978" s="237"/>
    </row>
    <row r="446979" spans="20:20">
      <c r="T446979" s="237"/>
    </row>
    <row r="446980" spans="20:20">
      <c r="T446980" s="237"/>
    </row>
    <row r="446981" spans="20:20">
      <c r="T446981" s="237"/>
    </row>
    <row r="446982" spans="20:20">
      <c r="T446982" s="237"/>
    </row>
    <row r="446983" spans="20:20">
      <c r="T446983" s="237"/>
    </row>
    <row r="446984" spans="20:20">
      <c r="T446984" s="237"/>
    </row>
    <row r="446985" spans="20:20">
      <c r="T446985" s="237"/>
    </row>
    <row r="446986" spans="20:20">
      <c r="T446986" s="237"/>
    </row>
    <row r="446987" spans="20:20">
      <c r="T446987" s="237"/>
    </row>
    <row r="446988" spans="20:20">
      <c r="T446988" s="237"/>
    </row>
    <row r="446989" spans="20:20">
      <c r="T446989" s="237"/>
    </row>
    <row r="446990" spans="20:20">
      <c r="T446990" s="237"/>
    </row>
    <row r="446991" spans="20:20">
      <c r="T446991" s="237"/>
    </row>
    <row r="446992" spans="20:20">
      <c r="T446992" s="237"/>
    </row>
    <row r="446993" spans="20:20">
      <c r="T446993" s="512"/>
    </row>
    <row r="446994" spans="20:20">
      <c r="T446994" s="237"/>
    </row>
    <row r="446995" spans="20:20">
      <c r="T446995" s="237"/>
    </row>
    <row r="446996" spans="20:20">
      <c r="T446996" s="237"/>
    </row>
    <row r="446997" spans="20:20">
      <c r="T446997" s="237"/>
    </row>
    <row r="446998" spans="20:20">
      <c r="T446998" s="237"/>
    </row>
    <row r="446999" spans="20:20">
      <c r="T446999" s="237"/>
    </row>
    <row r="447000" spans="20:20">
      <c r="T447000" s="237"/>
    </row>
    <row r="447001" spans="20:20">
      <c r="T447001" s="237"/>
    </row>
    <row r="447002" spans="20:20">
      <c r="T447002" s="237"/>
    </row>
    <row r="447003" spans="20:20">
      <c r="T447003" s="237"/>
    </row>
    <row r="447004" spans="20:20">
      <c r="T447004" s="237"/>
    </row>
    <row r="447005" spans="20:20">
      <c r="T447005" s="237"/>
    </row>
    <row r="447006" spans="20:20">
      <c r="T447006" s="237"/>
    </row>
    <row r="447007" spans="20:20">
      <c r="T447007" s="237"/>
    </row>
    <row r="447008" spans="20:20">
      <c r="T447008" s="237"/>
    </row>
    <row r="447009" spans="20:20">
      <c r="T447009" s="237"/>
    </row>
    <row r="447010" spans="20:20">
      <c r="T447010" s="237"/>
    </row>
    <row r="447011" spans="20:20">
      <c r="T447011" s="512"/>
    </row>
    <row r="447012" spans="20:20">
      <c r="T447012" s="237"/>
    </row>
    <row r="447013" spans="20:20">
      <c r="T447013" s="237"/>
    </row>
    <row r="447014" spans="20:20">
      <c r="T447014" s="237"/>
    </row>
    <row r="447015" spans="20:20">
      <c r="T447015" s="237"/>
    </row>
    <row r="447016" spans="20:20">
      <c r="T447016" s="237"/>
    </row>
    <row r="447017" spans="20:20">
      <c r="T447017" s="237"/>
    </row>
    <row r="447018" spans="20:20">
      <c r="T447018" s="237"/>
    </row>
    <row r="447019" spans="20:20">
      <c r="T447019" s="237"/>
    </row>
    <row r="447020" spans="20:20">
      <c r="T447020" s="237"/>
    </row>
    <row r="447021" spans="20:20">
      <c r="T447021" s="237"/>
    </row>
    <row r="447022" spans="20:20">
      <c r="T447022" s="237"/>
    </row>
    <row r="447023" spans="20:20">
      <c r="T447023" s="237"/>
    </row>
    <row r="447024" spans="20:20">
      <c r="T447024" s="237"/>
    </row>
    <row r="447025" spans="20:20">
      <c r="T447025" s="237"/>
    </row>
    <row r="447026" spans="20:20">
      <c r="T447026" s="237"/>
    </row>
    <row r="447027" spans="20:20">
      <c r="T447027" s="237"/>
    </row>
    <row r="447028" spans="20:20">
      <c r="T447028" s="237"/>
    </row>
    <row r="447029" spans="20:20">
      <c r="T447029" s="512"/>
    </row>
    <row r="447030" spans="20:20">
      <c r="T447030" s="237"/>
    </row>
    <row r="447031" spans="20:20">
      <c r="T447031" s="237"/>
    </row>
    <row r="447032" spans="20:20">
      <c r="T447032" s="237"/>
    </row>
    <row r="447033" spans="20:20">
      <c r="T447033" s="237"/>
    </row>
    <row r="447034" spans="20:20">
      <c r="T447034" s="237"/>
    </row>
    <row r="447035" spans="20:20">
      <c r="T447035" s="237"/>
    </row>
    <row r="447036" spans="20:20">
      <c r="T447036" s="237"/>
    </row>
    <row r="447037" spans="20:20">
      <c r="T447037" s="237"/>
    </row>
    <row r="447038" spans="20:20">
      <c r="T447038" s="237"/>
    </row>
    <row r="447039" spans="20:20">
      <c r="T447039" s="237"/>
    </row>
    <row r="447040" spans="20:20">
      <c r="T447040" s="237"/>
    </row>
    <row r="447041" spans="20:20">
      <c r="T447041" s="237"/>
    </row>
    <row r="447042" spans="20:20">
      <c r="T447042" s="237"/>
    </row>
    <row r="447043" spans="20:20">
      <c r="T447043" s="237"/>
    </row>
    <row r="447044" spans="20:20">
      <c r="T447044" s="237"/>
    </row>
    <row r="447045" spans="20:20">
      <c r="T447045" s="237"/>
    </row>
    <row r="447046" spans="20:20">
      <c r="T447046" s="237"/>
    </row>
    <row r="447047" spans="20:20">
      <c r="T447047" s="512"/>
    </row>
    <row r="447048" spans="20:20">
      <c r="T447048" s="237"/>
    </row>
    <row r="447049" spans="20:20">
      <c r="T447049" s="237"/>
    </row>
    <row r="447050" spans="20:20">
      <c r="T447050" s="237"/>
    </row>
    <row r="447051" spans="20:20">
      <c r="T447051" s="237"/>
    </row>
    <row r="447052" spans="20:20">
      <c r="T447052" s="237"/>
    </row>
    <row r="447053" spans="20:20">
      <c r="T447053" s="237"/>
    </row>
    <row r="447054" spans="20:20">
      <c r="T447054" s="237"/>
    </row>
    <row r="447055" spans="20:20">
      <c r="T447055" s="237"/>
    </row>
    <row r="447056" spans="20:20">
      <c r="T447056" s="237"/>
    </row>
    <row r="447057" spans="20:20">
      <c r="T447057" s="237"/>
    </row>
    <row r="447058" spans="20:20">
      <c r="T447058" s="237"/>
    </row>
    <row r="447059" spans="20:20">
      <c r="T447059" s="237"/>
    </row>
    <row r="447060" spans="20:20">
      <c r="T447060" s="237"/>
    </row>
    <row r="447061" spans="20:20">
      <c r="T447061" s="237"/>
    </row>
    <row r="447062" spans="20:20">
      <c r="T447062" s="237"/>
    </row>
    <row r="447063" spans="20:20">
      <c r="T447063" s="237"/>
    </row>
    <row r="447064" spans="20:20">
      <c r="T447064" s="237"/>
    </row>
    <row r="447065" spans="20:20">
      <c r="T447065" s="512"/>
    </row>
    <row r="447066" spans="20:20">
      <c r="T447066" s="237"/>
    </row>
    <row r="447067" spans="20:20">
      <c r="T447067" s="237"/>
    </row>
    <row r="447068" spans="20:20">
      <c r="T447068" s="237"/>
    </row>
    <row r="447069" spans="20:20">
      <c r="T447069" s="237"/>
    </row>
    <row r="447070" spans="20:20">
      <c r="T447070" s="237"/>
    </row>
    <row r="447071" spans="20:20">
      <c r="T447071" s="237"/>
    </row>
    <row r="447072" spans="20:20">
      <c r="T447072" s="237"/>
    </row>
    <row r="447073" spans="20:20">
      <c r="T447073" s="237"/>
    </row>
    <row r="447074" spans="20:20">
      <c r="T447074" s="237"/>
    </row>
    <row r="447075" spans="20:20">
      <c r="T447075" s="237"/>
    </row>
    <row r="447076" spans="20:20">
      <c r="T447076" s="237"/>
    </row>
    <row r="447077" spans="20:20">
      <c r="T447077" s="237"/>
    </row>
    <row r="447078" spans="20:20">
      <c r="T447078" s="237"/>
    </row>
    <row r="447079" spans="20:20">
      <c r="T447079" s="237"/>
    </row>
    <row r="447080" spans="20:20">
      <c r="T447080" s="237"/>
    </row>
    <row r="447081" spans="20:20">
      <c r="T447081" s="237"/>
    </row>
    <row r="447082" spans="20:20">
      <c r="T447082" s="237"/>
    </row>
    <row r="447083" spans="20:20">
      <c r="T447083" s="512"/>
    </row>
    <row r="447084" spans="20:20">
      <c r="T447084" s="237"/>
    </row>
    <row r="447085" spans="20:20">
      <c r="T447085" s="237"/>
    </row>
    <row r="447086" spans="20:20">
      <c r="T447086" s="237"/>
    </row>
    <row r="447087" spans="20:20">
      <c r="T447087" s="237"/>
    </row>
    <row r="447088" spans="20:20">
      <c r="T447088" s="237"/>
    </row>
    <row r="447089" spans="20:20">
      <c r="T447089" s="237"/>
    </row>
    <row r="447090" spans="20:20">
      <c r="T447090" s="237"/>
    </row>
    <row r="447091" spans="20:20">
      <c r="T447091" s="237"/>
    </row>
    <row r="447092" spans="20:20">
      <c r="T447092" s="237"/>
    </row>
    <row r="447093" spans="20:20">
      <c r="T447093" s="237"/>
    </row>
    <row r="447094" spans="20:20">
      <c r="T447094" s="237"/>
    </row>
    <row r="447095" spans="20:20">
      <c r="T447095" s="237"/>
    </row>
    <row r="447096" spans="20:20">
      <c r="T447096" s="237"/>
    </row>
    <row r="447097" spans="20:20">
      <c r="T447097" s="237"/>
    </row>
    <row r="447098" spans="20:20">
      <c r="T447098" s="237"/>
    </row>
    <row r="447099" spans="20:20">
      <c r="T447099" s="237"/>
    </row>
    <row r="447100" spans="20:20">
      <c r="T447100" s="237"/>
    </row>
    <row r="447101" spans="20:20">
      <c r="T447101" s="512"/>
    </row>
    <row r="447102" spans="20:20">
      <c r="T447102" s="237"/>
    </row>
    <row r="447103" spans="20:20">
      <c r="T447103" s="237"/>
    </row>
    <row r="447104" spans="20:20">
      <c r="T447104" s="237"/>
    </row>
    <row r="447105" spans="20:20">
      <c r="T447105" s="237"/>
    </row>
    <row r="447106" spans="20:20">
      <c r="T447106" s="237"/>
    </row>
    <row r="447107" spans="20:20">
      <c r="T447107" s="237"/>
    </row>
    <row r="447108" spans="20:20">
      <c r="T447108" s="237"/>
    </row>
    <row r="447109" spans="20:20">
      <c r="T447109" s="237"/>
    </row>
    <row r="447110" spans="20:20">
      <c r="T447110" s="237"/>
    </row>
    <row r="447111" spans="20:20">
      <c r="T447111" s="237"/>
    </row>
    <row r="447112" spans="20:20">
      <c r="T447112" s="237"/>
    </row>
    <row r="447113" spans="20:20">
      <c r="T447113" s="237"/>
    </row>
    <row r="447114" spans="20:20">
      <c r="T447114" s="237"/>
    </row>
    <row r="447115" spans="20:20">
      <c r="T447115" s="237"/>
    </row>
    <row r="447116" spans="20:20">
      <c r="T447116" s="237"/>
    </row>
    <row r="447117" spans="20:20">
      <c r="T447117" s="237"/>
    </row>
    <row r="447118" spans="20:20">
      <c r="T447118" s="237"/>
    </row>
    <row r="447119" spans="20:20">
      <c r="T447119" s="512"/>
    </row>
    <row r="447120" spans="20:20">
      <c r="T447120" s="237"/>
    </row>
    <row r="447121" spans="20:20">
      <c r="T447121" s="237"/>
    </row>
    <row r="447122" spans="20:20">
      <c r="T447122" s="237"/>
    </row>
    <row r="447123" spans="20:20">
      <c r="T447123" s="237"/>
    </row>
    <row r="447124" spans="20:20">
      <c r="T447124" s="237"/>
    </row>
    <row r="447125" spans="20:20">
      <c r="T447125" s="237"/>
    </row>
    <row r="447126" spans="20:20">
      <c r="T447126" s="237"/>
    </row>
    <row r="447127" spans="20:20">
      <c r="T447127" s="237"/>
    </row>
    <row r="447128" spans="20:20">
      <c r="T447128" s="237"/>
    </row>
    <row r="447129" spans="20:20">
      <c r="T447129" s="237"/>
    </row>
    <row r="447130" spans="20:20">
      <c r="T447130" s="237"/>
    </row>
    <row r="447131" spans="20:20">
      <c r="T447131" s="237"/>
    </row>
    <row r="447132" spans="20:20">
      <c r="T447132" s="237"/>
    </row>
    <row r="447133" spans="20:20">
      <c r="T447133" s="237"/>
    </row>
    <row r="447134" spans="20:20">
      <c r="T447134" s="237"/>
    </row>
    <row r="447135" spans="20:20">
      <c r="T447135" s="237"/>
    </row>
    <row r="447136" spans="20:20">
      <c r="T447136" s="237"/>
    </row>
    <row r="447137" spans="20:20">
      <c r="T447137" s="512"/>
    </row>
    <row r="447138" spans="20:20">
      <c r="T447138" s="237"/>
    </row>
    <row r="447139" spans="20:20">
      <c r="T447139" s="237"/>
    </row>
    <row r="447140" spans="20:20">
      <c r="T447140" s="237"/>
    </row>
    <row r="447141" spans="20:20">
      <c r="T447141" s="237"/>
    </row>
    <row r="447142" spans="20:20">
      <c r="T447142" s="237"/>
    </row>
    <row r="447143" spans="20:20">
      <c r="T447143" s="237"/>
    </row>
    <row r="447144" spans="20:20">
      <c r="T447144" s="237"/>
    </row>
    <row r="447145" spans="20:20">
      <c r="T447145" s="237"/>
    </row>
    <row r="447146" spans="20:20">
      <c r="T447146" s="237"/>
    </row>
    <row r="447147" spans="20:20">
      <c r="T447147" s="237"/>
    </row>
    <row r="447148" spans="20:20">
      <c r="T447148" s="237"/>
    </row>
    <row r="447149" spans="20:20">
      <c r="T447149" s="237"/>
    </row>
    <row r="447150" spans="20:20">
      <c r="T447150" s="237"/>
    </row>
    <row r="447151" spans="20:20">
      <c r="T447151" s="237"/>
    </row>
    <row r="447152" spans="20:20">
      <c r="T447152" s="237"/>
    </row>
    <row r="447153" spans="20:20">
      <c r="T447153" s="237"/>
    </row>
    <row r="447154" spans="20:20">
      <c r="T447154" s="237"/>
    </row>
    <row r="447155" spans="20:20">
      <c r="T447155" s="512"/>
    </row>
    <row r="447156" spans="20:20">
      <c r="T447156" s="237"/>
    </row>
    <row r="447157" spans="20:20">
      <c r="T447157" s="237"/>
    </row>
    <row r="447158" spans="20:20">
      <c r="T447158" s="237"/>
    </row>
    <row r="447159" spans="20:20">
      <c r="T447159" s="237"/>
    </row>
    <row r="447160" spans="20:20">
      <c r="T447160" s="237"/>
    </row>
    <row r="447161" spans="20:20">
      <c r="T447161" s="237"/>
    </row>
    <row r="447162" spans="20:20">
      <c r="T447162" s="237"/>
    </row>
    <row r="447163" spans="20:20">
      <c r="T447163" s="237"/>
    </row>
    <row r="447164" spans="20:20">
      <c r="T447164" s="237"/>
    </row>
    <row r="447165" spans="20:20">
      <c r="T447165" s="237"/>
    </row>
    <row r="447166" spans="20:20">
      <c r="T447166" s="237"/>
    </row>
    <row r="447167" spans="20:20">
      <c r="T447167" s="237"/>
    </row>
    <row r="447168" spans="20:20">
      <c r="T447168" s="237"/>
    </row>
    <row r="447169" spans="20:20">
      <c r="T447169" s="237"/>
    </row>
    <row r="447170" spans="20:20">
      <c r="T447170" s="237"/>
    </row>
    <row r="447171" spans="20:20">
      <c r="T447171" s="237"/>
    </row>
    <row r="447172" spans="20:20">
      <c r="T447172" s="237"/>
    </row>
    <row r="447173" spans="20:20">
      <c r="T447173" s="512"/>
    </row>
    <row r="447174" spans="20:20">
      <c r="T447174" s="237"/>
    </row>
    <row r="447175" spans="20:20">
      <c r="T447175" s="237"/>
    </row>
    <row r="447176" spans="20:20">
      <c r="T447176" s="237"/>
    </row>
    <row r="447177" spans="20:20">
      <c r="T447177" s="237"/>
    </row>
    <row r="447178" spans="20:20">
      <c r="T447178" s="237"/>
    </row>
    <row r="447179" spans="20:20">
      <c r="T447179" s="237"/>
    </row>
    <row r="447180" spans="20:20">
      <c r="T447180" s="237"/>
    </row>
    <row r="447181" spans="20:20">
      <c r="T447181" s="237"/>
    </row>
    <row r="447182" spans="20:20">
      <c r="T447182" s="237"/>
    </row>
    <row r="447183" spans="20:20">
      <c r="T447183" s="237"/>
    </row>
    <row r="447184" spans="20:20">
      <c r="T447184" s="237"/>
    </row>
    <row r="447185" spans="20:20">
      <c r="T447185" s="237"/>
    </row>
    <row r="447186" spans="20:20">
      <c r="T447186" s="237"/>
    </row>
    <row r="447187" spans="20:20">
      <c r="T447187" s="237"/>
    </row>
    <row r="447188" spans="20:20">
      <c r="T447188" s="237"/>
    </row>
    <row r="447189" spans="20:20">
      <c r="T447189" s="237"/>
    </row>
    <row r="447190" spans="20:20">
      <c r="T447190" s="237"/>
    </row>
    <row r="447191" spans="20:20">
      <c r="T447191" s="512"/>
    </row>
    <row r="447192" spans="20:20">
      <c r="T447192" s="237"/>
    </row>
    <row r="447193" spans="20:20">
      <c r="T447193" s="237"/>
    </row>
    <row r="447194" spans="20:20">
      <c r="T447194" s="237"/>
    </row>
    <row r="447195" spans="20:20">
      <c r="T447195" s="237"/>
    </row>
    <row r="447196" spans="20:20">
      <c r="T447196" s="237"/>
    </row>
    <row r="447197" spans="20:20">
      <c r="T447197" s="237"/>
    </row>
    <row r="447198" spans="20:20">
      <c r="T447198" s="237"/>
    </row>
    <row r="447199" spans="20:20">
      <c r="T447199" s="237"/>
    </row>
    <row r="447200" spans="20:20">
      <c r="T447200" s="237"/>
    </row>
    <row r="447201" spans="20:20">
      <c r="T447201" s="237"/>
    </row>
    <row r="447202" spans="20:20">
      <c r="T447202" s="237"/>
    </row>
    <row r="447203" spans="20:20">
      <c r="T447203" s="237"/>
    </row>
    <row r="447204" spans="20:20">
      <c r="T447204" s="237"/>
    </row>
    <row r="447205" spans="20:20">
      <c r="T447205" s="237"/>
    </row>
    <row r="447206" spans="20:20">
      <c r="T447206" s="237"/>
    </row>
    <row r="447207" spans="20:20">
      <c r="T447207" s="237"/>
    </row>
    <row r="447208" spans="20:20">
      <c r="T447208" s="237"/>
    </row>
    <row r="447209" spans="20:20">
      <c r="T447209" s="512"/>
    </row>
    <row r="447210" spans="20:20">
      <c r="T447210" s="237"/>
    </row>
    <row r="447211" spans="20:20">
      <c r="T447211" s="237"/>
    </row>
    <row r="447212" spans="20:20">
      <c r="T447212" s="237"/>
    </row>
    <row r="447213" spans="20:20">
      <c r="T447213" s="237"/>
    </row>
    <row r="447214" spans="20:20">
      <c r="T447214" s="237"/>
    </row>
    <row r="447215" spans="20:20">
      <c r="T447215" s="237"/>
    </row>
    <row r="447216" spans="20:20">
      <c r="T447216" s="237"/>
    </row>
    <row r="447217" spans="20:20">
      <c r="T447217" s="237"/>
    </row>
    <row r="447218" spans="20:20">
      <c r="T447218" s="237"/>
    </row>
    <row r="447219" spans="20:20">
      <c r="T447219" s="237"/>
    </row>
    <row r="447220" spans="20:20">
      <c r="T447220" s="237"/>
    </row>
    <row r="447221" spans="20:20">
      <c r="T447221" s="237"/>
    </row>
    <row r="447222" spans="20:20">
      <c r="T447222" s="237"/>
    </row>
    <row r="447223" spans="20:20">
      <c r="T447223" s="237"/>
    </row>
    <row r="447224" spans="20:20">
      <c r="T447224" s="237"/>
    </row>
    <row r="447225" spans="20:20">
      <c r="T447225" s="237"/>
    </row>
    <row r="447226" spans="20:20">
      <c r="T447226" s="237"/>
    </row>
    <row r="447227" spans="20:20">
      <c r="T447227" s="512"/>
    </row>
    <row r="447228" spans="20:20">
      <c r="T447228" s="237"/>
    </row>
    <row r="447229" spans="20:20">
      <c r="T447229" s="237"/>
    </row>
    <row r="447230" spans="20:20">
      <c r="T447230" s="237"/>
    </row>
    <row r="447231" spans="20:20">
      <c r="T447231" s="237"/>
    </row>
    <row r="447232" spans="20:20">
      <c r="T447232" s="237"/>
    </row>
    <row r="447233" spans="20:20">
      <c r="T447233" s="237"/>
    </row>
    <row r="447234" spans="20:20">
      <c r="T447234" s="237"/>
    </row>
    <row r="447235" spans="20:20">
      <c r="T447235" s="237"/>
    </row>
    <row r="447236" spans="20:20">
      <c r="T447236" s="237"/>
    </row>
    <row r="447237" spans="20:20">
      <c r="T447237" s="237"/>
    </row>
    <row r="447238" spans="20:20">
      <c r="T447238" s="237"/>
    </row>
    <row r="447239" spans="20:20">
      <c r="T447239" s="237"/>
    </row>
    <row r="447240" spans="20:20">
      <c r="T447240" s="237"/>
    </row>
    <row r="447241" spans="20:20">
      <c r="T447241" s="237"/>
    </row>
    <row r="447242" spans="20:20">
      <c r="T447242" s="237"/>
    </row>
    <row r="447243" spans="20:20">
      <c r="T447243" s="237"/>
    </row>
    <row r="447244" spans="20:20">
      <c r="T447244" s="237"/>
    </row>
    <row r="447245" spans="20:20">
      <c r="T447245" s="512"/>
    </row>
    <row r="447246" spans="20:20">
      <c r="T447246" s="237"/>
    </row>
    <row r="447247" spans="20:20">
      <c r="T447247" s="237"/>
    </row>
    <row r="447248" spans="20:20">
      <c r="T447248" s="237"/>
    </row>
    <row r="447249" spans="20:20">
      <c r="T447249" s="237"/>
    </row>
    <row r="447250" spans="20:20">
      <c r="T447250" s="237"/>
    </row>
    <row r="447251" spans="20:20">
      <c r="T447251" s="237"/>
    </row>
    <row r="447252" spans="20:20">
      <c r="T447252" s="237"/>
    </row>
    <row r="447253" spans="20:20">
      <c r="T447253" s="237"/>
    </row>
    <row r="447254" spans="20:20">
      <c r="T447254" s="237"/>
    </row>
    <row r="447255" spans="20:20">
      <c r="T447255" s="237"/>
    </row>
    <row r="447256" spans="20:20">
      <c r="T447256" s="237"/>
    </row>
    <row r="447257" spans="20:20">
      <c r="T447257" s="237"/>
    </row>
    <row r="447258" spans="20:20">
      <c r="T447258" s="237"/>
    </row>
    <row r="447259" spans="20:20">
      <c r="T447259" s="237"/>
    </row>
    <row r="447260" spans="20:20">
      <c r="T447260" s="237"/>
    </row>
    <row r="447261" spans="20:20">
      <c r="T447261" s="237"/>
    </row>
    <row r="447262" spans="20:20">
      <c r="T447262" s="237"/>
    </row>
    <row r="447263" spans="20:20">
      <c r="T447263" s="512"/>
    </row>
    <row r="447264" spans="20:20">
      <c r="T447264" s="237"/>
    </row>
    <row r="447265" spans="20:20">
      <c r="T447265" s="237"/>
    </row>
    <row r="447266" spans="20:20">
      <c r="T447266" s="237"/>
    </row>
    <row r="447267" spans="20:20">
      <c r="T447267" s="237"/>
    </row>
    <row r="447268" spans="20:20">
      <c r="T447268" s="237"/>
    </row>
    <row r="447269" spans="20:20">
      <c r="T447269" s="237"/>
    </row>
    <row r="447270" spans="20:20">
      <c r="T447270" s="237"/>
    </row>
    <row r="447271" spans="20:20">
      <c r="T447271" s="237"/>
    </row>
    <row r="447272" spans="20:20">
      <c r="T447272" s="237"/>
    </row>
    <row r="447273" spans="20:20">
      <c r="T447273" s="237"/>
    </row>
    <row r="447274" spans="20:20">
      <c r="T447274" s="237"/>
    </row>
    <row r="447275" spans="20:20">
      <c r="T447275" s="237"/>
    </row>
    <row r="447276" spans="20:20">
      <c r="T447276" s="237"/>
    </row>
    <row r="447277" spans="20:20">
      <c r="T447277" s="237"/>
    </row>
    <row r="447278" spans="20:20">
      <c r="T447278" s="237"/>
    </row>
    <row r="447279" spans="20:20">
      <c r="T447279" s="237"/>
    </row>
    <row r="447280" spans="20:20">
      <c r="T447280" s="237"/>
    </row>
    <row r="447281" spans="20:20">
      <c r="T447281" s="512"/>
    </row>
    <row r="447282" spans="20:20">
      <c r="T447282" s="237"/>
    </row>
    <row r="447283" spans="20:20">
      <c r="T447283" s="237"/>
    </row>
    <row r="447284" spans="20:20">
      <c r="T447284" s="237"/>
    </row>
    <row r="447285" spans="20:20">
      <c r="T447285" s="237"/>
    </row>
    <row r="447286" spans="20:20">
      <c r="T447286" s="237"/>
    </row>
    <row r="447287" spans="20:20">
      <c r="T447287" s="237"/>
    </row>
    <row r="447288" spans="20:20">
      <c r="T447288" s="237"/>
    </row>
    <row r="447289" spans="20:20">
      <c r="T447289" s="237"/>
    </row>
    <row r="447290" spans="20:20">
      <c r="T447290" s="237"/>
    </row>
    <row r="447291" spans="20:20">
      <c r="T447291" s="237"/>
    </row>
    <row r="447292" spans="20:20">
      <c r="T447292" s="237"/>
    </row>
    <row r="447293" spans="20:20">
      <c r="T447293" s="237"/>
    </row>
    <row r="447294" spans="20:20">
      <c r="T447294" s="237"/>
    </row>
    <row r="447295" spans="20:20">
      <c r="T447295" s="237"/>
    </row>
    <row r="447296" spans="20:20">
      <c r="T447296" s="237"/>
    </row>
    <row r="447297" spans="20:20">
      <c r="T447297" s="237"/>
    </row>
    <row r="447298" spans="20:20">
      <c r="T447298" s="237"/>
    </row>
    <row r="447299" spans="20:20">
      <c r="T447299" s="512"/>
    </row>
    <row r="447300" spans="20:20">
      <c r="T447300" s="237"/>
    </row>
    <row r="447301" spans="20:20">
      <c r="T447301" s="237"/>
    </row>
    <row r="447302" spans="20:20">
      <c r="T447302" s="237"/>
    </row>
    <row r="447303" spans="20:20">
      <c r="T447303" s="237"/>
    </row>
    <row r="447304" spans="20:20">
      <c r="T447304" s="237"/>
    </row>
    <row r="447305" spans="20:20">
      <c r="T447305" s="237"/>
    </row>
    <row r="447306" spans="20:20">
      <c r="T447306" s="237"/>
    </row>
    <row r="447307" spans="20:20">
      <c r="T447307" s="237"/>
    </row>
    <row r="447308" spans="20:20">
      <c r="T447308" s="237"/>
    </row>
    <row r="447309" spans="20:20">
      <c r="T447309" s="237"/>
    </row>
    <row r="447310" spans="20:20">
      <c r="T447310" s="237"/>
    </row>
    <row r="447311" spans="20:20">
      <c r="T447311" s="237"/>
    </row>
    <row r="447312" spans="20:20">
      <c r="T447312" s="237"/>
    </row>
    <row r="447313" spans="20:20">
      <c r="T447313" s="237"/>
    </row>
    <row r="447314" spans="20:20">
      <c r="T447314" s="237"/>
    </row>
    <row r="447315" spans="20:20">
      <c r="T447315" s="237"/>
    </row>
    <row r="447316" spans="20:20">
      <c r="T447316" s="237"/>
    </row>
    <row r="447317" spans="20:20">
      <c r="T447317" s="512"/>
    </row>
    <row r="447318" spans="20:20">
      <c r="T447318" s="237"/>
    </row>
    <row r="447319" spans="20:20">
      <c r="T447319" s="237"/>
    </row>
    <row r="447320" spans="20:20">
      <c r="T447320" s="237"/>
    </row>
    <row r="447321" spans="20:20">
      <c r="T447321" s="237"/>
    </row>
    <row r="447322" spans="20:20">
      <c r="T447322" s="237"/>
    </row>
    <row r="447323" spans="20:20">
      <c r="T447323" s="237"/>
    </row>
    <row r="447324" spans="20:20">
      <c r="T447324" s="237"/>
    </row>
    <row r="447325" spans="20:20">
      <c r="T447325" s="237"/>
    </row>
    <row r="447326" spans="20:20">
      <c r="T447326" s="237"/>
    </row>
    <row r="447327" spans="20:20">
      <c r="T447327" s="237"/>
    </row>
    <row r="447328" spans="20:20">
      <c r="T447328" s="237"/>
    </row>
    <row r="447329" spans="20:20">
      <c r="T447329" s="237"/>
    </row>
    <row r="447330" spans="20:20">
      <c r="T447330" s="237"/>
    </row>
    <row r="447331" spans="20:20">
      <c r="T447331" s="237"/>
    </row>
    <row r="447332" spans="20:20">
      <c r="T447332" s="237"/>
    </row>
    <row r="447333" spans="20:20">
      <c r="T447333" s="237"/>
    </row>
    <row r="447334" spans="20:20">
      <c r="T447334" s="237"/>
    </row>
    <row r="447335" spans="20:20">
      <c r="T447335" s="512"/>
    </row>
    <row r="447336" spans="20:20">
      <c r="T447336" s="237"/>
    </row>
    <row r="447337" spans="20:20">
      <c r="T447337" s="237"/>
    </row>
    <row r="447338" spans="20:20">
      <c r="T447338" s="237"/>
    </row>
    <row r="447339" spans="20:20">
      <c r="T447339" s="237"/>
    </row>
    <row r="447340" spans="20:20">
      <c r="T447340" s="237"/>
    </row>
    <row r="447341" spans="20:20">
      <c r="T447341" s="237"/>
    </row>
    <row r="447342" spans="20:20">
      <c r="T447342" s="237"/>
    </row>
    <row r="447343" spans="20:20">
      <c r="T447343" s="237"/>
    </row>
    <row r="447344" spans="20:20">
      <c r="T447344" s="237"/>
    </row>
    <row r="447345" spans="20:20">
      <c r="T447345" s="237"/>
    </row>
    <row r="447346" spans="20:20">
      <c r="T447346" s="237"/>
    </row>
    <row r="447347" spans="20:20">
      <c r="T447347" s="237"/>
    </row>
    <row r="447348" spans="20:20">
      <c r="T447348" s="237"/>
    </row>
    <row r="447349" spans="20:20">
      <c r="T447349" s="237"/>
    </row>
    <row r="447350" spans="20:20">
      <c r="T447350" s="237"/>
    </row>
    <row r="447351" spans="20:20">
      <c r="T447351" s="237"/>
    </row>
    <row r="447352" spans="20:20">
      <c r="T447352" s="237"/>
    </row>
    <row r="447353" spans="20:20">
      <c r="T447353" s="512"/>
    </row>
    <row r="447354" spans="20:20">
      <c r="T447354" s="237"/>
    </row>
    <row r="447355" spans="20:20">
      <c r="T447355" s="237"/>
    </row>
    <row r="447356" spans="20:20">
      <c r="T447356" s="237"/>
    </row>
    <row r="447357" spans="20:20">
      <c r="T447357" s="237"/>
    </row>
    <row r="447358" spans="20:20">
      <c r="T447358" s="237"/>
    </row>
    <row r="447359" spans="20:20">
      <c r="T447359" s="237"/>
    </row>
    <row r="447360" spans="20:20">
      <c r="T447360" s="237"/>
    </row>
    <row r="447361" spans="20:20">
      <c r="T447361" s="237"/>
    </row>
    <row r="447362" spans="20:20">
      <c r="T447362" s="237"/>
    </row>
    <row r="447363" spans="20:20">
      <c r="T447363" s="237"/>
    </row>
    <row r="447364" spans="20:20">
      <c r="T447364" s="237"/>
    </row>
    <row r="447365" spans="20:20">
      <c r="T447365" s="237"/>
    </row>
    <row r="447366" spans="20:20">
      <c r="T447366" s="237"/>
    </row>
    <row r="447367" spans="20:20">
      <c r="T447367" s="237"/>
    </row>
    <row r="447368" spans="20:20">
      <c r="T447368" s="237"/>
    </row>
    <row r="447369" spans="20:20">
      <c r="T447369" s="237"/>
    </row>
    <row r="447370" spans="20:20">
      <c r="T447370" s="237"/>
    </row>
    <row r="447371" spans="20:20">
      <c r="T447371" s="512"/>
    </row>
    <row r="447372" spans="20:20">
      <c r="T447372" s="237"/>
    </row>
    <row r="447373" spans="20:20">
      <c r="T447373" s="237"/>
    </row>
    <row r="447374" spans="20:20">
      <c r="T447374" s="237"/>
    </row>
    <row r="447375" spans="20:20">
      <c r="T447375" s="237"/>
    </row>
    <row r="447376" spans="20:20">
      <c r="T447376" s="237"/>
    </row>
    <row r="447377" spans="20:20">
      <c r="T447377" s="237"/>
    </row>
    <row r="447378" spans="20:20">
      <c r="T447378" s="237"/>
    </row>
    <row r="447379" spans="20:20">
      <c r="T447379" s="237"/>
    </row>
    <row r="447380" spans="20:20">
      <c r="T447380" s="237"/>
    </row>
    <row r="447381" spans="20:20">
      <c r="T447381" s="237"/>
    </row>
    <row r="447382" spans="20:20">
      <c r="T447382" s="237"/>
    </row>
    <row r="447383" spans="20:20">
      <c r="T447383" s="237"/>
    </row>
    <row r="447384" spans="20:20">
      <c r="T447384" s="237"/>
    </row>
    <row r="447385" spans="20:20">
      <c r="T447385" s="237"/>
    </row>
    <row r="447386" spans="20:20">
      <c r="T447386" s="237"/>
    </row>
    <row r="447387" spans="20:20">
      <c r="T447387" s="237"/>
    </row>
    <row r="447388" spans="20:20">
      <c r="T447388" s="237"/>
    </row>
    <row r="447389" spans="20:20">
      <c r="T447389" s="512"/>
    </row>
    <row r="447390" spans="20:20">
      <c r="T447390" s="237"/>
    </row>
    <row r="447391" spans="20:20">
      <c r="T447391" s="237"/>
    </row>
    <row r="447392" spans="20:20">
      <c r="T447392" s="237"/>
    </row>
    <row r="447393" spans="20:20">
      <c r="T447393" s="237"/>
    </row>
    <row r="447394" spans="20:20">
      <c r="T447394" s="237"/>
    </row>
    <row r="447395" spans="20:20">
      <c r="T447395" s="237"/>
    </row>
    <row r="447396" spans="20:20">
      <c r="T447396" s="237"/>
    </row>
    <row r="447397" spans="20:20">
      <c r="T447397" s="237"/>
    </row>
    <row r="447398" spans="20:20">
      <c r="T447398" s="237"/>
    </row>
    <row r="447399" spans="20:20">
      <c r="T447399" s="237"/>
    </row>
    <row r="447400" spans="20:20">
      <c r="T447400" s="237"/>
    </row>
    <row r="447401" spans="20:20">
      <c r="T447401" s="237"/>
    </row>
    <row r="447402" spans="20:20">
      <c r="T447402" s="237"/>
    </row>
    <row r="447403" spans="20:20">
      <c r="T447403" s="237"/>
    </row>
    <row r="447404" spans="20:20">
      <c r="T447404" s="237"/>
    </row>
    <row r="447405" spans="20:20">
      <c r="T447405" s="237"/>
    </row>
    <row r="447406" spans="20:20">
      <c r="T447406" s="237"/>
    </row>
    <row r="447407" spans="20:20">
      <c r="T447407" s="512"/>
    </row>
    <row r="447408" spans="20:20">
      <c r="T447408" s="237"/>
    </row>
    <row r="447409" spans="20:20">
      <c r="T447409" s="237"/>
    </row>
    <row r="447410" spans="20:20">
      <c r="T447410" s="237"/>
    </row>
    <row r="447411" spans="20:20">
      <c r="T447411" s="237"/>
    </row>
    <row r="447412" spans="20:20">
      <c r="T447412" s="237"/>
    </row>
    <row r="447413" spans="20:20">
      <c r="T447413" s="237"/>
    </row>
    <row r="447414" spans="20:20">
      <c r="T447414" s="237"/>
    </row>
    <row r="447415" spans="20:20">
      <c r="T447415" s="237"/>
    </row>
    <row r="447416" spans="20:20">
      <c r="T447416" s="237"/>
    </row>
    <row r="447417" spans="20:20">
      <c r="T447417" s="237"/>
    </row>
    <row r="447418" spans="20:20">
      <c r="T447418" s="237"/>
    </row>
    <row r="447419" spans="20:20">
      <c r="T447419" s="237"/>
    </row>
    <row r="447420" spans="20:20">
      <c r="T447420" s="237"/>
    </row>
    <row r="447421" spans="20:20">
      <c r="T447421" s="237"/>
    </row>
    <row r="447422" spans="20:20">
      <c r="T447422" s="237"/>
    </row>
    <row r="447423" spans="20:20">
      <c r="T447423" s="237"/>
    </row>
    <row r="447424" spans="20:20">
      <c r="T447424" s="237"/>
    </row>
    <row r="447425" spans="20:20">
      <c r="T447425" s="512"/>
    </row>
    <row r="447426" spans="20:20">
      <c r="T447426" s="237"/>
    </row>
    <row r="447427" spans="20:20">
      <c r="T447427" s="237"/>
    </row>
    <row r="447428" spans="20:20">
      <c r="T447428" s="237"/>
    </row>
    <row r="447429" spans="20:20">
      <c r="T447429" s="237"/>
    </row>
    <row r="447430" spans="20:20">
      <c r="T447430" s="237"/>
    </row>
    <row r="447431" spans="20:20">
      <c r="T447431" s="237"/>
    </row>
    <row r="447432" spans="20:20">
      <c r="T447432" s="237"/>
    </row>
    <row r="447433" spans="20:20">
      <c r="T447433" s="237"/>
    </row>
    <row r="447434" spans="20:20">
      <c r="T447434" s="237"/>
    </row>
    <row r="447435" spans="20:20">
      <c r="T447435" s="237"/>
    </row>
    <row r="447436" spans="20:20">
      <c r="T447436" s="237"/>
    </row>
    <row r="447437" spans="20:20">
      <c r="T447437" s="237"/>
    </row>
    <row r="447438" spans="20:20">
      <c r="T447438" s="237"/>
    </row>
    <row r="447439" spans="20:20">
      <c r="T447439" s="237"/>
    </row>
    <row r="447440" spans="20:20">
      <c r="T447440" s="237"/>
    </row>
    <row r="447441" spans="20:20">
      <c r="T447441" s="237"/>
    </row>
    <row r="447442" spans="20:20">
      <c r="T447442" s="237"/>
    </row>
    <row r="447443" spans="20:20">
      <c r="T447443" s="512"/>
    </row>
    <row r="447444" spans="20:20">
      <c r="T447444" s="237"/>
    </row>
    <row r="447445" spans="20:20">
      <c r="T447445" s="237"/>
    </row>
    <row r="447446" spans="20:20">
      <c r="T447446" s="237"/>
    </row>
    <row r="447447" spans="20:20">
      <c r="T447447" s="237"/>
    </row>
    <row r="447448" spans="20:20">
      <c r="T447448" s="237"/>
    </row>
    <row r="447449" spans="20:20">
      <c r="T447449" s="237"/>
    </row>
    <row r="447450" spans="20:20">
      <c r="T447450" s="237"/>
    </row>
    <row r="447451" spans="20:20">
      <c r="T447451" s="237"/>
    </row>
    <row r="447452" spans="20:20">
      <c r="T447452" s="237"/>
    </row>
    <row r="447453" spans="20:20">
      <c r="T447453" s="237"/>
    </row>
    <row r="447454" spans="20:20">
      <c r="T447454" s="237"/>
    </row>
    <row r="447455" spans="20:20">
      <c r="T447455" s="237"/>
    </row>
    <row r="447456" spans="20:20">
      <c r="T447456" s="237"/>
    </row>
    <row r="447457" spans="20:20">
      <c r="T447457" s="237"/>
    </row>
    <row r="447458" spans="20:20">
      <c r="T447458" s="237"/>
    </row>
    <row r="447459" spans="20:20">
      <c r="T447459" s="237"/>
    </row>
    <row r="447460" spans="20:20">
      <c r="T447460" s="237"/>
    </row>
    <row r="447461" spans="20:20">
      <c r="T447461" s="512"/>
    </row>
    <row r="447462" spans="20:20">
      <c r="T447462" s="237"/>
    </row>
    <row r="447463" spans="20:20">
      <c r="T447463" s="237"/>
    </row>
    <row r="447464" spans="20:20">
      <c r="T447464" s="237"/>
    </row>
    <row r="447465" spans="20:20">
      <c r="T447465" s="237"/>
    </row>
    <row r="447466" spans="20:20">
      <c r="T447466" s="237"/>
    </row>
    <row r="447467" spans="20:20">
      <c r="T447467" s="237"/>
    </row>
    <row r="447468" spans="20:20">
      <c r="T447468" s="237"/>
    </row>
    <row r="447469" spans="20:20">
      <c r="T447469" s="237"/>
    </row>
    <row r="447470" spans="20:20">
      <c r="T447470" s="237"/>
    </row>
    <row r="447471" spans="20:20">
      <c r="T447471" s="237"/>
    </row>
    <row r="447472" spans="20:20">
      <c r="T447472" s="237"/>
    </row>
    <row r="447473" spans="20:20">
      <c r="T447473" s="237"/>
    </row>
    <row r="447474" spans="20:20">
      <c r="T447474" s="237"/>
    </row>
    <row r="447475" spans="20:20">
      <c r="T447475" s="237"/>
    </row>
    <row r="447476" spans="20:20">
      <c r="T447476" s="237"/>
    </row>
    <row r="447477" spans="20:20">
      <c r="T447477" s="237"/>
    </row>
    <row r="447478" spans="20:20">
      <c r="T447478" s="237"/>
    </row>
    <row r="447479" spans="20:20">
      <c r="T447479" s="512"/>
    </row>
    <row r="447480" spans="20:20">
      <c r="T447480" s="237"/>
    </row>
    <row r="447481" spans="20:20">
      <c r="T447481" s="237"/>
    </row>
    <row r="447482" spans="20:20">
      <c r="T447482" s="237"/>
    </row>
    <row r="447483" spans="20:20">
      <c r="T447483" s="237"/>
    </row>
    <row r="447484" spans="20:20">
      <c r="T447484" s="237"/>
    </row>
    <row r="447485" spans="20:20">
      <c r="T447485" s="237"/>
    </row>
    <row r="447486" spans="20:20">
      <c r="T447486" s="237"/>
    </row>
    <row r="447487" spans="20:20">
      <c r="T447487" s="237"/>
    </row>
    <row r="447488" spans="20:20">
      <c r="T447488" s="237"/>
    </row>
    <row r="447489" spans="20:20">
      <c r="T447489" s="237"/>
    </row>
    <row r="447490" spans="20:20">
      <c r="T447490" s="237"/>
    </row>
    <row r="447491" spans="20:20">
      <c r="T447491" s="237"/>
    </row>
    <row r="447492" spans="20:20">
      <c r="T447492" s="237"/>
    </row>
    <row r="447493" spans="20:20">
      <c r="T447493" s="237"/>
    </row>
    <row r="447494" spans="20:20">
      <c r="T447494" s="237"/>
    </row>
    <row r="447495" spans="20:20">
      <c r="T447495" s="237"/>
    </row>
    <row r="447496" spans="20:20">
      <c r="T447496" s="237"/>
    </row>
    <row r="447497" spans="20:20">
      <c r="T447497" s="512"/>
    </row>
    <row r="447498" spans="20:20">
      <c r="T447498" s="237"/>
    </row>
    <row r="447499" spans="20:20">
      <c r="T447499" s="237"/>
    </row>
    <row r="447500" spans="20:20">
      <c r="T447500" s="237"/>
    </row>
    <row r="447501" spans="20:20">
      <c r="T447501" s="237"/>
    </row>
    <row r="447502" spans="20:20">
      <c r="T447502" s="237"/>
    </row>
    <row r="447503" spans="20:20">
      <c r="T447503" s="237"/>
    </row>
    <row r="447504" spans="20:20">
      <c r="T447504" s="237"/>
    </row>
    <row r="447505" spans="20:20">
      <c r="T447505" s="237"/>
    </row>
    <row r="447506" spans="20:20">
      <c r="T447506" s="237"/>
    </row>
    <row r="447507" spans="20:20">
      <c r="T447507" s="237"/>
    </row>
    <row r="447508" spans="20:20">
      <c r="T447508" s="237"/>
    </row>
    <row r="447509" spans="20:20">
      <c r="T447509" s="237"/>
    </row>
    <row r="447510" spans="20:20">
      <c r="T447510" s="237"/>
    </row>
    <row r="447511" spans="20:20">
      <c r="T447511" s="237"/>
    </row>
    <row r="447512" spans="20:20">
      <c r="T447512" s="237"/>
    </row>
    <row r="447513" spans="20:20">
      <c r="T447513" s="237"/>
    </row>
    <row r="447514" spans="20:20">
      <c r="T447514" s="237"/>
    </row>
    <row r="447515" spans="20:20">
      <c r="T447515" s="512"/>
    </row>
    <row r="447516" spans="20:20">
      <c r="T447516" s="237"/>
    </row>
    <row r="447517" spans="20:20">
      <c r="T447517" s="237"/>
    </row>
    <row r="447518" spans="20:20">
      <c r="T447518" s="237"/>
    </row>
    <row r="447519" spans="20:20">
      <c r="T447519" s="237"/>
    </row>
    <row r="447520" spans="20:20">
      <c r="T447520" s="237"/>
    </row>
    <row r="447521" spans="20:20">
      <c r="T447521" s="237"/>
    </row>
    <row r="447522" spans="20:20">
      <c r="T447522" s="237"/>
    </row>
    <row r="447523" spans="20:20">
      <c r="T447523" s="237"/>
    </row>
    <row r="447524" spans="20:20">
      <c r="T447524" s="237"/>
    </row>
    <row r="447525" spans="20:20">
      <c r="T447525" s="237"/>
    </row>
    <row r="447526" spans="20:20">
      <c r="T447526" s="237"/>
    </row>
    <row r="447527" spans="20:20">
      <c r="T447527" s="237"/>
    </row>
    <row r="447528" spans="20:20">
      <c r="T447528" s="237"/>
    </row>
    <row r="447529" spans="20:20">
      <c r="T447529" s="237"/>
    </row>
    <row r="447530" spans="20:20">
      <c r="T447530" s="237"/>
    </row>
    <row r="447531" spans="20:20">
      <c r="T447531" s="237"/>
    </row>
    <row r="447532" spans="20:20">
      <c r="T447532" s="237"/>
    </row>
    <row r="447533" spans="20:20">
      <c r="T447533" s="512"/>
    </row>
    <row r="447534" spans="20:20">
      <c r="T447534" s="237"/>
    </row>
    <row r="447535" spans="20:20">
      <c r="T447535" s="237"/>
    </row>
    <row r="447536" spans="20:20">
      <c r="T447536" s="237"/>
    </row>
    <row r="447537" spans="20:20">
      <c r="T447537" s="237"/>
    </row>
    <row r="447538" spans="20:20">
      <c r="T447538" s="237"/>
    </row>
    <row r="447539" spans="20:20">
      <c r="T447539" s="237"/>
    </row>
    <row r="447540" spans="20:20">
      <c r="T447540" s="237"/>
    </row>
    <row r="447541" spans="20:20">
      <c r="T447541" s="237"/>
    </row>
    <row r="447542" spans="20:20">
      <c r="T447542" s="237"/>
    </row>
    <row r="447543" spans="20:20">
      <c r="T447543" s="237"/>
    </row>
    <row r="447544" spans="20:20">
      <c r="T447544" s="237"/>
    </row>
    <row r="447545" spans="20:20">
      <c r="T447545" s="237"/>
    </row>
    <row r="447546" spans="20:20">
      <c r="T447546" s="237"/>
    </row>
    <row r="447547" spans="20:20">
      <c r="T447547" s="237"/>
    </row>
    <row r="447548" spans="20:20">
      <c r="T447548" s="237"/>
    </row>
    <row r="447549" spans="20:20">
      <c r="T447549" s="237"/>
    </row>
    <row r="447550" spans="20:20">
      <c r="T447550" s="237"/>
    </row>
    <row r="447551" spans="20:20">
      <c r="T447551" s="512"/>
    </row>
    <row r="447552" spans="20:20">
      <c r="T447552" s="237"/>
    </row>
    <row r="447553" spans="20:20">
      <c r="T447553" s="237"/>
    </row>
    <row r="447554" spans="20:20">
      <c r="T447554" s="237"/>
    </row>
    <row r="447555" spans="20:20">
      <c r="T447555" s="237"/>
    </row>
    <row r="447556" spans="20:20">
      <c r="T447556" s="237"/>
    </row>
    <row r="447557" spans="20:20">
      <c r="T447557" s="237"/>
    </row>
    <row r="447558" spans="20:20">
      <c r="T447558" s="237"/>
    </row>
    <row r="447559" spans="20:20">
      <c r="T447559" s="237"/>
    </row>
    <row r="447560" spans="20:20">
      <c r="T447560" s="237"/>
    </row>
    <row r="447561" spans="20:20">
      <c r="T447561" s="237"/>
    </row>
    <row r="447562" spans="20:20">
      <c r="T447562" s="237"/>
    </row>
    <row r="447563" spans="20:20">
      <c r="T447563" s="237"/>
    </row>
    <row r="447564" spans="20:20">
      <c r="T447564" s="237"/>
    </row>
    <row r="447565" spans="20:20">
      <c r="T447565" s="237"/>
    </row>
    <row r="447566" spans="20:20">
      <c r="T447566" s="237"/>
    </row>
    <row r="447567" spans="20:20">
      <c r="T447567" s="237"/>
    </row>
    <row r="447568" spans="20:20">
      <c r="T447568" s="237"/>
    </row>
    <row r="447569" spans="20:20">
      <c r="T447569" s="512"/>
    </row>
    <row r="447570" spans="20:20">
      <c r="T447570" s="237"/>
    </row>
    <row r="447571" spans="20:20">
      <c r="T447571" s="237"/>
    </row>
    <row r="447572" spans="20:20">
      <c r="T447572" s="237"/>
    </row>
    <row r="447573" spans="20:20">
      <c r="T447573" s="237"/>
    </row>
    <row r="447574" spans="20:20">
      <c r="T447574" s="237"/>
    </row>
    <row r="447575" spans="20:20">
      <c r="T447575" s="237"/>
    </row>
    <row r="447576" spans="20:20">
      <c r="T447576" s="237"/>
    </row>
    <row r="447577" spans="20:20">
      <c r="T447577" s="237"/>
    </row>
    <row r="447578" spans="20:20">
      <c r="T447578" s="237"/>
    </row>
    <row r="447579" spans="20:20">
      <c r="T447579" s="237"/>
    </row>
    <row r="447580" spans="20:20">
      <c r="T447580" s="237"/>
    </row>
    <row r="447581" spans="20:20">
      <c r="T447581" s="237"/>
    </row>
    <row r="447582" spans="20:20">
      <c r="T447582" s="237"/>
    </row>
    <row r="447583" spans="20:20">
      <c r="T447583" s="237"/>
    </row>
    <row r="447584" spans="20:20">
      <c r="T447584" s="237"/>
    </row>
    <row r="447585" spans="20:20">
      <c r="T447585" s="237"/>
    </row>
    <row r="447586" spans="20:20">
      <c r="T447586" s="237"/>
    </row>
    <row r="447587" spans="20:20">
      <c r="T447587" s="512"/>
    </row>
    <row r="447588" spans="20:20">
      <c r="T447588" s="237"/>
    </row>
    <row r="447589" spans="20:20">
      <c r="T447589" s="237"/>
    </row>
    <row r="447590" spans="20:20">
      <c r="T447590" s="237"/>
    </row>
    <row r="447591" spans="20:20">
      <c r="T447591" s="237"/>
    </row>
    <row r="447592" spans="20:20">
      <c r="T447592" s="237"/>
    </row>
    <row r="447593" spans="20:20">
      <c r="T447593" s="237"/>
    </row>
    <row r="447594" spans="20:20">
      <c r="T447594" s="237"/>
    </row>
    <row r="447595" spans="20:20">
      <c r="T447595" s="237"/>
    </row>
    <row r="447596" spans="20:20">
      <c r="T447596" s="237"/>
    </row>
    <row r="447597" spans="20:20">
      <c r="T447597" s="237"/>
    </row>
    <row r="447598" spans="20:20">
      <c r="T447598" s="237"/>
    </row>
    <row r="447599" spans="20:20">
      <c r="T447599" s="237"/>
    </row>
    <row r="447600" spans="20:20">
      <c r="T447600" s="237"/>
    </row>
    <row r="447601" spans="20:20">
      <c r="T447601" s="237"/>
    </row>
    <row r="447602" spans="20:20">
      <c r="T447602" s="237"/>
    </row>
    <row r="447603" spans="20:20">
      <c r="T447603" s="237"/>
    </row>
    <row r="447604" spans="20:20">
      <c r="T447604" s="237"/>
    </row>
    <row r="447605" spans="20:20">
      <c r="T447605" s="512"/>
    </row>
    <row r="447606" spans="20:20">
      <c r="T447606" s="237"/>
    </row>
    <row r="447607" spans="20:20">
      <c r="T447607" s="237"/>
    </row>
    <row r="447608" spans="20:20">
      <c r="T447608" s="237"/>
    </row>
    <row r="447609" spans="20:20">
      <c r="T447609" s="237"/>
    </row>
    <row r="447610" spans="20:20">
      <c r="T447610" s="237"/>
    </row>
    <row r="447611" spans="20:20">
      <c r="T447611" s="237"/>
    </row>
    <row r="447612" spans="20:20">
      <c r="T447612" s="237"/>
    </row>
    <row r="447613" spans="20:20">
      <c r="T447613" s="237"/>
    </row>
    <row r="447614" spans="20:20">
      <c r="T447614" s="237"/>
    </row>
    <row r="447615" spans="20:20">
      <c r="T447615" s="237"/>
    </row>
    <row r="447616" spans="20:20">
      <c r="T447616" s="237"/>
    </row>
    <row r="447617" spans="20:20">
      <c r="T447617" s="237"/>
    </row>
    <row r="447618" spans="20:20">
      <c r="T447618" s="237"/>
    </row>
    <row r="447619" spans="20:20">
      <c r="T447619" s="237"/>
    </row>
    <row r="447620" spans="20:20">
      <c r="T447620" s="237"/>
    </row>
    <row r="447621" spans="20:20">
      <c r="T447621" s="237"/>
    </row>
    <row r="447622" spans="20:20">
      <c r="T447622" s="237"/>
    </row>
    <row r="447623" spans="20:20">
      <c r="T447623" s="512"/>
    </row>
    <row r="447624" spans="20:20">
      <c r="T447624" s="237"/>
    </row>
    <row r="447625" spans="20:20">
      <c r="T447625" s="237"/>
    </row>
    <row r="447626" spans="20:20">
      <c r="T447626" s="237"/>
    </row>
    <row r="447627" spans="20:20">
      <c r="T447627" s="237"/>
    </row>
    <row r="447628" spans="20:20">
      <c r="T447628" s="237"/>
    </row>
    <row r="447629" spans="20:20">
      <c r="T447629" s="237"/>
    </row>
    <row r="447630" spans="20:20">
      <c r="T447630" s="237"/>
    </row>
    <row r="447631" spans="20:20">
      <c r="T447631" s="237"/>
    </row>
    <row r="447632" spans="20:20">
      <c r="T447632" s="237"/>
    </row>
    <row r="447633" spans="20:20">
      <c r="T447633" s="237"/>
    </row>
    <row r="447634" spans="20:20">
      <c r="T447634" s="237"/>
    </row>
    <row r="447635" spans="20:20">
      <c r="T447635" s="237"/>
    </row>
    <row r="447636" spans="20:20">
      <c r="T447636" s="237"/>
    </row>
    <row r="447637" spans="20:20">
      <c r="T447637" s="237"/>
    </row>
    <row r="447638" spans="20:20">
      <c r="T447638" s="237"/>
    </row>
    <row r="447639" spans="20:20">
      <c r="T447639" s="237"/>
    </row>
    <row r="447640" spans="20:20">
      <c r="T447640" s="237"/>
    </row>
    <row r="447641" spans="20:20">
      <c r="T447641" s="512"/>
    </row>
    <row r="447642" spans="20:20">
      <c r="T447642" s="237"/>
    </row>
    <row r="447643" spans="20:20">
      <c r="T447643" s="237"/>
    </row>
    <row r="447644" spans="20:20">
      <c r="T447644" s="237"/>
    </row>
    <row r="447645" spans="20:20">
      <c r="T447645" s="237"/>
    </row>
    <row r="447646" spans="20:20">
      <c r="T447646" s="237"/>
    </row>
    <row r="447647" spans="20:20">
      <c r="T447647" s="237"/>
    </row>
    <row r="447648" spans="20:20">
      <c r="T447648" s="237"/>
    </row>
    <row r="447649" spans="20:20">
      <c r="T447649" s="237"/>
    </row>
    <row r="447650" spans="20:20">
      <c r="T447650" s="237"/>
    </row>
    <row r="447651" spans="20:20">
      <c r="T447651" s="237"/>
    </row>
    <row r="447652" spans="20:20">
      <c r="T447652" s="237"/>
    </row>
    <row r="447653" spans="20:20">
      <c r="T447653" s="237"/>
    </row>
    <row r="447654" spans="20:20">
      <c r="T447654" s="237"/>
    </row>
    <row r="447655" spans="20:20">
      <c r="T447655" s="237"/>
    </row>
    <row r="447656" spans="20:20">
      <c r="T447656" s="237"/>
    </row>
    <row r="447657" spans="20:20">
      <c r="T447657" s="237"/>
    </row>
    <row r="447658" spans="20:20">
      <c r="T447658" s="237"/>
    </row>
    <row r="447659" spans="20:20">
      <c r="T447659" s="512"/>
    </row>
    <row r="447660" spans="20:20">
      <c r="T447660" s="237"/>
    </row>
    <row r="447661" spans="20:20">
      <c r="T447661" s="237"/>
    </row>
    <row r="447662" spans="20:20">
      <c r="T447662" s="237"/>
    </row>
    <row r="447663" spans="20:20">
      <c r="T447663" s="237"/>
    </row>
    <row r="447664" spans="20:20">
      <c r="T447664" s="237"/>
    </row>
    <row r="447665" spans="20:20">
      <c r="T447665" s="237"/>
    </row>
    <row r="447666" spans="20:20">
      <c r="T447666" s="237"/>
    </row>
    <row r="447667" spans="20:20">
      <c r="T447667" s="237"/>
    </row>
    <row r="447668" spans="20:20">
      <c r="T447668" s="237"/>
    </row>
    <row r="447669" spans="20:20">
      <c r="T447669" s="237"/>
    </row>
    <row r="447670" spans="20:20">
      <c r="T447670" s="237"/>
    </row>
    <row r="447671" spans="20:20">
      <c r="T447671" s="237"/>
    </row>
    <row r="447672" spans="20:20">
      <c r="T447672" s="237"/>
    </row>
    <row r="447673" spans="20:20">
      <c r="T447673" s="237"/>
    </row>
    <row r="447674" spans="20:20">
      <c r="T447674" s="237"/>
    </row>
    <row r="447675" spans="20:20">
      <c r="T447675" s="237"/>
    </row>
    <row r="447676" spans="20:20">
      <c r="T447676" s="237"/>
    </row>
    <row r="447677" spans="20:20">
      <c r="T447677" s="512"/>
    </row>
    <row r="447678" spans="20:20">
      <c r="T447678" s="237"/>
    </row>
    <row r="447679" spans="20:20">
      <c r="T447679" s="237"/>
    </row>
    <row r="447680" spans="20:20">
      <c r="T447680" s="237"/>
    </row>
    <row r="447681" spans="20:20">
      <c r="T447681" s="237"/>
    </row>
    <row r="447682" spans="20:20">
      <c r="T447682" s="237"/>
    </row>
    <row r="447683" spans="20:20">
      <c r="T447683" s="237"/>
    </row>
    <row r="447684" spans="20:20">
      <c r="T447684" s="237"/>
    </row>
    <row r="447685" spans="20:20">
      <c r="T447685" s="237"/>
    </row>
    <row r="447686" spans="20:20">
      <c r="T447686" s="237"/>
    </row>
    <row r="447687" spans="20:20">
      <c r="T447687" s="237"/>
    </row>
    <row r="447688" spans="20:20">
      <c r="T447688" s="237"/>
    </row>
    <row r="447689" spans="20:20">
      <c r="T447689" s="237"/>
    </row>
    <row r="447690" spans="20:20">
      <c r="T447690" s="237"/>
    </row>
    <row r="447691" spans="20:20">
      <c r="T447691" s="237"/>
    </row>
    <row r="447692" spans="20:20">
      <c r="T447692" s="237"/>
    </row>
    <row r="447693" spans="20:20">
      <c r="T447693" s="237"/>
    </row>
    <row r="447694" spans="20:20">
      <c r="T447694" s="237"/>
    </row>
    <row r="447695" spans="20:20">
      <c r="T447695" s="512"/>
    </row>
    <row r="447696" spans="20:20">
      <c r="T447696" s="237"/>
    </row>
    <row r="447697" spans="20:20">
      <c r="T447697" s="237"/>
    </row>
    <row r="447698" spans="20:20">
      <c r="T447698" s="237"/>
    </row>
    <row r="447699" spans="20:20">
      <c r="T447699" s="237"/>
    </row>
    <row r="447700" spans="20:20">
      <c r="T447700" s="237"/>
    </row>
    <row r="447701" spans="20:20">
      <c r="T447701" s="237"/>
    </row>
    <row r="447702" spans="20:20">
      <c r="T447702" s="237"/>
    </row>
    <row r="447703" spans="20:20">
      <c r="T447703" s="237"/>
    </row>
    <row r="447704" spans="20:20">
      <c r="T447704" s="237"/>
    </row>
    <row r="447705" spans="20:20">
      <c r="T447705" s="237"/>
    </row>
    <row r="447706" spans="20:20">
      <c r="T447706" s="237"/>
    </row>
    <row r="447707" spans="20:20">
      <c r="T447707" s="237"/>
    </row>
    <row r="447708" spans="20:20">
      <c r="T447708" s="237"/>
    </row>
    <row r="447709" spans="20:20">
      <c r="T447709" s="237"/>
    </row>
    <row r="447710" spans="20:20">
      <c r="T447710" s="237"/>
    </row>
    <row r="447711" spans="20:20">
      <c r="T447711" s="237"/>
    </row>
    <row r="447712" spans="20:20">
      <c r="T447712" s="237"/>
    </row>
    <row r="447713" spans="20:20">
      <c r="T447713" s="512"/>
    </row>
    <row r="447714" spans="20:20">
      <c r="T447714" s="237"/>
    </row>
    <row r="447715" spans="20:20">
      <c r="T447715" s="237"/>
    </row>
    <row r="447716" spans="20:20">
      <c r="T447716" s="237"/>
    </row>
    <row r="447717" spans="20:20">
      <c r="T447717" s="237"/>
    </row>
    <row r="447718" spans="20:20">
      <c r="T447718" s="237"/>
    </row>
    <row r="447719" spans="20:20">
      <c r="T447719" s="237"/>
    </row>
    <row r="447720" spans="20:20">
      <c r="T447720" s="237"/>
    </row>
    <row r="447721" spans="20:20">
      <c r="T447721" s="237"/>
    </row>
    <row r="447722" spans="20:20">
      <c r="T447722" s="237"/>
    </row>
    <row r="447723" spans="20:20">
      <c r="T447723" s="237"/>
    </row>
    <row r="447724" spans="20:20">
      <c r="T447724" s="237"/>
    </row>
    <row r="447725" spans="20:20">
      <c r="T447725" s="237"/>
    </row>
    <row r="447726" spans="20:20">
      <c r="T447726" s="237"/>
    </row>
    <row r="447727" spans="20:20">
      <c r="T447727" s="237"/>
    </row>
    <row r="447728" spans="20:20">
      <c r="T447728" s="237"/>
    </row>
    <row r="447729" spans="20:20">
      <c r="T447729" s="237"/>
    </row>
    <row r="447730" spans="20:20">
      <c r="T447730" s="237"/>
    </row>
    <row r="447731" spans="20:20">
      <c r="T447731" s="512"/>
    </row>
    <row r="447732" spans="20:20">
      <c r="T447732" s="237"/>
    </row>
    <row r="447733" spans="20:20">
      <c r="T447733" s="237"/>
    </row>
    <row r="447734" spans="20:20">
      <c r="T447734" s="237"/>
    </row>
    <row r="447735" spans="20:20">
      <c r="T447735" s="237"/>
    </row>
    <row r="447736" spans="20:20">
      <c r="T447736" s="237"/>
    </row>
    <row r="447737" spans="20:20">
      <c r="T447737" s="237"/>
    </row>
    <row r="447738" spans="20:20">
      <c r="T447738" s="237"/>
    </row>
    <row r="447739" spans="20:20">
      <c r="T447739" s="237"/>
    </row>
    <row r="447740" spans="20:20">
      <c r="T447740" s="237"/>
    </row>
    <row r="447741" spans="20:20">
      <c r="T447741" s="237"/>
    </row>
    <row r="447742" spans="20:20">
      <c r="T447742" s="237"/>
    </row>
    <row r="447743" spans="20:20">
      <c r="T447743" s="237"/>
    </row>
    <row r="447744" spans="20:20">
      <c r="T447744" s="237"/>
    </row>
    <row r="447745" spans="20:20">
      <c r="T447745" s="237"/>
    </row>
    <row r="447746" spans="20:20">
      <c r="T447746" s="237"/>
    </row>
    <row r="447747" spans="20:20">
      <c r="T447747" s="237"/>
    </row>
    <row r="447748" spans="20:20">
      <c r="T447748" s="237"/>
    </row>
    <row r="447749" spans="20:20">
      <c r="T447749" s="512"/>
    </row>
    <row r="447750" spans="20:20">
      <c r="T447750" s="237"/>
    </row>
    <row r="447751" spans="20:20">
      <c r="T447751" s="237"/>
    </row>
    <row r="447752" spans="20:20">
      <c r="T447752" s="237"/>
    </row>
    <row r="447753" spans="20:20">
      <c r="T447753" s="237"/>
    </row>
    <row r="447754" spans="20:20">
      <c r="T447754" s="237"/>
    </row>
    <row r="447755" spans="20:20">
      <c r="T447755" s="237"/>
    </row>
    <row r="447756" spans="20:20">
      <c r="T447756" s="237"/>
    </row>
    <row r="447757" spans="20:20">
      <c r="T447757" s="237"/>
    </row>
    <row r="447758" spans="20:20">
      <c r="T447758" s="237"/>
    </row>
    <row r="447759" spans="20:20">
      <c r="T447759" s="237"/>
    </row>
    <row r="447760" spans="20:20">
      <c r="T447760" s="237"/>
    </row>
    <row r="447761" spans="20:20">
      <c r="T447761" s="237"/>
    </row>
    <row r="447762" spans="20:20">
      <c r="T447762" s="237"/>
    </row>
    <row r="447763" spans="20:20">
      <c r="T447763" s="237"/>
    </row>
    <row r="447764" spans="20:20">
      <c r="T447764" s="237"/>
    </row>
    <row r="447765" spans="20:20">
      <c r="T447765" s="237"/>
    </row>
    <row r="447766" spans="20:20">
      <c r="T447766" s="237"/>
    </row>
    <row r="447767" spans="20:20">
      <c r="T447767" s="512"/>
    </row>
    <row r="447768" spans="20:20">
      <c r="T447768" s="237"/>
    </row>
    <row r="447769" spans="20:20">
      <c r="T447769" s="237"/>
    </row>
    <row r="447770" spans="20:20">
      <c r="T447770" s="237"/>
    </row>
    <row r="447771" spans="20:20">
      <c r="T447771" s="237"/>
    </row>
    <row r="447772" spans="20:20">
      <c r="T447772" s="237"/>
    </row>
    <row r="447773" spans="20:20">
      <c r="T447773" s="237"/>
    </row>
    <row r="447774" spans="20:20">
      <c r="T447774" s="237"/>
    </row>
    <row r="447775" spans="20:20">
      <c r="T447775" s="237"/>
    </row>
    <row r="447776" spans="20:20">
      <c r="T447776" s="237"/>
    </row>
    <row r="447777" spans="20:20">
      <c r="T447777" s="237"/>
    </row>
    <row r="447778" spans="20:20">
      <c r="T447778" s="237"/>
    </row>
    <row r="447779" spans="20:20">
      <c r="T447779" s="237"/>
    </row>
    <row r="447780" spans="20:20">
      <c r="T447780" s="237"/>
    </row>
    <row r="447781" spans="20:20">
      <c r="T447781" s="237"/>
    </row>
    <row r="447782" spans="20:20">
      <c r="T447782" s="237"/>
    </row>
    <row r="447783" spans="20:20">
      <c r="T447783" s="237"/>
    </row>
    <row r="447784" spans="20:20">
      <c r="T447784" s="237"/>
    </row>
    <row r="447785" spans="20:20">
      <c r="T447785" s="512"/>
    </row>
    <row r="447786" spans="20:20">
      <c r="T447786" s="237"/>
    </row>
    <row r="447787" spans="20:20">
      <c r="T447787" s="237"/>
    </row>
    <row r="447788" spans="20:20">
      <c r="T447788" s="237"/>
    </row>
    <row r="447789" spans="20:20">
      <c r="T447789" s="237"/>
    </row>
    <row r="447790" spans="20:20">
      <c r="T447790" s="237"/>
    </row>
    <row r="447791" spans="20:20">
      <c r="T447791" s="237"/>
    </row>
    <row r="447792" spans="20:20">
      <c r="T447792" s="237"/>
    </row>
    <row r="447793" spans="20:20">
      <c r="T447793" s="237"/>
    </row>
    <row r="447794" spans="20:20">
      <c r="T447794" s="237"/>
    </row>
    <row r="447795" spans="20:20">
      <c r="T447795" s="237"/>
    </row>
    <row r="447796" spans="20:20">
      <c r="T447796" s="237"/>
    </row>
    <row r="447797" spans="20:20">
      <c r="T447797" s="237"/>
    </row>
    <row r="447798" spans="20:20">
      <c r="T447798" s="237"/>
    </row>
    <row r="447799" spans="20:20">
      <c r="T447799" s="237"/>
    </row>
    <row r="447800" spans="20:20">
      <c r="T447800" s="237"/>
    </row>
    <row r="447801" spans="20:20">
      <c r="T447801" s="237"/>
    </row>
    <row r="447802" spans="20:20">
      <c r="T447802" s="237"/>
    </row>
    <row r="447803" spans="20:20">
      <c r="T447803" s="512"/>
    </row>
    <row r="447804" spans="20:20">
      <c r="T447804" s="237"/>
    </row>
    <row r="447805" spans="20:20">
      <c r="T447805" s="237"/>
    </row>
    <row r="447806" spans="20:20">
      <c r="T447806" s="237"/>
    </row>
    <row r="447807" spans="20:20">
      <c r="T447807" s="237"/>
    </row>
    <row r="447808" spans="20:20">
      <c r="T447808" s="237"/>
    </row>
    <row r="447809" spans="20:20">
      <c r="T447809" s="237"/>
    </row>
    <row r="447810" spans="20:20">
      <c r="T447810" s="237"/>
    </row>
    <row r="447811" spans="20:20">
      <c r="T447811" s="237"/>
    </row>
    <row r="447812" spans="20:20">
      <c r="T447812" s="237"/>
    </row>
    <row r="447813" spans="20:20">
      <c r="T447813" s="237"/>
    </row>
    <row r="447814" spans="20:20">
      <c r="T447814" s="237"/>
    </row>
    <row r="447815" spans="20:20">
      <c r="T447815" s="237"/>
    </row>
    <row r="447816" spans="20:20">
      <c r="T447816" s="237"/>
    </row>
    <row r="447817" spans="20:20">
      <c r="T447817" s="237"/>
    </row>
    <row r="447818" spans="20:20">
      <c r="T447818" s="237"/>
    </row>
    <row r="447819" spans="20:20">
      <c r="T447819" s="237"/>
    </row>
    <row r="447820" spans="20:20">
      <c r="T447820" s="237"/>
    </row>
    <row r="447821" spans="20:20">
      <c r="T447821" s="512"/>
    </row>
    <row r="447822" spans="20:20">
      <c r="T447822" s="237"/>
    </row>
    <row r="447823" spans="20:20">
      <c r="T447823" s="237"/>
    </row>
    <row r="447824" spans="20:20">
      <c r="T447824" s="237"/>
    </row>
    <row r="447825" spans="20:20">
      <c r="T447825" s="237"/>
    </row>
    <row r="447826" spans="20:20">
      <c r="T447826" s="237"/>
    </row>
    <row r="447827" spans="20:20">
      <c r="T447827" s="237"/>
    </row>
    <row r="447828" spans="20:20">
      <c r="T447828" s="237"/>
    </row>
    <row r="447829" spans="20:20">
      <c r="T447829" s="237"/>
    </row>
    <row r="447830" spans="20:20">
      <c r="T447830" s="237"/>
    </row>
    <row r="447831" spans="20:20">
      <c r="T447831" s="237"/>
    </row>
    <row r="447832" spans="20:20">
      <c r="T447832" s="237"/>
    </row>
    <row r="447833" spans="20:20">
      <c r="T447833" s="237"/>
    </row>
    <row r="447834" spans="20:20">
      <c r="T447834" s="237"/>
    </row>
    <row r="447835" spans="20:20">
      <c r="T447835" s="237"/>
    </row>
    <row r="447836" spans="20:20">
      <c r="T447836" s="237"/>
    </row>
    <row r="447837" spans="20:20">
      <c r="T447837" s="237"/>
    </row>
    <row r="447838" spans="20:20">
      <c r="T447838" s="237"/>
    </row>
    <row r="447839" spans="20:20">
      <c r="T447839" s="512"/>
    </row>
    <row r="447840" spans="20:20">
      <c r="T447840" s="237"/>
    </row>
    <row r="447841" spans="20:20">
      <c r="T447841" s="237"/>
    </row>
    <row r="447842" spans="20:20">
      <c r="T447842" s="237"/>
    </row>
    <row r="447843" spans="20:20">
      <c r="T447843" s="237"/>
    </row>
    <row r="447844" spans="20:20">
      <c r="T447844" s="237"/>
    </row>
    <row r="447845" spans="20:20">
      <c r="T447845" s="237"/>
    </row>
    <row r="447846" spans="20:20">
      <c r="T447846" s="237"/>
    </row>
    <row r="447847" spans="20:20">
      <c r="T447847" s="237"/>
    </row>
    <row r="447848" spans="20:20">
      <c r="T447848" s="237"/>
    </row>
    <row r="447849" spans="20:20">
      <c r="T447849" s="237"/>
    </row>
    <row r="447850" spans="20:20">
      <c r="T447850" s="237"/>
    </row>
    <row r="447851" spans="20:20">
      <c r="T447851" s="237"/>
    </row>
    <row r="447852" spans="20:20">
      <c r="T447852" s="237"/>
    </row>
    <row r="447853" spans="20:20">
      <c r="T447853" s="237"/>
    </row>
    <row r="447854" spans="20:20">
      <c r="T447854" s="237"/>
    </row>
    <row r="447855" spans="20:20">
      <c r="T447855" s="237"/>
    </row>
    <row r="447856" spans="20:20">
      <c r="T447856" s="237"/>
    </row>
    <row r="447857" spans="20:20">
      <c r="T447857" s="512"/>
    </row>
    <row r="447858" spans="20:20">
      <c r="T447858" s="237"/>
    </row>
    <row r="447859" spans="20:20">
      <c r="T447859" s="237"/>
    </row>
    <row r="447860" spans="20:20">
      <c r="T447860" s="237"/>
    </row>
    <row r="447861" spans="20:20">
      <c r="T447861" s="237"/>
    </row>
    <row r="447862" spans="20:20">
      <c r="T447862" s="237"/>
    </row>
    <row r="447863" spans="20:20">
      <c r="T447863" s="237"/>
    </row>
    <row r="447864" spans="20:20">
      <c r="T447864" s="237"/>
    </row>
    <row r="447865" spans="20:20">
      <c r="T447865" s="237"/>
    </row>
    <row r="447866" spans="20:20">
      <c r="T447866" s="237"/>
    </row>
    <row r="447867" spans="20:20">
      <c r="T447867" s="237"/>
    </row>
    <row r="447868" spans="20:20">
      <c r="T447868" s="237"/>
    </row>
    <row r="447869" spans="20:20">
      <c r="T447869" s="237"/>
    </row>
    <row r="447870" spans="20:20">
      <c r="T447870" s="237"/>
    </row>
    <row r="447871" spans="20:20">
      <c r="T447871" s="237"/>
    </row>
    <row r="447872" spans="20:20">
      <c r="T447872" s="237"/>
    </row>
    <row r="447873" spans="20:20">
      <c r="T447873" s="237"/>
    </row>
    <row r="447874" spans="20:20">
      <c r="T447874" s="237"/>
    </row>
    <row r="447875" spans="20:20">
      <c r="T447875" s="512"/>
    </row>
    <row r="447876" spans="20:20">
      <c r="T447876" s="237"/>
    </row>
    <row r="447877" spans="20:20">
      <c r="T447877" s="237"/>
    </row>
    <row r="447878" spans="20:20">
      <c r="T447878" s="237"/>
    </row>
    <row r="447879" spans="20:20">
      <c r="T447879" s="237"/>
    </row>
    <row r="447880" spans="20:20">
      <c r="T447880" s="237"/>
    </row>
    <row r="447881" spans="20:20">
      <c r="T447881" s="237"/>
    </row>
    <row r="447882" spans="20:20">
      <c r="T447882" s="237"/>
    </row>
    <row r="447883" spans="20:20">
      <c r="T447883" s="237"/>
    </row>
    <row r="447884" spans="20:20">
      <c r="T447884" s="237"/>
    </row>
    <row r="447885" spans="20:20">
      <c r="T447885" s="237"/>
    </row>
    <row r="447886" spans="20:20">
      <c r="T447886" s="237"/>
    </row>
    <row r="447887" spans="20:20">
      <c r="T447887" s="237"/>
    </row>
    <row r="447888" spans="20:20">
      <c r="T447888" s="237"/>
    </row>
    <row r="447889" spans="20:20">
      <c r="T447889" s="237"/>
    </row>
    <row r="447890" spans="20:20">
      <c r="T447890" s="237"/>
    </row>
    <row r="447891" spans="20:20">
      <c r="T447891" s="237"/>
    </row>
    <row r="447892" spans="20:20">
      <c r="T447892" s="237"/>
    </row>
    <row r="447893" spans="20:20">
      <c r="T447893" s="512"/>
    </row>
    <row r="447894" spans="20:20">
      <c r="T447894" s="237"/>
    </row>
    <row r="447895" spans="20:20">
      <c r="T447895" s="237"/>
    </row>
    <row r="447896" spans="20:20">
      <c r="T447896" s="237"/>
    </row>
    <row r="447897" spans="20:20">
      <c r="T447897" s="237"/>
    </row>
    <row r="447898" spans="20:20">
      <c r="T447898" s="237"/>
    </row>
    <row r="447899" spans="20:20">
      <c r="T447899" s="237"/>
    </row>
    <row r="447900" spans="20:20">
      <c r="T447900" s="237"/>
    </row>
    <row r="447901" spans="20:20">
      <c r="T447901" s="237"/>
    </row>
    <row r="447902" spans="20:20">
      <c r="T447902" s="237"/>
    </row>
    <row r="447903" spans="20:20">
      <c r="T447903" s="237"/>
    </row>
    <row r="447904" spans="20:20">
      <c r="T447904" s="237"/>
    </row>
    <row r="447905" spans="20:20">
      <c r="T447905" s="237"/>
    </row>
    <row r="447906" spans="20:20">
      <c r="T447906" s="237"/>
    </row>
    <row r="447907" spans="20:20">
      <c r="T447907" s="237"/>
    </row>
    <row r="447908" spans="20:20">
      <c r="T447908" s="237"/>
    </row>
    <row r="447909" spans="20:20">
      <c r="T447909" s="237"/>
    </row>
    <row r="447910" spans="20:20">
      <c r="T447910" s="237"/>
    </row>
    <row r="447911" spans="20:20">
      <c r="T447911" s="512"/>
    </row>
    <row r="447912" spans="20:20">
      <c r="T447912" s="237"/>
    </row>
    <row r="447913" spans="20:20">
      <c r="T447913" s="237"/>
    </row>
    <row r="447914" spans="20:20">
      <c r="T447914" s="237"/>
    </row>
    <row r="447915" spans="20:20">
      <c r="T447915" s="237"/>
    </row>
    <row r="447916" spans="20:20">
      <c r="T447916" s="237"/>
    </row>
    <row r="447917" spans="20:20">
      <c r="T447917" s="237"/>
    </row>
    <row r="447918" spans="20:20">
      <c r="T447918" s="237"/>
    </row>
    <row r="447919" spans="20:20">
      <c r="T447919" s="237"/>
    </row>
    <row r="447920" spans="20:20">
      <c r="T447920" s="237"/>
    </row>
    <row r="447921" spans="20:20">
      <c r="T447921" s="237"/>
    </row>
    <row r="447922" spans="20:20">
      <c r="T447922" s="237"/>
    </row>
    <row r="447923" spans="20:20">
      <c r="T447923" s="237"/>
    </row>
    <row r="447924" spans="20:20">
      <c r="T447924" s="237"/>
    </row>
    <row r="447925" spans="20:20">
      <c r="T447925" s="237"/>
    </row>
    <row r="447926" spans="20:20">
      <c r="T447926" s="237"/>
    </row>
    <row r="447927" spans="20:20">
      <c r="T447927" s="237"/>
    </row>
    <row r="447928" spans="20:20">
      <c r="T447928" s="237"/>
    </row>
    <row r="447929" spans="20:20">
      <c r="T447929" s="512"/>
    </row>
    <row r="447930" spans="20:20">
      <c r="T447930" s="237"/>
    </row>
    <row r="447931" spans="20:20">
      <c r="T447931" s="237"/>
    </row>
    <row r="447932" spans="20:20">
      <c r="T447932" s="237"/>
    </row>
    <row r="447933" spans="20:20">
      <c r="T447933" s="237"/>
    </row>
    <row r="447934" spans="20:20">
      <c r="T447934" s="237"/>
    </row>
    <row r="447935" spans="20:20">
      <c r="T447935" s="237"/>
    </row>
    <row r="447936" spans="20:20">
      <c r="T447936" s="237"/>
    </row>
    <row r="447937" spans="20:20">
      <c r="T447937" s="237"/>
    </row>
    <row r="447938" spans="20:20">
      <c r="T447938" s="237"/>
    </row>
    <row r="447939" spans="20:20">
      <c r="T447939" s="237"/>
    </row>
    <row r="447940" spans="20:20">
      <c r="T447940" s="237"/>
    </row>
    <row r="447941" spans="20:20">
      <c r="T447941" s="237"/>
    </row>
    <row r="447942" spans="20:20">
      <c r="T447942" s="237"/>
    </row>
    <row r="447943" spans="20:20">
      <c r="T447943" s="237"/>
    </row>
    <row r="447944" spans="20:20">
      <c r="T447944" s="237"/>
    </row>
    <row r="447945" spans="20:20">
      <c r="T447945" s="237"/>
    </row>
    <row r="447946" spans="20:20">
      <c r="T447946" s="237"/>
    </row>
    <row r="447947" spans="20:20">
      <c r="T447947" s="512"/>
    </row>
    <row r="447948" spans="20:20">
      <c r="T447948" s="237"/>
    </row>
    <row r="447949" spans="20:20">
      <c r="T447949" s="237"/>
    </row>
    <row r="447950" spans="20:20">
      <c r="T447950" s="237"/>
    </row>
    <row r="447951" spans="20:20">
      <c r="T447951" s="237"/>
    </row>
    <row r="447952" spans="20:20">
      <c r="T447952" s="237"/>
    </row>
    <row r="447953" spans="20:20">
      <c r="T447953" s="237"/>
    </row>
    <row r="447954" spans="20:20">
      <c r="T447954" s="237"/>
    </row>
    <row r="447955" spans="20:20">
      <c r="T447955" s="237"/>
    </row>
    <row r="447956" spans="20:20">
      <c r="T447956" s="237"/>
    </row>
    <row r="447957" spans="20:20">
      <c r="T447957" s="237"/>
    </row>
    <row r="447958" spans="20:20">
      <c r="T447958" s="237"/>
    </row>
    <row r="447959" spans="20:20">
      <c r="T447959" s="237"/>
    </row>
    <row r="447960" spans="20:20">
      <c r="T447960" s="237"/>
    </row>
    <row r="447961" spans="20:20">
      <c r="T447961" s="237"/>
    </row>
    <row r="447962" spans="20:20">
      <c r="T447962" s="237"/>
    </row>
    <row r="447963" spans="20:20">
      <c r="T447963" s="237"/>
    </row>
    <row r="447964" spans="20:20">
      <c r="T447964" s="237"/>
    </row>
    <row r="447965" spans="20:20">
      <c r="T447965" s="512"/>
    </row>
    <row r="447966" spans="20:20">
      <c r="T447966" s="237"/>
    </row>
    <row r="447967" spans="20:20">
      <c r="T447967" s="237"/>
    </row>
    <row r="447968" spans="20:20">
      <c r="T447968" s="237"/>
    </row>
    <row r="447969" spans="20:20">
      <c r="T447969" s="237"/>
    </row>
    <row r="447970" spans="20:20">
      <c r="T447970" s="237"/>
    </row>
    <row r="447971" spans="20:20">
      <c r="T447971" s="237"/>
    </row>
    <row r="447972" spans="20:20">
      <c r="T447972" s="237"/>
    </row>
    <row r="447973" spans="20:20">
      <c r="T447973" s="237"/>
    </row>
    <row r="447974" spans="20:20">
      <c r="T447974" s="237"/>
    </row>
    <row r="447975" spans="20:20">
      <c r="T447975" s="237"/>
    </row>
    <row r="447976" spans="20:20">
      <c r="T447976" s="237"/>
    </row>
    <row r="447977" spans="20:20">
      <c r="T447977" s="237"/>
    </row>
    <row r="447978" spans="20:20">
      <c r="T447978" s="237"/>
    </row>
    <row r="447979" spans="20:20">
      <c r="T447979" s="237"/>
    </row>
    <row r="447980" spans="20:20">
      <c r="T447980" s="237"/>
    </row>
    <row r="447981" spans="20:20">
      <c r="T447981" s="237"/>
    </row>
    <row r="447982" spans="20:20">
      <c r="T447982" s="237"/>
    </row>
    <row r="447983" spans="20:20">
      <c r="T447983" s="512"/>
    </row>
    <row r="447984" spans="20:20">
      <c r="T447984" s="237"/>
    </row>
    <row r="447985" spans="20:20">
      <c r="T447985" s="237"/>
    </row>
    <row r="447986" spans="20:20">
      <c r="T447986" s="237"/>
    </row>
    <row r="447987" spans="20:20">
      <c r="T447987" s="237"/>
    </row>
    <row r="447988" spans="20:20">
      <c r="T447988" s="237"/>
    </row>
    <row r="447989" spans="20:20">
      <c r="T447989" s="237"/>
    </row>
    <row r="447990" spans="20:20">
      <c r="T447990" s="237"/>
    </row>
    <row r="447991" spans="20:20">
      <c r="T447991" s="237"/>
    </row>
    <row r="447992" spans="20:20">
      <c r="T447992" s="237"/>
    </row>
    <row r="447993" spans="20:20">
      <c r="T447993" s="237"/>
    </row>
    <row r="447994" spans="20:20">
      <c r="T447994" s="237"/>
    </row>
    <row r="447995" spans="20:20">
      <c r="T447995" s="237"/>
    </row>
    <row r="447996" spans="20:20">
      <c r="T447996" s="237"/>
    </row>
    <row r="447997" spans="20:20">
      <c r="T447997" s="237"/>
    </row>
    <row r="447998" spans="20:20">
      <c r="T447998" s="237"/>
    </row>
    <row r="447999" spans="20:20">
      <c r="T447999" s="237"/>
    </row>
    <row r="448000" spans="20:20">
      <c r="T448000" s="237"/>
    </row>
    <row r="448001" spans="20:20">
      <c r="T448001" s="512"/>
    </row>
    <row r="448002" spans="20:20">
      <c r="T448002" s="237"/>
    </row>
    <row r="448003" spans="20:20">
      <c r="T448003" s="237"/>
    </row>
    <row r="448004" spans="20:20">
      <c r="T448004" s="237"/>
    </row>
    <row r="448005" spans="20:20">
      <c r="T448005" s="237"/>
    </row>
    <row r="448006" spans="20:20">
      <c r="T448006" s="237"/>
    </row>
    <row r="448007" spans="20:20">
      <c r="T448007" s="237"/>
    </row>
    <row r="448008" spans="20:20">
      <c r="T448008" s="237"/>
    </row>
    <row r="448009" spans="20:20">
      <c r="T448009" s="237"/>
    </row>
    <row r="448010" spans="20:20">
      <c r="T448010" s="237"/>
    </row>
    <row r="448011" spans="20:20">
      <c r="T448011" s="237"/>
    </row>
    <row r="448012" spans="20:20">
      <c r="T448012" s="237"/>
    </row>
    <row r="448013" spans="20:20">
      <c r="T448013" s="237"/>
    </row>
    <row r="448014" spans="20:20">
      <c r="T448014" s="237"/>
    </row>
    <row r="448015" spans="20:20">
      <c r="T448015" s="237"/>
    </row>
    <row r="448016" spans="20:20">
      <c r="T448016" s="237"/>
    </row>
    <row r="448017" spans="20:20">
      <c r="T448017" s="237"/>
    </row>
    <row r="448018" spans="20:20">
      <c r="T448018" s="237"/>
    </row>
    <row r="448019" spans="20:20">
      <c r="T448019" s="512"/>
    </row>
    <row r="448020" spans="20:20">
      <c r="T448020" s="237"/>
    </row>
    <row r="448021" spans="20:20">
      <c r="T448021" s="237"/>
    </row>
    <row r="448022" spans="20:20">
      <c r="T448022" s="237"/>
    </row>
    <row r="448023" spans="20:20">
      <c r="T448023" s="237"/>
    </row>
    <row r="448024" spans="20:20">
      <c r="T448024" s="237"/>
    </row>
    <row r="448025" spans="20:20">
      <c r="T448025" s="237"/>
    </row>
    <row r="448026" spans="20:20">
      <c r="T448026" s="237"/>
    </row>
    <row r="448027" spans="20:20">
      <c r="T448027" s="237"/>
    </row>
    <row r="448028" spans="20:20">
      <c r="T448028" s="237"/>
    </row>
    <row r="448029" spans="20:20">
      <c r="T448029" s="237"/>
    </row>
    <row r="448030" spans="20:20">
      <c r="T448030" s="237"/>
    </row>
    <row r="448031" spans="20:20">
      <c r="T448031" s="237"/>
    </row>
    <row r="448032" spans="20:20">
      <c r="T448032" s="237"/>
    </row>
    <row r="448033" spans="20:20">
      <c r="T448033" s="237"/>
    </row>
    <row r="448034" spans="20:20">
      <c r="T448034" s="237"/>
    </row>
    <row r="448035" spans="20:20">
      <c r="T448035" s="237"/>
    </row>
    <row r="448036" spans="20:20">
      <c r="T448036" s="237"/>
    </row>
    <row r="448037" spans="20:20">
      <c r="T448037" s="512"/>
    </row>
    <row r="448038" spans="20:20">
      <c r="T448038" s="237"/>
    </row>
    <row r="448039" spans="20:20">
      <c r="T448039" s="237"/>
    </row>
    <row r="448040" spans="20:20">
      <c r="T448040" s="237"/>
    </row>
    <row r="448041" spans="20:20">
      <c r="T448041" s="237"/>
    </row>
    <row r="448042" spans="20:20">
      <c r="T448042" s="237"/>
    </row>
    <row r="448043" spans="20:20">
      <c r="T448043" s="237"/>
    </row>
    <row r="448044" spans="20:20">
      <c r="T448044" s="237"/>
    </row>
    <row r="448045" spans="20:20">
      <c r="T448045" s="237"/>
    </row>
    <row r="448046" spans="20:20">
      <c r="T448046" s="237"/>
    </row>
    <row r="448047" spans="20:20">
      <c r="T448047" s="237"/>
    </row>
    <row r="448048" spans="20:20">
      <c r="T448048" s="237"/>
    </row>
    <row r="448049" spans="20:20">
      <c r="T448049" s="237"/>
    </row>
    <row r="448050" spans="20:20">
      <c r="T448050" s="237"/>
    </row>
    <row r="448051" spans="20:20">
      <c r="T448051" s="237"/>
    </row>
    <row r="448052" spans="20:20">
      <c r="T448052" s="237"/>
    </row>
    <row r="448053" spans="20:20">
      <c r="T448053" s="237"/>
    </row>
    <row r="448054" spans="20:20">
      <c r="T448054" s="237"/>
    </row>
    <row r="448055" spans="20:20">
      <c r="T448055" s="512"/>
    </row>
    <row r="448056" spans="20:20">
      <c r="T448056" s="237"/>
    </row>
    <row r="448057" spans="20:20">
      <c r="T448057" s="237"/>
    </row>
    <row r="448058" spans="20:20">
      <c r="T448058" s="237"/>
    </row>
    <row r="448059" spans="20:20">
      <c r="T448059" s="237"/>
    </row>
    <row r="448060" spans="20:20">
      <c r="T448060" s="237"/>
    </row>
    <row r="448061" spans="20:20">
      <c r="T448061" s="237"/>
    </row>
    <row r="448062" spans="20:20">
      <c r="T448062" s="237"/>
    </row>
    <row r="448063" spans="20:20">
      <c r="T448063" s="237"/>
    </row>
    <row r="448064" spans="20:20">
      <c r="T448064" s="237"/>
    </row>
    <row r="448065" spans="20:20">
      <c r="T448065" s="237"/>
    </row>
    <row r="448066" spans="20:20">
      <c r="T448066" s="237"/>
    </row>
    <row r="448067" spans="20:20">
      <c r="T448067" s="237"/>
    </row>
    <row r="448068" spans="20:20">
      <c r="T448068" s="237"/>
    </row>
    <row r="448069" spans="20:20">
      <c r="T448069" s="237"/>
    </row>
    <row r="448070" spans="20:20">
      <c r="T448070" s="237"/>
    </row>
    <row r="448071" spans="20:20">
      <c r="T448071" s="237"/>
    </row>
    <row r="448072" spans="20:20">
      <c r="T448072" s="237"/>
    </row>
    <row r="448073" spans="20:20">
      <c r="T448073" s="512"/>
    </row>
    <row r="448074" spans="20:20">
      <c r="T448074" s="237"/>
    </row>
    <row r="448075" spans="20:20">
      <c r="T448075" s="237"/>
    </row>
    <row r="448076" spans="20:20">
      <c r="T448076" s="237"/>
    </row>
    <row r="448077" spans="20:20">
      <c r="T448077" s="237"/>
    </row>
    <row r="448078" spans="20:20">
      <c r="T448078" s="237"/>
    </row>
    <row r="448079" spans="20:20">
      <c r="T448079" s="237"/>
    </row>
    <row r="448080" spans="20:20">
      <c r="T448080" s="237"/>
    </row>
    <row r="448081" spans="20:20">
      <c r="T448081" s="237"/>
    </row>
    <row r="448082" spans="20:20">
      <c r="T448082" s="237"/>
    </row>
    <row r="448083" spans="20:20">
      <c r="T448083" s="237"/>
    </row>
    <row r="448084" spans="20:20">
      <c r="T448084" s="237"/>
    </row>
    <row r="448085" spans="20:20">
      <c r="T448085" s="237"/>
    </row>
    <row r="448086" spans="20:20">
      <c r="T448086" s="237"/>
    </row>
    <row r="448087" spans="20:20">
      <c r="T448087" s="237"/>
    </row>
    <row r="448088" spans="20:20">
      <c r="T448088" s="237"/>
    </row>
    <row r="448089" spans="20:20">
      <c r="T448089" s="237"/>
    </row>
    <row r="448090" spans="20:20">
      <c r="T448090" s="237"/>
    </row>
    <row r="448091" spans="20:20">
      <c r="T448091" s="512"/>
    </row>
    <row r="448092" spans="20:20">
      <c r="T448092" s="237"/>
    </row>
    <row r="448093" spans="20:20">
      <c r="T448093" s="237"/>
    </row>
    <row r="448094" spans="20:20">
      <c r="T448094" s="237"/>
    </row>
    <row r="448095" spans="20:20">
      <c r="T448095" s="237"/>
    </row>
    <row r="448096" spans="20:20">
      <c r="T448096" s="237"/>
    </row>
    <row r="448097" spans="20:20">
      <c r="T448097" s="237"/>
    </row>
    <row r="448098" spans="20:20">
      <c r="T448098" s="237"/>
    </row>
    <row r="448099" spans="20:20">
      <c r="T448099" s="237"/>
    </row>
    <row r="448100" spans="20:20">
      <c r="T448100" s="237"/>
    </row>
    <row r="448101" spans="20:20">
      <c r="T448101" s="237"/>
    </row>
    <row r="448102" spans="20:20">
      <c r="T448102" s="237"/>
    </row>
    <row r="448103" spans="20:20">
      <c r="T448103" s="237"/>
    </row>
    <row r="448104" spans="20:20">
      <c r="T448104" s="237"/>
    </row>
    <row r="448105" spans="20:20">
      <c r="T448105" s="237"/>
    </row>
    <row r="448106" spans="20:20">
      <c r="T448106" s="237"/>
    </row>
    <row r="448107" spans="20:20">
      <c r="T448107" s="237"/>
    </row>
    <row r="448108" spans="20:20">
      <c r="T448108" s="237"/>
    </row>
    <row r="448109" spans="20:20">
      <c r="T448109" s="512"/>
    </row>
    <row r="448110" spans="20:20">
      <c r="T448110" s="237"/>
    </row>
    <row r="448111" spans="20:20">
      <c r="T448111" s="237"/>
    </row>
    <row r="448112" spans="20:20">
      <c r="T448112" s="237"/>
    </row>
    <row r="448113" spans="20:20">
      <c r="T448113" s="237"/>
    </row>
    <row r="448114" spans="20:20">
      <c r="T448114" s="237"/>
    </row>
    <row r="448115" spans="20:20">
      <c r="T448115" s="237"/>
    </row>
    <row r="448116" spans="20:20">
      <c r="T448116" s="237"/>
    </row>
    <row r="448117" spans="20:20">
      <c r="T448117" s="237"/>
    </row>
    <row r="448118" spans="20:20">
      <c r="T448118" s="237"/>
    </row>
    <row r="448119" spans="20:20">
      <c r="T448119" s="237"/>
    </row>
    <row r="448120" spans="20:20">
      <c r="T448120" s="237"/>
    </row>
    <row r="448121" spans="20:20">
      <c r="T448121" s="237"/>
    </row>
    <row r="448122" spans="20:20">
      <c r="T448122" s="237"/>
    </row>
    <row r="448123" spans="20:20">
      <c r="T448123" s="237"/>
    </row>
    <row r="448124" spans="20:20">
      <c r="T448124" s="237"/>
    </row>
    <row r="448125" spans="20:20">
      <c r="T448125" s="237"/>
    </row>
    <row r="448126" spans="20:20">
      <c r="T448126" s="237"/>
    </row>
    <row r="448127" spans="20:20">
      <c r="T448127" s="512"/>
    </row>
    <row r="448128" spans="20:20">
      <c r="T448128" s="237"/>
    </row>
    <row r="448129" spans="20:20">
      <c r="T448129" s="237"/>
    </row>
    <row r="448130" spans="20:20">
      <c r="T448130" s="237"/>
    </row>
    <row r="448131" spans="20:20">
      <c r="T448131" s="237"/>
    </row>
    <row r="448132" spans="20:20">
      <c r="T448132" s="237"/>
    </row>
    <row r="448133" spans="20:20">
      <c r="T448133" s="237"/>
    </row>
    <row r="448134" spans="20:20">
      <c r="T448134" s="237"/>
    </row>
    <row r="448135" spans="20:20">
      <c r="T448135" s="237"/>
    </row>
    <row r="448136" spans="20:20">
      <c r="T448136" s="237"/>
    </row>
    <row r="448137" spans="20:20">
      <c r="T448137" s="237"/>
    </row>
    <row r="448138" spans="20:20">
      <c r="T448138" s="237"/>
    </row>
    <row r="448139" spans="20:20">
      <c r="T448139" s="237"/>
    </row>
    <row r="448140" spans="20:20">
      <c r="T448140" s="237"/>
    </row>
    <row r="448141" spans="20:20">
      <c r="T448141" s="237"/>
    </row>
    <row r="448142" spans="20:20">
      <c r="T448142" s="237"/>
    </row>
    <row r="448143" spans="20:20">
      <c r="T448143" s="237"/>
    </row>
    <row r="448144" spans="20:20">
      <c r="T448144" s="237"/>
    </row>
    <row r="448145" spans="20:20">
      <c r="T448145" s="512"/>
    </row>
    <row r="448146" spans="20:20">
      <c r="T448146" s="237"/>
    </row>
    <row r="448147" spans="20:20">
      <c r="T448147" s="237"/>
    </row>
    <row r="448148" spans="20:20">
      <c r="T448148" s="237"/>
    </row>
    <row r="448149" spans="20:20">
      <c r="T448149" s="237"/>
    </row>
    <row r="448150" spans="20:20">
      <c r="T448150" s="237"/>
    </row>
    <row r="448151" spans="20:20">
      <c r="T448151" s="237"/>
    </row>
    <row r="448152" spans="20:20">
      <c r="T448152" s="237"/>
    </row>
    <row r="448153" spans="20:20">
      <c r="T448153" s="237"/>
    </row>
    <row r="448154" spans="20:20">
      <c r="T448154" s="237"/>
    </row>
    <row r="448155" spans="20:20">
      <c r="T448155" s="237"/>
    </row>
    <row r="448156" spans="20:20">
      <c r="T448156" s="237"/>
    </row>
    <row r="448157" spans="20:20">
      <c r="T448157" s="237"/>
    </row>
    <row r="448158" spans="20:20">
      <c r="T448158" s="237"/>
    </row>
    <row r="448159" spans="20:20">
      <c r="T448159" s="237"/>
    </row>
    <row r="448160" spans="20:20">
      <c r="T448160" s="237"/>
    </row>
    <row r="448161" spans="20:20">
      <c r="T448161" s="237"/>
    </row>
    <row r="448162" spans="20:20">
      <c r="T448162" s="237"/>
    </row>
    <row r="448163" spans="20:20">
      <c r="T448163" s="512"/>
    </row>
    <row r="448164" spans="20:20">
      <c r="T448164" s="237"/>
    </row>
    <row r="448165" spans="20:20">
      <c r="T448165" s="237"/>
    </row>
    <row r="448166" spans="20:20">
      <c r="T448166" s="237"/>
    </row>
    <row r="448167" spans="20:20">
      <c r="T448167" s="237"/>
    </row>
    <row r="448168" spans="20:20">
      <c r="T448168" s="237"/>
    </row>
    <row r="448169" spans="20:20">
      <c r="T448169" s="237"/>
    </row>
    <row r="448170" spans="20:20">
      <c r="T448170" s="237"/>
    </row>
    <row r="448171" spans="20:20">
      <c r="T448171" s="237"/>
    </row>
    <row r="448172" spans="20:20">
      <c r="T448172" s="237"/>
    </row>
    <row r="448173" spans="20:20">
      <c r="T448173" s="237"/>
    </row>
    <row r="448174" spans="20:20">
      <c r="T448174" s="237"/>
    </row>
    <row r="448175" spans="20:20">
      <c r="T448175" s="237"/>
    </row>
    <row r="448176" spans="20:20">
      <c r="T448176" s="237"/>
    </row>
    <row r="448177" spans="20:20">
      <c r="T448177" s="237"/>
    </row>
    <row r="448178" spans="20:20">
      <c r="T448178" s="237"/>
    </row>
    <row r="448179" spans="20:20">
      <c r="T448179" s="237"/>
    </row>
    <row r="448180" spans="20:20">
      <c r="T448180" s="237"/>
    </row>
    <row r="448181" spans="20:20">
      <c r="T448181" s="512"/>
    </row>
    <row r="448182" spans="20:20">
      <c r="T448182" s="237"/>
    </row>
    <row r="448183" spans="20:20">
      <c r="T448183" s="237"/>
    </row>
    <row r="448184" spans="20:20">
      <c r="T448184" s="237"/>
    </row>
    <row r="448185" spans="20:20">
      <c r="T448185" s="237"/>
    </row>
    <row r="448186" spans="20:20">
      <c r="T448186" s="237"/>
    </row>
    <row r="448187" spans="20:20">
      <c r="T448187" s="237"/>
    </row>
    <row r="448188" spans="20:20">
      <c r="T448188" s="237"/>
    </row>
    <row r="448189" spans="20:20">
      <c r="T448189" s="237"/>
    </row>
    <row r="448190" spans="20:20">
      <c r="T448190" s="237"/>
    </row>
    <row r="448191" spans="20:20">
      <c r="T448191" s="237"/>
    </row>
    <row r="448192" spans="20:20">
      <c r="T448192" s="237"/>
    </row>
    <row r="448193" spans="20:20">
      <c r="T448193" s="237"/>
    </row>
    <row r="448194" spans="20:20">
      <c r="T448194" s="237"/>
    </row>
    <row r="448195" spans="20:20">
      <c r="T448195" s="237"/>
    </row>
    <row r="448196" spans="20:20">
      <c r="T448196" s="237"/>
    </row>
    <row r="448197" spans="20:20">
      <c r="T448197" s="237"/>
    </row>
    <row r="448198" spans="20:20">
      <c r="T448198" s="237"/>
    </row>
    <row r="448199" spans="20:20">
      <c r="T448199" s="512"/>
    </row>
    <row r="448200" spans="20:20">
      <c r="T448200" s="237"/>
    </row>
    <row r="448201" spans="20:20">
      <c r="T448201" s="237"/>
    </row>
    <row r="448202" spans="20:20">
      <c r="T448202" s="237"/>
    </row>
    <row r="448203" spans="20:20">
      <c r="T448203" s="237"/>
    </row>
    <row r="448204" spans="20:20">
      <c r="T448204" s="237"/>
    </row>
    <row r="448205" spans="20:20">
      <c r="T448205" s="237"/>
    </row>
    <row r="448206" spans="20:20">
      <c r="T448206" s="237"/>
    </row>
    <row r="448207" spans="20:20">
      <c r="T448207" s="237"/>
    </row>
    <row r="448208" spans="20:20">
      <c r="T448208" s="237"/>
    </row>
    <row r="448209" spans="20:20">
      <c r="T448209" s="237"/>
    </row>
    <row r="448210" spans="20:20">
      <c r="T448210" s="237"/>
    </row>
    <row r="448211" spans="20:20">
      <c r="T448211" s="237"/>
    </row>
    <row r="448212" spans="20:20">
      <c r="T448212" s="237"/>
    </row>
    <row r="448213" spans="20:20">
      <c r="T448213" s="237"/>
    </row>
    <row r="448214" spans="20:20">
      <c r="T448214" s="237"/>
    </row>
    <row r="448215" spans="20:20">
      <c r="T448215" s="237"/>
    </row>
    <row r="448216" spans="20:20">
      <c r="T448216" s="237"/>
    </row>
    <row r="448217" spans="20:20">
      <c r="T448217" s="512"/>
    </row>
    <row r="448218" spans="20:20">
      <c r="T448218" s="237"/>
    </row>
    <row r="448219" spans="20:20">
      <c r="T448219" s="237"/>
    </row>
    <row r="448220" spans="20:20">
      <c r="T448220" s="237"/>
    </row>
    <row r="448221" spans="20:20">
      <c r="T448221" s="237"/>
    </row>
    <row r="448222" spans="20:20">
      <c r="T448222" s="237"/>
    </row>
    <row r="448223" spans="20:20">
      <c r="T448223" s="237"/>
    </row>
    <row r="448224" spans="20:20">
      <c r="T448224" s="237"/>
    </row>
    <row r="448225" spans="20:20">
      <c r="T448225" s="237"/>
    </row>
    <row r="448226" spans="20:20">
      <c r="T448226" s="237"/>
    </row>
    <row r="448227" spans="20:20">
      <c r="T448227" s="237"/>
    </row>
    <row r="448228" spans="20:20">
      <c r="T448228" s="237"/>
    </row>
    <row r="448229" spans="20:20">
      <c r="T448229" s="237"/>
    </row>
    <row r="448230" spans="20:20">
      <c r="T448230" s="237"/>
    </row>
    <row r="448231" spans="20:20">
      <c r="T448231" s="237"/>
    </row>
    <row r="448232" spans="20:20">
      <c r="T448232" s="237"/>
    </row>
    <row r="448233" spans="20:20">
      <c r="T448233" s="237"/>
    </row>
    <row r="448234" spans="20:20">
      <c r="T448234" s="237"/>
    </row>
    <row r="448235" spans="20:20">
      <c r="T448235" s="512"/>
    </row>
    <row r="448236" spans="20:20">
      <c r="T448236" s="237"/>
    </row>
    <row r="448237" spans="20:20">
      <c r="T448237" s="237"/>
    </row>
    <row r="448238" spans="20:20">
      <c r="T448238" s="237"/>
    </row>
    <row r="448239" spans="20:20">
      <c r="T448239" s="237"/>
    </row>
    <row r="448240" spans="20:20">
      <c r="T448240" s="237"/>
    </row>
    <row r="448241" spans="20:20">
      <c r="T448241" s="237"/>
    </row>
    <row r="448242" spans="20:20">
      <c r="T448242" s="237"/>
    </row>
    <row r="448243" spans="20:20">
      <c r="T448243" s="237"/>
    </row>
    <row r="448244" spans="20:20">
      <c r="T448244" s="237"/>
    </row>
    <row r="448245" spans="20:20">
      <c r="T448245" s="237"/>
    </row>
    <row r="448246" spans="20:20">
      <c r="T448246" s="237"/>
    </row>
    <row r="448247" spans="20:20">
      <c r="T448247" s="237"/>
    </row>
    <row r="448248" spans="20:20">
      <c r="T448248" s="237"/>
    </row>
    <row r="448249" spans="20:20">
      <c r="T448249" s="237"/>
    </row>
    <row r="448250" spans="20:20">
      <c r="T448250" s="237"/>
    </row>
    <row r="448251" spans="20:20">
      <c r="T448251" s="237"/>
    </row>
    <row r="448252" spans="20:20">
      <c r="T448252" s="237"/>
    </row>
    <row r="448253" spans="20:20">
      <c r="T448253" s="512"/>
    </row>
    <row r="448254" spans="20:20">
      <c r="T448254" s="237"/>
    </row>
    <row r="448255" spans="20:20">
      <c r="T448255" s="237"/>
    </row>
    <row r="448256" spans="20:20">
      <c r="T448256" s="237"/>
    </row>
    <row r="448257" spans="20:20">
      <c r="T448257" s="237"/>
    </row>
    <row r="448258" spans="20:20">
      <c r="T448258" s="237"/>
    </row>
    <row r="448259" spans="20:20">
      <c r="T448259" s="237"/>
    </row>
    <row r="448260" spans="20:20">
      <c r="T448260" s="237"/>
    </row>
    <row r="448261" spans="20:20">
      <c r="T448261" s="237"/>
    </row>
    <row r="448262" spans="20:20">
      <c r="T448262" s="237"/>
    </row>
    <row r="448263" spans="20:20">
      <c r="T448263" s="237"/>
    </row>
    <row r="448264" spans="20:20">
      <c r="T448264" s="237"/>
    </row>
    <row r="448265" spans="20:20">
      <c r="T448265" s="237"/>
    </row>
    <row r="448266" spans="20:20">
      <c r="T448266" s="237"/>
    </row>
    <row r="448267" spans="20:20">
      <c r="T448267" s="237"/>
    </row>
    <row r="448268" spans="20:20">
      <c r="T448268" s="237"/>
    </row>
    <row r="448269" spans="20:20">
      <c r="T448269" s="237"/>
    </row>
    <row r="448270" spans="20:20">
      <c r="T448270" s="237"/>
    </row>
    <row r="448271" spans="20:20">
      <c r="T448271" s="512"/>
    </row>
    <row r="448272" spans="20:20">
      <c r="T448272" s="237"/>
    </row>
    <row r="448273" spans="20:20">
      <c r="T448273" s="237"/>
    </row>
    <row r="448274" spans="20:20">
      <c r="T448274" s="237"/>
    </row>
    <row r="448275" spans="20:20">
      <c r="T448275" s="237"/>
    </row>
    <row r="448276" spans="20:20">
      <c r="T448276" s="237"/>
    </row>
    <row r="448277" spans="20:20">
      <c r="T448277" s="237"/>
    </row>
    <row r="448278" spans="20:20">
      <c r="T448278" s="237"/>
    </row>
    <row r="448279" spans="20:20">
      <c r="T448279" s="237"/>
    </row>
    <row r="448280" spans="20:20">
      <c r="T448280" s="237"/>
    </row>
    <row r="448281" spans="20:20">
      <c r="T448281" s="237"/>
    </row>
    <row r="448282" spans="20:20">
      <c r="T448282" s="237"/>
    </row>
    <row r="448283" spans="20:20">
      <c r="T448283" s="237"/>
    </row>
    <row r="448284" spans="20:20">
      <c r="T448284" s="237"/>
    </row>
    <row r="448285" spans="20:20">
      <c r="T448285" s="237"/>
    </row>
    <row r="448286" spans="20:20">
      <c r="T448286" s="237"/>
    </row>
    <row r="448287" spans="20:20">
      <c r="T448287" s="237"/>
    </row>
    <row r="448288" spans="20:20">
      <c r="T448288" s="237"/>
    </row>
    <row r="448289" spans="20:20">
      <c r="T448289" s="512"/>
    </row>
    <row r="448290" spans="20:20">
      <c r="T448290" s="237"/>
    </row>
    <row r="448291" spans="20:20">
      <c r="T448291" s="237"/>
    </row>
    <row r="448292" spans="20:20">
      <c r="T448292" s="237"/>
    </row>
    <row r="448293" spans="20:20">
      <c r="T448293" s="237"/>
    </row>
    <row r="448294" spans="20:20">
      <c r="T448294" s="237"/>
    </row>
    <row r="448295" spans="20:20">
      <c r="T448295" s="237"/>
    </row>
    <row r="448296" spans="20:20">
      <c r="T448296" s="237"/>
    </row>
    <row r="448297" spans="20:20">
      <c r="T448297" s="237"/>
    </row>
    <row r="448298" spans="20:20">
      <c r="T448298" s="237"/>
    </row>
    <row r="448299" spans="20:20">
      <c r="T448299" s="237"/>
    </row>
    <row r="448300" spans="20:20">
      <c r="T448300" s="237"/>
    </row>
    <row r="448301" spans="20:20">
      <c r="T448301" s="237"/>
    </row>
    <row r="448302" spans="20:20">
      <c r="T448302" s="237"/>
    </row>
    <row r="448303" spans="20:20">
      <c r="T448303" s="237"/>
    </row>
    <row r="448304" spans="20:20">
      <c r="T448304" s="237"/>
    </row>
    <row r="448305" spans="20:20">
      <c r="T448305" s="237"/>
    </row>
    <row r="448306" spans="20:20">
      <c r="T448306" s="237"/>
    </row>
    <row r="448307" spans="20:20">
      <c r="T448307" s="512"/>
    </row>
    <row r="448308" spans="20:20">
      <c r="T448308" s="237"/>
    </row>
    <row r="448309" spans="20:20">
      <c r="T448309" s="237"/>
    </row>
    <row r="448310" spans="20:20">
      <c r="T448310" s="237"/>
    </row>
    <row r="448311" spans="20:20">
      <c r="T448311" s="237"/>
    </row>
    <row r="448312" spans="20:20">
      <c r="T448312" s="237"/>
    </row>
    <row r="448313" spans="20:20">
      <c r="T448313" s="237"/>
    </row>
    <row r="448314" spans="20:20">
      <c r="T448314" s="237"/>
    </row>
    <row r="448315" spans="20:20">
      <c r="T448315" s="237"/>
    </row>
    <row r="448316" spans="20:20">
      <c r="T448316" s="237"/>
    </row>
    <row r="448317" spans="20:20">
      <c r="T448317" s="237"/>
    </row>
    <row r="448318" spans="20:20">
      <c r="T448318" s="237"/>
    </row>
    <row r="448319" spans="20:20">
      <c r="T448319" s="237"/>
    </row>
    <row r="448320" spans="20:20">
      <c r="T448320" s="237"/>
    </row>
    <row r="448321" spans="20:20">
      <c r="T448321" s="237"/>
    </row>
    <row r="448322" spans="20:20">
      <c r="T448322" s="237"/>
    </row>
    <row r="448323" spans="20:20">
      <c r="T448323" s="237"/>
    </row>
    <row r="448324" spans="20:20">
      <c r="T448324" s="237"/>
    </row>
    <row r="448325" spans="20:20">
      <c r="T448325" s="512"/>
    </row>
    <row r="448326" spans="20:20">
      <c r="T448326" s="237"/>
    </row>
    <row r="448327" spans="20:20">
      <c r="T448327" s="237"/>
    </row>
    <row r="448328" spans="20:20">
      <c r="T448328" s="237"/>
    </row>
    <row r="448329" spans="20:20">
      <c r="T448329" s="237"/>
    </row>
    <row r="448330" spans="20:20">
      <c r="T448330" s="237"/>
    </row>
    <row r="448331" spans="20:20">
      <c r="T448331" s="237"/>
    </row>
    <row r="448332" spans="20:20">
      <c r="T448332" s="237"/>
    </row>
    <row r="448333" spans="20:20">
      <c r="T448333" s="237"/>
    </row>
    <row r="448334" spans="20:20">
      <c r="T448334" s="237"/>
    </row>
    <row r="448335" spans="20:20">
      <c r="T448335" s="237"/>
    </row>
    <row r="448336" spans="20:20">
      <c r="T448336" s="237"/>
    </row>
    <row r="448337" spans="20:20">
      <c r="T448337" s="237"/>
    </row>
    <row r="448338" spans="20:20">
      <c r="T448338" s="237"/>
    </row>
    <row r="448339" spans="20:20">
      <c r="T448339" s="237"/>
    </row>
    <row r="448340" spans="20:20">
      <c r="T448340" s="237"/>
    </row>
    <row r="448341" spans="20:20">
      <c r="T448341" s="237"/>
    </row>
    <row r="448342" spans="20:20">
      <c r="T448342" s="237"/>
    </row>
    <row r="448343" spans="20:20">
      <c r="T448343" s="512"/>
    </row>
    <row r="448344" spans="20:20">
      <c r="T448344" s="237"/>
    </row>
    <row r="448345" spans="20:20">
      <c r="T448345" s="237"/>
    </row>
    <row r="448346" spans="20:20">
      <c r="T448346" s="237"/>
    </row>
    <row r="448347" spans="20:20">
      <c r="T448347" s="237"/>
    </row>
    <row r="448348" spans="20:20">
      <c r="T448348" s="237"/>
    </row>
    <row r="448349" spans="20:20">
      <c r="T448349" s="237"/>
    </row>
    <row r="448350" spans="20:20">
      <c r="T448350" s="237"/>
    </row>
    <row r="448351" spans="20:20">
      <c r="T448351" s="237"/>
    </row>
    <row r="448352" spans="20:20">
      <c r="T448352" s="237"/>
    </row>
    <row r="448353" spans="20:20">
      <c r="T448353" s="237"/>
    </row>
    <row r="448354" spans="20:20">
      <c r="T448354" s="237"/>
    </row>
    <row r="448355" spans="20:20">
      <c r="T448355" s="237"/>
    </row>
    <row r="448356" spans="20:20">
      <c r="T448356" s="237"/>
    </row>
    <row r="448357" spans="20:20">
      <c r="T448357" s="237"/>
    </row>
    <row r="448358" spans="20:20">
      <c r="T448358" s="237"/>
    </row>
    <row r="448359" spans="20:20">
      <c r="T448359" s="237"/>
    </row>
    <row r="448360" spans="20:20">
      <c r="T448360" s="237"/>
    </row>
    <row r="448361" spans="20:20">
      <c r="T448361" s="512"/>
    </row>
    <row r="448362" spans="20:20">
      <c r="T448362" s="237"/>
    </row>
    <row r="448363" spans="20:20">
      <c r="T448363" s="237"/>
    </row>
    <row r="448364" spans="20:20">
      <c r="T448364" s="237"/>
    </row>
    <row r="448365" spans="20:20">
      <c r="T448365" s="237"/>
    </row>
    <row r="448366" spans="20:20">
      <c r="T448366" s="237"/>
    </row>
    <row r="448367" spans="20:20">
      <c r="T448367" s="237"/>
    </row>
    <row r="448368" spans="20:20">
      <c r="T448368" s="237"/>
    </row>
    <row r="448369" spans="20:20">
      <c r="T448369" s="237"/>
    </row>
    <row r="448370" spans="20:20">
      <c r="T448370" s="237"/>
    </row>
    <row r="448371" spans="20:20">
      <c r="T448371" s="237"/>
    </row>
    <row r="448372" spans="20:20">
      <c r="T448372" s="237"/>
    </row>
    <row r="448373" spans="20:20">
      <c r="T448373" s="237"/>
    </row>
    <row r="448374" spans="20:20">
      <c r="T448374" s="237"/>
    </row>
    <row r="448375" spans="20:20">
      <c r="T448375" s="237"/>
    </row>
    <row r="448376" spans="20:20">
      <c r="T448376" s="237"/>
    </row>
    <row r="448377" spans="20:20">
      <c r="T448377" s="237"/>
    </row>
    <row r="448378" spans="20:20">
      <c r="T448378" s="237"/>
    </row>
    <row r="448379" spans="20:20">
      <c r="T448379" s="512"/>
    </row>
    <row r="448380" spans="20:20">
      <c r="T448380" s="237"/>
    </row>
    <row r="448381" spans="20:20">
      <c r="T448381" s="237"/>
    </row>
    <row r="448382" spans="20:20">
      <c r="T448382" s="237"/>
    </row>
    <row r="448383" spans="20:20">
      <c r="T448383" s="237"/>
    </row>
    <row r="448384" spans="20:20">
      <c r="T448384" s="237"/>
    </row>
    <row r="448385" spans="20:20">
      <c r="T448385" s="237"/>
    </row>
    <row r="448386" spans="20:20">
      <c r="T448386" s="237"/>
    </row>
    <row r="448387" spans="20:20">
      <c r="T448387" s="237"/>
    </row>
    <row r="448388" spans="20:20">
      <c r="T448388" s="237"/>
    </row>
    <row r="448389" spans="20:20">
      <c r="T448389" s="237"/>
    </row>
    <row r="448390" spans="20:20">
      <c r="T448390" s="237"/>
    </row>
    <row r="448391" spans="20:20">
      <c r="T448391" s="237"/>
    </row>
    <row r="448392" spans="20:20">
      <c r="T448392" s="237"/>
    </row>
    <row r="448393" spans="20:20">
      <c r="T448393" s="237"/>
    </row>
    <row r="448394" spans="20:20">
      <c r="T448394" s="237"/>
    </row>
    <row r="448395" spans="20:20">
      <c r="T448395" s="237"/>
    </row>
    <row r="448396" spans="20:20">
      <c r="T448396" s="237"/>
    </row>
    <row r="448397" spans="20:20">
      <c r="T448397" s="512"/>
    </row>
    <row r="448398" spans="20:20">
      <c r="T448398" s="237"/>
    </row>
    <row r="448399" spans="20:20">
      <c r="T448399" s="237"/>
    </row>
    <row r="448400" spans="20:20">
      <c r="T448400" s="237"/>
    </row>
    <row r="448401" spans="20:20">
      <c r="T448401" s="237"/>
    </row>
    <row r="448402" spans="20:20">
      <c r="T448402" s="237"/>
    </row>
    <row r="448403" spans="20:20">
      <c r="T448403" s="237"/>
    </row>
    <row r="448404" spans="20:20">
      <c r="T448404" s="237"/>
    </row>
    <row r="448405" spans="20:20">
      <c r="T448405" s="237"/>
    </row>
    <row r="448406" spans="20:20">
      <c r="T448406" s="237"/>
    </row>
    <row r="448407" spans="20:20">
      <c r="T448407" s="237"/>
    </row>
    <row r="448408" spans="20:20">
      <c r="T448408" s="237"/>
    </row>
    <row r="448409" spans="20:20">
      <c r="T448409" s="237"/>
    </row>
    <row r="448410" spans="20:20">
      <c r="T448410" s="237"/>
    </row>
    <row r="448411" spans="20:20">
      <c r="T448411" s="237"/>
    </row>
    <row r="448412" spans="20:20">
      <c r="T448412" s="237"/>
    </row>
    <row r="448413" spans="20:20">
      <c r="T448413" s="237"/>
    </row>
    <row r="448414" spans="20:20">
      <c r="T448414" s="237"/>
    </row>
    <row r="448415" spans="20:20">
      <c r="T448415" s="512"/>
    </row>
    <row r="448416" spans="20:20">
      <c r="T448416" s="237"/>
    </row>
    <row r="448417" spans="20:20">
      <c r="T448417" s="237"/>
    </row>
    <row r="448418" spans="20:20">
      <c r="T448418" s="237"/>
    </row>
    <row r="448419" spans="20:20">
      <c r="T448419" s="237"/>
    </row>
    <row r="448420" spans="20:20">
      <c r="T448420" s="237"/>
    </row>
    <row r="448421" spans="20:20">
      <c r="T448421" s="237"/>
    </row>
    <row r="448422" spans="20:20">
      <c r="T448422" s="237"/>
    </row>
    <row r="448423" spans="20:20">
      <c r="T448423" s="237"/>
    </row>
    <row r="448424" spans="20:20">
      <c r="T448424" s="237"/>
    </row>
    <row r="448425" spans="20:20">
      <c r="T448425" s="237"/>
    </row>
    <row r="448426" spans="20:20">
      <c r="T448426" s="237"/>
    </row>
    <row r="448427" spans="20:20">
      <c r="T448427" s="237"/>
    </row>
    <row r="448428" spans="20:20">
      <c r="T448428" s="237"/>
    </row>
    <row r="448429" spans="20:20">
      <c r="T448429" s="237"/>
    </row>
    <row r="448430" spans="20:20">
      <c r="T448430" s="237"/>
    </row>
    <row r="448431" spans="20:20">
      <c r="T448431" s="237"/>
    </row>
    <row r="448432" spans="20:20">
      <c r="T448432" s="237"/>
    </row>
    <row r="448433" spans="20:20">
      <c r="T448433" s="512"/>
    </row>
    <row r="448434" spans="20:20">
      <c r="T448434" s="237"/>
    </row>
    <row r="448435" spans="20:20">
      <c r="T448435" s="237"/>
    </row>
    <row r="448436" spans="20:20">
      <c r="T448436" s="237"/>
    </row>
    <row r="448437" spans="20:20">
      <c r="T448437" s="237"/>
    </row>
    <row r="448438" spans="20:20">
      <c r="T448438" s="237"/>
    </row>
    <row r="448439" spans="20:20">
      <c r="T448439" s="237"/>
    </row>
    <row r="448440" spans="20:20">
      <c r="T448440" s="237"/>
    </row>
    <row r="448441" spans="20:20">
      <c r="T448441" s="237"/>
    </row>
    <row r="448442" spans="20:20">
      <c r="T448442" s="237"/>
    </row>
    <row r="448443" spans="20:20">
      <c r="T448443" s="237"/>
    </row>
    <row r="448444" spans="20:20">
      <c r="T448444" s="237"/>
    </row>
    <row r="448445" spans="20:20">
      <c r="T448445" s="237"/>
    </row>
    <row r="448446" spans="20:20">
      <c r="T448446" s="237"/>
    </row>
    <row r="448447" spans="20:20">
      <c r="T448447" s="237"/>
    </row>
    <row r="448448" spans="20:20">
      <c r="T448448" s="237"/>
    </row>
    <row r="448449" spans="20:20">
      <c r="T448449" s="237"/>
    </row>
    <row r="448450" spans="20:20">
      <c r="T448450" s="237"/>
    </row>
    <row r="448451" spans="20:20">
      <c r="T448451" s="512"/>
    </row>
    <row r="448452" spans="20:20">
      <c r="T448452" s="237"/>
    </row>
    <row r="448453" spans="20:20">
      <c r="T448453" s="237"/>
    </row>
    <row r="448454" spans="20:20">
      <c r="T448454" s="237"/>
    </row>
    <row r="448455" spans="20:20">
      <c r="T448455" s="237"/>
    </row>
    <row r="448456" spans="20:20">
      <c r="T448456" s="237"/>
    </row>
    <row r="448457" spans="20:20">
      <c r="T448457" s="237"/>
    </row>
    <row r="448458" spans="20:20">
      <c r="T448458" s="237"/>
    </row>
    <row r="448459" spans="20:20">
      <c r="T448459" s="237"/>
    </row>
    <row r="448460" spans="20:20">
      <c r="T448460" s="237"/>
    </row>
    <row r="448461" spans="20:20">
      <c r="T448461" s="237"/>
    </row>
    <row r="448462" spans="20:20">
      <c r="T448462" s="237"/>
    </row>
    <row r="448463" spans="20:20">
      <c r="T448463" s="237"/>
    </row>
    <row r="448464" spans="20:20">
      <c r="T448464" s="237"/>
    </row>
    <row r="448465" spans="20:20">
      <c r="T448465" s="237"/>
    </row>
    <row r="448466" spans="20:20">
      <c r="T448466" s="237"/>
    </row>
    <row r="448467" spans="20:20">
      <c r="T448467" s="237"/>
    </row>
    <row r="448468" spans="20:20">
      <c r="T448468" s="237"/>
    </row>
    <row r="448469" spans="20:20">
      <c r="T448469" s="512"/>
    </row>
    <row r="448470" spans="20:20">
      <c r="T448470" s="237"/>
    </row>
    <row r="448471" spans="20:20">
      <c r="T448471" s="237"/>
    </row>
    <row r="448472" spans="20:20">
      <c r="T448472" s="237"/>
    </row>
    <row r="448473" spans="20:20">
      <c r="T448473" s="237"/>
    </row>
    <row r="448474" spans="20:20">
      <c r="T448474" s="237"/>
    </row>
    <row r="448475" spans="20:20">
      <c r="T448475" s="237"/>
    </row>
    <row r="448476" spans="20:20">
      <c r="T448476" s="237"/>
    </row>
    <row r="448477" spans="20:20">
      <c r="T448477" s="237"/>
    </row>
    <row r="448478" spans="20:20">
      <c r="T448478" s="237"/>
    </row>
    <row r="448479" spans="20:20">
      <c r="T448479" s="237"/>
    </row>
    <row r="448480" spans="20:20">
      <c r="T448480" s="237"/>
    </row>
    <row r="448481" spans="20:20">
      <c r="T448481" s="237"/>
    </row>
    <row r="448482" spans="20:20">
      <c r="T448482" s="237"/>
    </row>
    <row r="448483" spans="20:20">
      <c r="T448483" s="237"/>
    </row>
    <row r="448484" spans="20:20">
      <c r="T448484" s="237"/>
    </row>
    <row r="448485" spans="20:20">
      <c r="T448485" s="237"/>
    </row>
    <row r="448486" spans="20:20">
      <c r="T448486" s="237"/>
    </row>
    <row r="448487" spans="20:20">
      <c r="T448487" s="512"/>
    </row>
    <row r="448488" spans="20:20">
      <c r="T448488" s="237"/>
    </row>
    <row r="448489" spans="20:20">
      <c r="T448489" s="237"/>
    </row>
    <row r="448490" spans="20:20">
      <c r="T448490" s="237"/>
    </row>
    <row r="448491" spans="20:20">
      <c r="T448491" s="237"/>
    </row>
    <row r="448492" spans="20:20">
      <c r="T448492" s="237"/>
    </row>
    <row r="448493" spans="20:20">
      <c r="T448493" s="237"/>
    </row>
    <row r="448494" spans="20:20">
      <c r="T448494" s="237"/>
    </row>
    <row r="448495" spans="20:20">
      <c r="T448495" s="237"/>
    </row>
    <row r="448496" spans="20:20">
      <c r="T448496" s="237"/>
    </row>
    <row r="448497" spans="20:20">
      <c r="T448497" s="237"/>
    </row>
    <row r="448498" spans="20:20">
      <c r="T448498" s="237"/>
    </row>
    <row r="448499" spans="20:20">
      <c r="T448499" s="237"/>
    </row>
    <row r="448500" spans="20:20">
      <c r="T448500" s="237"/>
    </row>
    <row r="448501" spans="20:20">
      <c r="T448501" s="237"/>
    </row>
    <row r="448502" spans="20:20">
      <c r="T448502" s="237"/>
    </row>
    <row r="448503" spans="20:20">
      <c r="T448503" s="237"/>
    </row>
    <row r="448504" spans="20:20">
      <c r="T448504" s="237"/>
    </row>
    <row r="448505" spans="20:20">
      <c r="T448505" s="512"/>
    </row>
    <row r="448506" spans="20:20">
      <c r="T448506" s="237"/>
    </row>
    <row r="448507" spans="20:20">
      <c r="T448507" s="237"/>
    </row>
    <row r="448508" spans="20:20">
      <c r="T448508" s="237"/>
    </row>
    <row r="448509" spans="20:20">
      <c r="T448509" s="237"/>
    </row>
    <row r="448510" spans="20:20">
      <c r="T448510" s="237"/>
    </row>
    <row r="448511" spans="20:20">
      <c r="T448511" s="237"/>
    </row>
    <row r="448512" spans="20:20">
      <c r="T448512" s="237"/>
    </row>
    <row r="448513" spans="20:20">
      <c r="T448513" s="237"/>
    </row>
    <row r="448514" spans="20:20">
      <c r="T448514" s="237"/>
    </row>
    <row r="448515" spans="20:20">
      <c r="T448515" s="237"/>
    </row>
    <row r="448516" spans="20:20">
      <c r="T448516" s="237"/>
    </row>
    <row r="448517" spans="20:20">
      <c r="T448517" s="237"/>
    </row>
    <row r="448518" spans="20:20">
      <c r="T448518" s="237"/>
    </row>
    <row r="448519" spans="20:20">
      <c r="T448519" s="237"/>
    </row>
    <row r="448520" spans="20:20">
      <c r="T448520" s="237"/>
    </row>
    <row r="448521" spans="20:20">
      <c r="T448521" s="237"/>
    </row>
    <row r="448522" spans="20:20">
      <c r="T448522" s="237"/>
    </row>
    <row r="448523" spans="20:20">
      <c r="T448523" s="512"/>
    </row>
    <row r="448524" spans="20:20">
      <c r="T448524" s="237"/>
    </row>
    <row r="448525" spans="20:20">
      <c r="T448525" s="237"/>
    </row>
    <row r="448526" spans="20:20">
      <c r="T448526" s="237"/>
    </row>
    <row r="448527" spans="20:20">
      <c r="T448527" s="237"/>
    </row>
    <row r="448528" spans="20:20">
      <c r="T448528" s="237"/>
    </row>
    <row r="448529" spans="20:20">
      <c r="T448529" s="237"/>
    </row>
    <row r="448530" spans="20:20">
      <c r="T448530" s="237"/>
    </row>
    <row r="448531" spans="20:20">
      <c r="T448531" s="237"/>
    </row>
    <row r="448532" spans="20:20">
      <c r="T448532" s="237"/>
    </row>
    <row r="448533" spans="20:20">
      <c r="T448533" s="237"/>
    </row>
    <row r="448534" spans="20:20">
      <c r="T448534" s="237"/>
    </row>
    <row r="448535" spans="20:20">
      <c r="T448535" s="237"/>
    </row>
    <row r="448536" spans="20:20">
      <c r="T448536" s="237"/>
    </row>
    <row r="448537" spans="20:20">
      <c r="T448537" s="237"/>
    </row>
    <row r="448538" spans="20:20">
      <c r="T448538" s="237"/>
    </row>
    <row r="448539" spans="20:20">
      <c r="T448539" s="237"/>
    </row>
    <row r="448540" spans="20:20">
      <c r="T448540" s="237"/>
    </row>
    <row r="448541" spans="20:20">
      <c r="T448541" s="512"/>
    </row>
    <row r="448542" spans="20:20">
      <c r="T448542" s="237"/>
    </row>
    <row r="448543" spans="20:20">
      <c r="T448543" s="237"/>
    </row>
    <row r="448544" spans="20:20">
      <c r="T448544" s="237"/>
    </row>
    <row r="448545" spans="20:20">
      <c r="T448545" s="237"/>
    </row>
    <row r="448546" spans="20:20">
      <c r="T448546" s="237"/>
    </row>
    <row r="448547" spans="20:20">
      <c r="T448547" s="237"/>
    </row>
    <row r="448548" spans="20:20">
      <c r="T448548" s="237"/>
    </row>
    <row r="448549" spans="20:20">
      <c r="T448549" s="237"/>
    </row>
    <row r="448550" spans="20:20">
      <c r="T448550" s="237"/>
    </row>
    <row r="448551" spans="20:20">
      <c r="T448551" s="237"/>
    </row>
    <row r="448552" spans="20:20">
      <c r="T448552" s="237"/>
    </row>
    <row r="448553" spans="20:20">
      <c r="T448553" s="237"/>
    </row>
    <row r="448554" spans="20:20">
      <c r="T448554" s="237"/>
    </row>
    <row r="448555" spans="20:20">
      <c r="T448555" s="237"/>
    </row>
    <row r="448556" spans="20:20">
      <c r="T448556" s="237"/>
    </row>
    <row r="448557" spans="20:20">
      <c r="T448557" s="237"/>
    </row>
    <row r="448558" spans="20:20">
      <c r="T448558" s="237"/>
    </row>
    <row r="448559" spans="20:20">
      <c r="T448559" s="512"/>
    </row>
    <row r="448560" spans="20:20">
      <c r="T448560" s="237"/>
    </row>
    <row r="448561" spans="20:20">
      <c r="T448561" s="237"/>
    </row>
    <row r="448562" spans="20:20">
      <c r="T448562" s="237"/>
    </row>
    <row r="448563" spans="20:20">
      <c r="T448563" s="237"/>
    </row>
    <row r="448564" spans="20:20">
      <c r="T448564" s="237"/>
    </row>
    <row r="448565" spans="20:20">
      <c r="T448565" s="237"/>
    </row>
    <row r="448566" spans="20:20">
      <c r="T448566" s="237"/>
    </row>
    <row r="448567" spans="20:20">
      <c r="T448567" s="237"/>
    </row>
    <row r="448568" spans="20:20">
      <c r="T448568" s="237"/>
    </row>
    <row r="448569" spans="20:20">
      <c r="T448569" s="237"/>
    </row>
    <row r="448570" spans="20:20">
      <c r="T448570" s="237"/>
    </row>
    <row r="448571" spans="20:20">
      <c r="T448571" s="237"/>
    </row>
    <row r="448572" spans="20:20">
      <c r="T448572" s="237"/>
    </row>
    <row r="448573" spans="20:20">
      <c r="T448573" s="237"/>
    </row>
    <row r="448574" spans="20:20">
      <c r="T448574" s="237"/>
    </row>
    <row r="448575" spans="20:20">
      <c r="T448575" s="237"/>
    </row>
    <row r="448576" spans="20:20">
      <c r="T448576" s="237"/>
    </row>
    <row r="448577" spans="20:20">
      <c r="T448577" s="512"/>
    </row>
    <row r="448578" spans="20:20">
      <c r="T448578" s="237"/>
    </row>
    <row r="448579" spans="20:20">
      <c r="T448579" s="237"/>
    </row>
    <row r="448580" spans="20:20">
      <c r="T448580" s="237"/>
    </row>
    <row r="448581" spans="20:20">
      <c r="T448581" s="237"/>
    </row>
    <row r="448582" spans="20:20">
      <c r="T448582" s="237"/>
    </row>
    <row r="448583" spans="20:20">
      <c r="T448583" s="237"/>
    </row>
    <row r="448584" spans="20:20">
      <c r="T448584" s="237"/>
    </row>
    <row r="448585" spans="20:20">
      <c r="T448585" s="237"/>
    </row>
    <row r="448586" spans="20:20">
      <c r="T448586" s="237"/>
    </row>
    <row r="448587" spans="20:20">
      <c r="T448587" s="237"/>
    </row>
    <row r="448588" spans="20:20">
      <c r="T448588" s="237"/>
    </row>
    <row r="448589" spans="20:20">
      <c r="T448589" s="237"/>
    </row>
    <row r="448590" spans="20:20">
      <c r="T448590" s="237"/>
    </row>
    <row r="448591" spans="20:20">
      <c r="T448591" s="237"/>
    </row>
    <row r="448592" spans="20:20">
      <c r="T448592" s="237"/>
    </row>
    <row r="448593" spans="20:20">
      <c r="T448593" s="237"/>
    </row>
    <row r="448594" spans="20:20">
      <c r="T448594" s="237"/>
    </row>
    <row r="448595" spans="20:20">
      <c r="T448595" s="512"/>
    </row>
    <row r="448596" spans="20:20">
      <c r="T448596" s="237"/>
    </row>
    <row r="448597" spans="20:20">
      <c r="T448597" s="237"/>
    </row>
    <row r="448598" spans="20:20">
      <c r="T448598" s="237"/>
    </row>
    <row r="448599" spans="20:20">
      <c r="T448599" s="237"/>
    </row>
    <row r="448600" spans="20:20">
      <c r="T448600" s="237"/>
    </row>
    <row r="448601" spans="20:20">
      <c r="T448601" s="237"/>
    </row>
    <row r="448602" spans="20:20">
      <c r="T448602" s="237"/>
    </row>
    <row r="448603" spans="20:20">
      <c r="T448603" s="237"/>
    </row>
    <row r="448604" spans="20:20">
      <c r="T448604" s="237"/>
    </row>
    <row r="448605" spans="20:20">
      <c r="T448605" s="237"/>
    </row>
    <row r="448606" spans="20:20">
      <c r="T448606" s="237"/>
    </row>
    <row r="448607" spans="20:20">
      <c r="T448607" s="237"/>
    </row>
    <row r="448608" spans="20:20">
      <c r="T448608" s="237"/>
    </row>
    <row r="448609" spans="20:20">
      <c r="T448609" s="237"/>
    </row>
    <row r="448610" spans="20:20">
      <c r="T448610" s="237"/>
    </row>
    <row r="448611" spans="20:20">
      <c r="T448611" s="237"/>
    </row>
    <row r="448612" spans="20:20">
      <c r="T448612" s="237"/>
    </row>
    <row r="448613" spans="20:20">
      <c r="T448613" s="512"/>
    </row>
    <row r="448614" spans="20:20">
      <c r="T448614" s="237"/>
    </row>
    <row r="448615" spans="20:20">
      <c r="T448615" s="237"/>
    </row>
    <row r="448616" spans="20:20">
      <c r="T448616" s="237"/>
    </row>
    <row r="448617" spans="20:20">
      <c r="T448617" s="237"/>
    </row>
    <row r="448618" spans="20:20">
      <c r="T448618" s="237"/>
    </row>
    <row r="448619" spans="20:20">
      <c r="T448619" s="237"/>
    </row>
    <row r="448620" spans="20:20">
      <c r="T448620" s="237"/>
    </row>
    <row r="448621" spans="20:20">
      <c r="T448621" s="237"/>
    </row>
    <row r="448622" spans="20:20">
      <c r="T448622" s="237"/>
    </row>
    <row r="448623" spans="20:20">
      <c r="T448623" s="237"/>
    </row>
    <row r="448624" spans="20:20">
      <c r="T448624" s="237"/>
    </row>
    <row r="448625" spans="20:20">
      <c r="T448625" s="237"/>
    </row>
    <row r="448626" spans="20:20">
      <c r="T448626" s="237"/>
    </row>
    <row r="448627" spans="20:20">
      <c r="T448627" s="237"/>
    </row>
    <row r="448628" spans="20:20">
      <c r="T448628" s="237"/>
    </row>
    <row r="448629" spans="20:20">
      <c r="T448629" s="237"/>
    </row>
    <row r="448630" spans="20:20">
      <c r="T448630" s="237"/>
    </row>
    <row r="448631" spans="20:20">
      <c r="T448631" s="512"/>
    </row>
    <row r="448632" spans="20:20">
      <c r="T448632" s="237"/>
    </row>
    <row r="448633" spans="20:20">
      <c r="T448633" s="237"/>
    </row>
    <row r="448634" spans="20:20">
      <c r="T448634" s="237"/>
    </row>
    <row r="448635" spans="20:20">
      <c r="T448635" s="237"/>
    </row>
    <row r="448636" spans="20:20">
      <c r="T448636" s="237"/>
    </row>
    <row r="448637" spans="20:20">
      <c r="T448637" s="237"/>
    </row>
    <row r="448638" spans="20:20">
      <c r="T448638" s="237"/>
    </row>
    <row r="448639" spans="20:20">
      <c r="T448639" s="237"/>
    </row>
    <row r="448640" spans="20:20">
      <c r="T448640" s="237"/>
    </row>
    <row r="448641" spans="20:20">
      <c r="T448641" s="237"/>
    </row>
    <row r="448642" spans="20:20">
      <c r="T448642" s="237"/>
    </row>
    <row r="448643" spans="20:20">
      <c r="T448643" s="237"/>
    </row>
    <row r="448644" spans="20:20">
      <c r="T448644" s="237"/>
    </row>
    <row r="448645" spans="20:20">
      <c r="T448645" s="237"/>
    </row>
    <row r="448646" spans="20:20">
      <c r="T448646" s="237"/>
    </row>
    <row r="448647" spans="20:20">
      <c r="T448647" s="237"/>
    </row>
    <row r="448648" spans="20:20">
      <c r="T448648" s="237"/>
    </row>
    <row r="448649" spans="20:20">
      <c r="T448649" s="512"/>
    </row>
    <row r="448650" spans="20:20">
      <c r="T448650" s="237"/>
    </row>
    <row r="448651" spans="20:20">
      <c r="T448651" s="237"/>
    </row>
    <row r="448652" spans="20:20">
      <c r="T448652" s="237"/>
    </row>
    <row r="448653" spans="20:20">
      <c r="T448653" s="237"/>
    </row>
    <row r="448654" spans="20:20">
      <c r="T448654" s="237"/>
    </row>
    <row r="448655" spans="20:20">
      <c r="T448655" s="237"/>
    </row>
    <row r="448656" spans="20:20">
      <c r="T448656" s="237"/>
    </row>
    <row r="448657" spans="20:20">
      <c r="T448657" s="237"/>
    </row>
    <row r="448658" spans="20:20">
      <c r="T448658" s="237"/>
    </row>
    <row r="448659" spans="20:20">
      <c r="T448659" s="237"/>
    </row>
    <row r="448660" spans="20:20">
      <c r="T448660" s="237"/>
    </row>
    <row r="448661" spans="20:20">
      <c r="T448661" s="237"/>
    </row>
    <row r="448662" spans="20:20">
      <c r="T448662" s="237"/>
    </row>
    <row r="448663" spans="20:20">
      <c r="T448663" s="237"/>
    </row>
    <row r="448664" spans="20:20">
      <c r="T448664" s="237"/>
    </row>
    <row r="448665" spans="20:20">
      <c r="T448665" s="237"/>
    </row>
    <row r="448666" spans="20:20">
      <c r="T448666" s="237"/>
    </row>
    <row r="448667" spans="20:20">
      <c r="T448667" s="512"/>
    </row>
    <row r="448668" spans="20:20">
      <c r="T448668" s="237"/>
    </row>
    <row r="448669" spans="20:20">
      <c r="T448669" s="237"/>
    </row>
    <row r="448670" spans="20:20">
      <c r="T448670" s="237"/>
    </row>
    <row r="448671" spans="20:20">
      <c r="T448671" s="237"/>
    </row>
    <row r="448672" spans="20:20">
      <c r="T448672" s="237"/>
    </row>
    <row r="448673" spans="20:20">
      <c r="T448673" s="237"/>
    </row>
    <row r="448674" spans="20:20">
      <c r="T448674" s="237"/>
    </row>
    <row r="448675" spans="20:20">
      <c r="T448675" s="237"/>
    </row>
    <row r="448676" spans="20:20">
      <c r="T448676" s="237"/>
    </row>
    <row r="448677" spans="20:20">
      <c r="T448677" s="237"/>
    </row>
    <row r="448678" spans="20:20">
      <c r="T448678" s="237"/>
    </row>
    <row r="448679" spans="20:20">
      <c r="T448679" s="237"/>
    </row>
    <row r="448680" spans="20:20">
      <c r="T448680" s="237"/>
    </row>
    <row r="448681" spans="20:20">
      <c r="T448681" s="237"/>
    </row>
    <row r="448682" spans="20:20">
      <c r="T448682" s="237"/>
    </row>
    <row r="448683" spans="20:20">
      <c r="T448683" s="237"/>
    </row>
    <row r="448684" spans="20:20">
      <c r="T448684" s="237"/>
    </row>
    <row r="448685" spans="20:20">
      <c r="T448685" s="512"/>
    </row>
    <row r="448686" spans="20:20">
      <c r="T448686" s="237"/>
    </row>
    <row r="448687" spans="20:20">
      <c r="T448687" s="237"/>
    </row>
    <row r="448688" spans="20:20">
      <c r="T448688" s="237"/>
    </row>
    <row r="448689" spans="20:20">
      <c r="T448689" s="237"/>
    </row>
    <row r="448690" spans="20:20">
      <c r="T448690" s="237"/>
    </row>
    <row r="448691" spans="20:20">
      <c r="T448691" s="237"/>
    </row>
    <row r="448692" spans="20:20">
      <c r="T448692" s="237"/>
    </row>
    <row r="448693" spans="20:20">
      <c r="T448693" s="237"/>
    </row>
    <row r="448694" spans="20:20">
      <c r="T448694" s="237"/>
    </row>
    <row r="448695" spans="20:20">
      <c r="T448695" s="237"/>
    </row>
    <row r="448696" spans="20:20">
      <c r="T448696" s="237"/>
    </row>
    <row r="448697" spans="20:20">
      <c r="T448697" s="237"/>
    </row>
    <row r="448698" spans="20:20">
      <c r="T448698" s="237"/>
    </row>
    <row r="448699" spans="20:20">
      <c r="T448699" s="237"/>
    </row>
    <row r="448700" spans="20:20">
      <c r="T448700" s="237"/>
    </row>
    <row r="448701" spans="20:20">
      <c r="T448701" s="237"/>
    </row>
    <row r="448702" spans="20:20">
      <c r="T448702" s="237"/>
    </row>
    <row r="448703" spans="20:20">
      <c r="T448703" s="512"/>
    </row>
    <row r="448704" spans="20:20">
      <c r="T448704" s="237"/>
    </row>
    <row r="448705" spans="20:20">
      <c r="T448705" s="237"/>
    </row>
    <row r="448706" spans="20:20">
      <c r="T448706" s="237"/>
    </row>
    <row r="448707" spans="20:20">
      <c r="T448707" s="237"/>
    </row>
    <row r="448708" spans="20:20">
      <c r="T448708" s="237"/>
    </row>
    <row r="448709" spans="20:20">
      <c r="T448709" s="237"/>
    </row>
    <row r="448710" spans="20:20">
      <c r="T448710" s="237"/>
    </row>
    <row r="448711" spans="20:20">
      <c r="T448711" s="237"/>
    </row>
    <row r="448712" spans="20:20">
      <c r="T448712" s="237"/>
    </row>
    <row r="448713" spans="20:20">
      <c r="T448713" s="237"/>
    </row>
    <row r="448714" spans="20:20">
      <c r="T448714" s="237"/>
    </row>
    <row r="448715" spans="20:20">
      <c r="T448715" s="237"/>
    </row>
    <row r="448716" spans="20:20">
      <c r="T448716" s="237"/>
    </row>
    <row r="448717" spans="20:20">
      <c r="T448717" s="237"/>
    </row>
    <row r="448718" spans="20:20">
      <c r="T448718" s="237"/>
    </row>
    <row r="448719" spans="20:20">
      <c r="T448719" s="237"/>
    </row>
    <row r="448720" spans="20:20">
      <c r="T448720" s="237"/>
    </row>
    <row r="448721" spans="20:20">
      <c r="T448721" s="512"/>
    </row>
    <row r="448722" spans="20:20">
      <c r="T448722" s="237"/>
    </row>
    <row r="448723" spans="20:20">
      <c r="T448723" s="237"/>
    </row>
    <row r="448724" spans="20:20">
      <c r="T448724" s="237"/>
    </row>
    <row r="448725" spans="20:20">
      <c r="T448725" s="237"/>
    </row>
    <row r="448726" spans="20:20">
      <c r="T448726" s="237"/>
    </row>
    <row r="448727" spans="20:20">
      <c r="T448727" s="237"/>
    </row>
    <row r="448728" spans="20:20">
      <c r="T448728" s="237"/>
    </row>
    <row r="448729" spans="20:20">
      <c r="T448729" s="237"/>
    </row>
    <row r="448730" spans="20:20">
      <c r="T448730" s="237"/>
    </row>
    <row r="448731" spans="20:20">
      <c r="T448731" s="237"/>
    </row>
    <row r="448732" spans="20:20">
      <c r="T448732" s="237"/>
    </row>
    <row r="448733" spans="20:20">
      <c r="T448733" s="237"/>
    </row>
    <row r="448734" spans="20:20">
      <c r="T448734" s="237"/>
    </row>
    <row r="448735" spans="20:20">
      <c r="T448735" s="237"/>
    </row>
    <row r="448736" spans="20:20">
      <c r="T448736" s="237"/>
    </row>
    <row r="448737" spans="20:20">
      <c r="T448737" s="237"/>
    </row>
    <row r="448738" spans="20:20">
      <c r="T448738" s="237"/>
    </row>
    <row r="448739" spans="20:20">
      <c r="T448739" s="512"/>
    </row>
    <row r="448740" spans="20:20">
      <c r="T448740" s="237"/>
    </row>
    <row r="448741" spans="20:20">
      <c r="T448741" s="237"/>
    </row>
    <row r="448742" spans="20:20">
      <c r="T448742" s="237"/>
    </row>
    <row r="448743" spans="20:20">
      <c r="T448743" s="237"/>
    </row>
    <row r="448744" spans="20:20">
      <c r="T448744" s="237"/>
    </row>
    <row r="448745" spans="20:20">
      <c r="T448745" s="237"/>
    </row>
    <row r="448746" spans="20:20">
      <c r="T448746" s="237"/>
    </row>
    <row r="448747" spans="20:20">
      <c r="T448747" s="237"/>
    </row>
    <row r="448748" spans="20:20">
      <c r="T448748" s="237"/>
    </row>
    <row r="448749" spans="20:20">
      <c r="T448749" s="237"/>
    </row>
    <row r="448750" spans="20:20">
      <c r="T448750" s="237"/>
    </row>
    <row r="448751" spans="20:20">
      <c r="T448751" s="237"/>
    </row>
    <row r="448752" spans="20:20">
      <c r="T448752" s="237"/>
    </row>
    <row r="448753" spans="20:20">
      <c r="T448753" s="237"/>
    </row>
    <row r="448754" spans="20:20">
      <c r="T448754" s="237"/>
    </row>
    <row r="448755" spans="20:20">
      <c r="T448755" s="237"/>
    </row>
    <row r="448756" spans="20:20">
      <c r="T448756" s="237"/>
    </row>
    <row r="448757" spans="20:20">
      <c r="T448757" s="512"/>
    </row>
    <row r="448758" spans="20:20">
      <c r="T448758" s="237"/>
    </row>
    <row r="448759" spans="20:20">
      <c r="T448759" s="237"/>
    </row>
    <row r="448760" spans="20:20">
      <c r="T448760" s="237"/>
    </row>
    <row r="448761" spans="20:20">
      <c r="T448761" s="237"/>
    </row>
    <row r="448762" spans="20:20">
      <c r="T448762" s="237"/>
    </row>
    <row r="448763" spans="20:20">
      <c r="T448763" s="237"/>
    </row>
    <row r="448764" spans="20:20">
      <c r="T448764" s="237"/>
    </row>
    <row r="448765" spans="20:20">
      <c r="T448765" s="237"/>
    </row>
    <row r="448766" spans="20:20">
      <c r="T448766" s="237"/>
    </row>
    <row r="448767" spans="20:20">
      <c r="T448767" s="237"/>
    </row>
    <row r="448768" spans="20:20">
      <c r="T448768" s="237"/>
    </row>
    <row r="448769" spans="20:20">
      <c r="T448769" s="237"/>
    </row>
    <row r="448770" spans="20:20">
      <c r="T448770" s="237"/>
    </row>
    <row r="448771" spans="20:20">
      <c r="T448771" s="237"/>
    </row>
    <row r="448772" spans="20:20">
      <c r="T448772" s="237"/>
    </row>
    <row r="448773" spans="20:20">
      <c r="T448773" s="237"/>
    </row>
    <row r="448774" spans="20:20">
      <c r="T448774" s="237"/>
    </row>
    <row r="448775" spans="20:20">
      <c r="T448775" s="512"/>
    </row>
    <row r="448776" spans="20:20">
      <c r="T448776" s="237"/>
    </row>
    <row r="448777" spans="20:20">
      <c r="T448777" s="237"/>
    </row>
    <row r="448778" spans="20:20">
      <c r="T448778" s="237"/>
    </row>
    <row r="448779" spans="20:20">
      <c r="T448779" s="237"/>
    </row>
    <row r="448780" spans="20:20">
      <c r="T448780" s="237"/>
    </row>
    <row r="448781" spans="20:20">
      <c r="T448781" s="237"/>
    </row>
    <row r="448782" spans="20:20">
      <c r="T448782" s="237"/>
    </row>
    <row r="448783" spans="20:20">
      <c r="T448783" s="237"/>
    </row>
    <row r="448784" spans="20:20">
      <c r="T448784" s="237"/>
    </row>
    <row r="448785" spans="20:20">
      <c r="T448785" s="237"/>
    </row>
    <row r="448786" spans="20:20">
      <c r="T448786" s="237"/>
    </row>
    <row r="448787" spans="20:20">
      <c r="T448787" s="237"/>
    </row>
    <row r="448788" spans="20:20">
      <c r="T448788" s="237"/>
    </row>
    <row r="448789" spans="20:20">
      <c r="T448789" s="237"/>
    </row>
    <row r="448790" spans="20:20">
      <c r="T448790" s="237"/>
    </row>
    <row r="448791" spans="20:20">
      <c r="T448791" s="237"/>
    </row>
    <row r="448792" spans="20:20">
      <c r="T448792" s="237"/>
    </row>
    <row r="448793" spans="20:20">
      <c r="T448793" s="512"/>
    </row>
    <row r="448794" spans="20:20">
      <c r="T448794" s="237"/>
    </row>
    <row r="448795" spans="20:20">
      <c r="T448795" s="237"/>
    </row>
    <row r="448796" spans="20:20">
      <c r="T448796" s="237"/>
    </row>
    <row r="448797" spans="20:20">
      <c r="T448797" s="237"/>
    </row>
    <row r="448798" spans="20:20">
      <c r="T448798" s="237"/>
    </row>
    <row r="448799" spans="20:20">
      <c r="T448799" s="237"/>
    </row>
    <row r="448800" spans="20:20">
      <c r="T448800" s="237"/>
    </row>
    <row r="448801" spans="20:20">
      <c r="T448801" s="237"/>
    </row>
    <row r="448802" spans="20:20">
      <c r="T448802" s="237"/>
    </row>
    <row r="448803" spans="20:20">
      <c r="T448803" s="237"/>
    </row>
    <row r="448804" spans="20:20">
      <c r="T448804" s="237"/>
    </row>
    <row r="448805" spans="20:20">
      <c r="T448805" s="237"/>
    </row>
    <row r="448806" spans="20:20">
      <c r="T448806" s="237"/>
    </row>
    <row r="448807" spans="20:20">
      <c r="T448807" s="237"/>
    </row>
    <row r="448808" spans="20:20">
      <c r="T448808" s="237"/>
    </row>
    <row r="448809" spans="20:20">
      <c r="T448809" s="237"/>
    </row>
    <row r="448810" spans="20:20">
      <c r="T448810" s="237"/>
    </row>
    <row r="448811" spans="20:20">
      <c r="T448811" s="512"/>
    </row>
    <row r="448812" spans="20:20">
      <c r="T448812" s="237"/>
    </row>
    <row r="448813" spans="20:20">
      <c r="T448813" s="237"/>
    </row>
    <row r="448814" spans="20:20">
      <c r="T448814" s="237"/>
    </row>
    <row r="448815" spans="20:20">
      <c r="T448815" s="237"/>
    </row>
    <row r="448816" spans="20:20">
      <c r="T448816" s="237"/>
    </row>
    <row r="448817" spans="20:20">
      <c r="T448817" s="237"/>
    </row>
    <row r="448818" spans="20:20">
      <c r="T448818" s="237"/>
    </row>
    <row r="448819" spans="20:20">
      <c r="T448819" s="237"/>
    </row>
    <row r="448820" spans="20:20">
      <c r="T448820" s="237"/>
    </row>
    <row r="448821" spans="20:20">
      <c r="T448821" s="237"/>
    </row>
    <row r="448822" spans="20:20">
      <c r="T448822" s="237"/>
    </row>
    <row r="448823" spans="20:20">
      <c r="T448823" s="237"/>
    </row>
    <row r="448824" spans="20:20">
      <c r="T448824" s="237"/>
    </row>
    <row r="448825" spans="20:20">
      <c r="T448825" s="237"/>
    </row>
    <row r="448826" spans="20:20">
      <c r="T448826" s="237"/>
    </row>
    <row r="448827" spans="20:20">
      <c r="T448827" s="237"/>
    </row>
    <row r="448828" spans="20:20">
      <c r="T448828" s="237"/>
    </row>
    <row r="448829" spans="20:20">
      <c r="T448829" s="512"/>
    </row>
    <row r="448830" spans="20:20">
      <c r="T448830" s="237"/>
    </row>
    <row r="448831" spans="20:20">
      <c r="T448831" s="237"/>
    </row>
    <row r="448832" spans="20:20">
      <c r="T448832" s="237"/>
    </row>
    <row r="448833" spans="20:20">
      <c r="T448833" s="237"/>
    </row>
    <row r="448834" spans="20:20">
      <c r="T448834" s="237"/>
    </row>
    <row r="448835" spans="20:20">
      <c r="T448835" s="237"/>
    </row>
    <row r="448836" spans="20:20">
      <c r="T448836" s="237"/>
    </row>
    <row r="448837" spans="20:20">
      <c r="T448837" s="237"/>
    </row>
    <row r="448838" spans="20:20">
      <c r="T448838" s="237"/>
    </row>
    <row r="448839" spans="20:20">
      <c r="T448839" s="237"/>
    </row>
    <row r="448840" spans="20:20">
      <c r="T448840" s="237"/>
    </row>
    <row r="448841" spans="20:20">
      <c r="T448841" s="237"/>
    </row>
    <row r="448842" spans="20:20">
      <c r="T448842" s="237"/>
    </row>
    <row r="448843" spans="20:20">
      <c r="T448843" s="237"/>
    </row>
    <row r="448844" spans="20:20">
      <c r="T448844" s="237"/>
    </row>
    <row r="448845" spans="20:20">
      <c r="T448845" s="237"/>
    </row>
    <row r="448846" spans="20:20">
      <c r="T448846" s="237"/>
    </row>
    <row r="448847" spans="20:20">
      <c r="T448847" s="512"/>
    </row>
    <row r="448848" spans="20:20">
      <c r="T448848" s="237"/>
    </row>
    <row r="448849" spans="20:20">
      <c r="T448849" s="237"/>
    </row>
    <row r="448850" spans="20:20">
      <c r="T448850" s="237"/>
    </row>
    <row r="448851" spans="20:20">
      <c r="T448851" s="237"/>
    </row>
    <row r="448852" spans="20:20">
      <c r="T448852" s="237"/>
    </row>
    <row r="448853" spans="20:20">
      <c r="T448853" s="237"/>
    </row>
    <row r="448854" spans="20:20">
      <c r="T448854" s="237"/>
    </row>
    <row r="448855" spans="20:20">
      <c r="T448855" s="237"/>
    </row>
    <row r="448856" spans="20:20">
      <c r="T448856" s="237"/>
    </row>
    <row r="448857" spans="20:20">
      <c r="T448857" s="237"/>
    </row>
    <row r="448858" spans="20:20">
      <c r="T448858" s="237"/>
    </row>
    <row r="448859" spans="20:20">
      <c r="T448859" s="237"/>
    </row>
    <row r="448860" spans="20:20">
      <c r="T448860" s="237"/>
    </row>
    <row r="448861" spans="20:20">
      <c r="T448861" s="237"/>
    </row>
    <row r="448862" spans="20:20">
      <c r="T448862" s="237"/>
    </row>
    <row r="448863" spans="20:20">
      <c r="T448863" s="237"/>
    </row>
    <row r="448864" spans="20:20">
      <c r="T448864" s="237"/>
    </row>
    <row r="448865" spans="20:20">
      <c r="T448865" s="512"/>
    </row>
    <row r="448866" spans="20:20">
      <c r="T448866" s="237"/>
    </row>
    <row r="448867" spans="20:20">
      <c r="T448867" s="237"/>
    </row>
    <row r="448868" spans="20:20">
      <c r="T448868" s="237"/>
    </row>
    <row r="448869" spans="20:20">
      <c r="T448869" s="237"/>
    </row>
    <row r="448870" spans="20:20">
      <c r="T448870" s="237"/>
    </row>
    <row r="448871" spans="20:20">
      <c r="T448871" s="237"/>
    </row>
    <row r="448872" spans="20:20">
      <c r="T448872" s="237"/>
    </row>
    <row r="448873" spans="20:20">
      <c r="T448873" s="237"/>
    </row>
    <row r="448874" spans="20:20">
      <c r="T448874" s="237"/>
    </row>
    <row r="448875" spans="20:20">
      <c r="T448875" s="237"/>
    </row>
    <row r="448876" spans="20:20">
      <c r="T448876" s="237"/>
    </row>
    <row r="448877" spans="20:20">
      <c r="T448877" s="237"/>
    </row>
    <row r="448878" spans="20:20">
      <c r="T448878" s="237"/>
    </row>
    <row r="448879" spans="20:20">
      <c r="T448879" s="237"/>
    </row>
    <row r="448880" spans="20:20">
      <c r="T448880" s="237"/>
    </row>
    <row r="448881" spans="20:20">
      <c r="T448881" s="237"/>
    </row>
    <row r="448882" spans="20:20">
      <c r="T448882" s="237"/>
    </row>
    <row r="448883" spans="20:20">
      <c r="T448883" s="512"/>
    </row>
    <row r="448884" spans="20:20">
      <c r="T448884" s="237"/>
    </row>
    <row r="448885" spans="20:20">
      <c r="T448885" s="237"/>
    </row>
    <row r="448886" spans="20:20">
      <c r="T448886" s="237"/>
    </row>
    <row r="448887" spans="20:20">
      <c r="T448887" s="237"/>
    </row>
    <row r="448888" spans="20:20">
      <c r="T448888" s="237"/>
    </row>
    <row r="448889" spans="20:20">
      <c r="T448889" s="237"/>
    </row>
    <row r="448890" spans="20:20">
      <c r="T448890" s="237"/>
    </row>
    <row r="448891" spans="20:20">
      <c r="T448891" s="237"/>
    </row>
    <row r="448892" spans="20:20">
      <c r="T448892" s="237"/>
    </row>
    <row r="448893" spans="20:20">
      <c r="T448893" s="237"/>
    </row>
    <row r="448894" spans="20:20">
      <c r="T448894" s="237"/>
    </row>
    <row r="448895" spans="20:20">
      <c r="T448895" s="237"/>
    </row>
    <row r="448896" spans="20:20">
      <c r="T448896" s="237"/>
    </row>
    <row r="448897" spans="20:20">
      <c r="T448897" s="237"/>
    </row>
    <row r="448898" spans="20:20">
      <c r="T448898" s="237"/>
    </row>
    <row r="448899" spans="20:20">
      <c r="T448899" s="237"/>
    </row>
    <row r="448900" spans="20:20">
      <c r="T448900" s="237"/>
    </row>
    <row r="448901" spans="20:20">
      <c r="T448901" s="512"/>
    </row>
    <row r="448902" spans="20:20">
      <c r="T448902" s="237"/>
    </row>
    <row r="448903" spans="20:20">
      <c r="T448903" s="237"/>
    </row>
    <row r="448904" spans="20:20">
      <c r="T448904" s="237"/>
    </row>
    <row r="448905" spans="20:20">
      <c r="T448905" s="237"/>
    </row>
    <row r="448906" spans="20:20">
      <c r="T448906" s="237"/>
    </row>
    <row r="448907" spans="20:20">
      <c r="T448907" s="237"/>
    </row>
    <row r="448908" spans="20:20">
      <c r="T448908" s="237"/>
    </row>
    <row r="448909" spans="20:20">
      <c r="T448909" s="237"/>
    </row>
    <row r="448910" spans="20:20">
      <c r="T448910" s="237"/>
    </row>
    <row r="448911" spans="20:20">
      <c r="T448911" s="237"/>
    </row>
    <row r="448912" spans="20:20">
      <c r="T448912" s="237"/>
    </row>
    <row r="448913" spans="20:20">
      <c r="T448913" s="237"/>
    </row>
    <row r="448914" spans="20:20">
      <c r="T448914" s="237"/>
    </row>
    <row r="448915" spans="20:20">
      <c r="T448915" s="237"/>
    </row>
    <row r="448916" spans="20:20">
      <c r="T448916" s="237"/>
    </row>
    <row r="448917" spans="20:20">
      <c r="T448917" s="237"/>
    </row>
    <row r="448918" spans="20:20">
      <c r="T448918" s="237"/>
    </row>
    <row r="448919" spans="20:20">
      <c r="T448919" s="512"/>
    </row>
    <row r="448920" spans="20:20">
      <c r="T448920" s="237"/>
    </row>
    <row r="448921" spans="20:20">
      <c r="T448921" s="237"/>
    </row>
    <row r="448922" spans="20:20">
      <c r="T448922" s="237"/>
    </row>
    <row r="448923" spans="20:20">
      <c r="T448923" s="237"/>
    </row>
    <row r="448924" spans="20:20">
      <c r="T448924" s="237"/>
    </row>
    <row r="448925" spans="20:20">
      <c r="T448925" s="237"/>
    </row>
    <row r="448926" spans="20:20">
      <c r="T448926" s="237"/>
    </row>
    <row r="448927" spans="20:20">
      <c r="T448927" s="237"/>
    </row>
    <row r="448928" spans="20:20">
      <c r="T448928" s="237"/>
    </row>
    <row r="448929" spans="20:20">
      <c r="T448929" s="237"/>
    </row>
    <row r="448930" spans="20:20">
      <c r="T448930" s="237"/>
    </row>
    <row r="448931" spans="20:20">
      <c r="T448931" s="237"/>
    </row>
    <row r="448932" spans="20:20">
      <c r="T448932" s="237"/>
    </row>
    <row r="448933" spans="20:20">
      <c r="T448933" s="237"/>
    </row>
    <row r="448934" spans="20:20">
      <c r="T448934" s="237"/>
    </row>
    <row r="448935" spans="20:20">
      <c r="T448935" s="237"/>
    </row>
    <row r="448936" spans="20:20">
      <c r="T448936" s="237"/>
    </row>
    <row r="448937" spans="20:20">
      <c r="T448937" s="512"/>
    </row>
    <row r="448938" spans="20:20">
      <c r="T448938" s="237"/>
    </row>
    <row r="448939" spans="20:20">
      <c r="T448939" s="237"/>
    </row>
    <row r="448940" spans="20:20">
      <c r="T448940" s="237"/>
    </row>
    <row r="448941" spans="20:20">
      <c r="T448941" s="237"/>
    </row>
    <row r="448942" spans="20:20">
      <c r="T448942" s="237"/>
    </row>
    <row r="448943" spans="20:20">
      <c r="T448943" s="237"/>
    </row>
    <row r="448944" spans="20:20">
      <c r="T448944" s="237"/>
    </row>
    <row r="448945" spans="20:20">
      <c r="T448945" s="237"/>
    </row>
    <row r="448946" spans="20:20">
      <c r="T448946" s="237"/>
    </row>
    <row r="448947" spans="20:20">
      <c r="T448947" s="237"/>
    </row>
    <row r="448948" spans="20:20">
      <c r="T448948" s="237"/>
    </row>
    <row r="448949" spans="20:20">
      <c r="T448949" s="237"/>
    </row>
    <row r="448950" spans="20:20">
      <c r="T448950" s="237"/>
    </row>
    <row r="448951" spans="20:20">
      <c r="T448951" s="237"/>
    </row>
    <row r="448952" spans="20:20">
      <c r="T448952" s="237"/>
    </row>
    <row r="448953" spans="20:20">
      <c r="T448953" s="237"/>
    </row>
    <row r="448954" spans="20:20">
      <c r="T448954" s="237"/>
    </row>
    <row r="448955" spans="20:20">
      <c r="T448955" s="512"/>
    </row>
    <row r="448956" spans="20:20">
      <c r="T448956" s="237"/>
    </row>
    <row r="448957" spans="20:20">
      <c r="T448957" s="237"/>
    </row>
    <row r="448958" spans="20:20">
      <c r="T448958" s="237"/>
    </row>
    <row r="448959" spans="20:20">
      <c r="T448959" s="237"/>
    </row>
    <row r="448960" spans="20:20">
      <c r="T448960" s="237"/>
    </row>
    <row r="448961" spans="20:20">
      <c r="T448961" s="237"/>
    </row>
    <row r="448962" spans="20:20">
      <c r="T448962" s="237"/>
    </row>
    <row r="448963" spans="20:20">
      <c r="T448963" s="237"/>
    </row>
    <row r="448964" spans="20:20">
      <c r="T448964" s="237"/>
    </row>
    <row r="448965" spans="20:20">
      <c r="T448965" s="237"/>
    </row>
    <row r="448966" spans="20:20">
      <c r="T448966" s="237"/>
    </row>
    <row r="448967" spans="20:20">
      <c r="T448967" s="237"/>
    </row>
    <row r="448968" spans="20:20">
      <c r="T448968" s="237"/>
    </row>
    <row r="448969" spans="20:20">
      <c r="T448969" s="237"/>
    </row>
    <row r="448970" spans="20:20">
      <c r="T448970" s="237"/>
    </row>
    <row r="448971" spans="20:20">
      <c r="T448971" s="237"/>
    </row>
    <row r="448972" spans="20:20">
      <c r="T448972" s="237"/>
    </row>
    <row r="448973" spans="20:20">
      <c r="T448973" s="512"/>
    </row>
    <row r="448974" spans="20:20">
      <c r="T448974" s="237"/>
    </row>
    <row r="448975" spans="20:20">
      <c r="T448975" s="237"/>
    </row>
    <row r="448976" spans="20:20">
      <c r="T448976" s="237"/>
    </row>
    <row r="448977" spans="20:20">
      <c r="T448977" s="237"/>
    </row>
    <row r="448978" spans="20:20">
      <c r="T448978" s="237"/>
    </row>
    <row r="448979" spans="20:20">
      <c r="T448979" s="237"/>
    </row>
    <row r="448980" spans="20:20">
      <c r="T448980" s="237"/>
    </row>
    <row r="448981" spans="20:20">
      <c r="T448981" s="237"/>
    </row>
    <row r="448982" spans="20:20">
      <c r="T448982" s="237"/>
    </row>
    <row r="448983" spans="20:20">
      <c r="T448983" s="237"/>
    </row>
    <row r="448984" spans="20:20">
      <c r="T448984" s="237"/>
    </row>
    <row r="448985" spans="20:20">
      <c r="T448985" s="237"/>
    </row>
    <row r="448986" spans="20:20">
      <c r="T448986" s="237"/>
    </row>
    <row r="448987" spans="20:20">
      <c r="T448987" s="237"/>
    </row>
    <row r="448988" spans="20:20">
      <c r="T448988" s="237"/>
    </row>
    <row r="448989" spans="20:20">
      <c r="T448989" s="237"/>
    </row>
    <row r="448990" spans="20:20">
      <c r="T448990" s="237"/>
    </row>
    <row r="448991" spans="20:20">
      <c r="T448991" s="512"/>
    </row>
    <row r="448992" spans="20:20">
      <c r="T448992" s="237"/>
    </row>
    <row r="448993" spans="20:20">
      <c r="T448993" s="237"/>
    </row>
    <row r="448994" spans="20:20">
      <c r="T448994" s="237"/>
    </row>
    <row r="448995" spans="20:20">
      <c r="T448995" s="237"/>
    </row>
    <row r="448996" spans="20:20">
      <c r="T448996" s="237"/>
    </row>
    <row r="448997" spans="20:20">
      <c r="T448997" s="237"/>
    </row>
    <row r="448998" spans="20:20">
      <c r="T448998" s="237"/>
    </row>
    <row r="448999" spans="20:20">
      <c r="T448999" s="237"/>
    </row>
    <row r="449000" spans="20:20">
      <c r="T449000" s="237"/>
    </row>
    <row r="449001" spans="20:20">
      <c r="T449001" s="237"/>
    </row>
    <row r="449002" spans="20:20">
      <c r="T449002" s="237"/>
    </row>
    <row r="449003" spans="20:20">
      <c r="T449003" s="237"/>
    </row>
    <row r="449004" spans="20:20">
      <c r="T449004" s="237"/>
    </row>
    <row r="449005" spans="20:20">
      <c r="T449005" s="237"/>
    </row>
    <row r="449006" spans="20:20">
      <c r="T449006" s="237"/>
    </row>
    <row r="449007" spans="20:20">
      <c r="T449007" s="237"/>
    </row>
    <row r="449008" spans="20:20">
      <c r="T449008" s="237"/>
    </row>
    <row r="449009" spans="20:20">
      <c r="T449009" s="512"/>
    </row>
    <row r="449010" spans="20:20">
      <c r="T449010" s="237"/>
    </row>
    <row r="449011" spans="20:20">
      <c r="T449011" s="237"/>
    </row>
    <row r="449012" spans="20:20">
      <c r="T449012" s="237"/>
    </row>
    <row r="449013" spans="20:20">
      <c r="T449013" s="237"/>
    </row>
    <row r="449014" spans="20:20">
      <c r="T449014" s="237"/>
    </row>
    <row r="449015" spans="20:20">
      <c r="T449015" s="237"/>
    </row>
    <row r="449016" spans="20:20">
      <c r="T449016" s="237"/>
    </row>
    <row r="449017" spans="20:20">
      <c r="T449017" s="237"/>
    </row>
    <row r="449018" spans="20:20">
      <c r="T449018" s="237"/>
    </row>
    <row r="449019" spans="20:20">
      <c r="T449019" s="237"/>
    </row>
    <row r="449020" spans="20:20">
      <c r="T449020" s="237"/>
    </row>
    <row r="449021" spans="20:20">
      <c r="T449021" s="237"/>
    </row>
    <row r="449022" spans="20:20">
      <c r="T449022" s="237"/>
    </row>
    <row r="449023" spans="20:20">
      <c r="T449023" s="237"/>
    </row>
    <row r="449024" spans="20:20">
      <c r="T449024" s="237"/>
    </row>
    <row r="449025" spans="20:20">
      <c r="T449025" s="237"/>
    </row>
    <row r="449026" spans="20:20">
      <c r="T449026" s="237"/>
    </row>
    <row r="449027" spans="20:20">
      <c r="T449027" s="512"/>
    </row>
    <row r="449028" spans="20:20">
      <c r="T449028" s="237"/>
    </row>
    <row r="449029" spans="20:20">
      <c r="T449029" s="237"/>
    </row>
    <row r="449030" spans="20:20">
      <c r="T449030" s="237"/>
    </row>
    <row r="449031" spans="20:20">
      <c r="T449031" s="237"/>
    </row>
    <row r="449032" spans="20:20">
      <c r="T449032" s="237"/>
    </row>
    <row r="449033" spans="20:20">
      <c r="T449033" s="237"/>
    </row>
    <row r="449034" spans="20:20">
      <c r="T449034" s="237"/>
    </row>
    <row r="449035" spans="20:20">
      <c r="T449035" s="237"/>
    </row>
    <row r="449036" spans="20:20">
      <c r="T449036" s="237"/>
    </row>
    <row r="449037" spans="20:20">
      <c r="T449037" s="237"/>
    </row>
    <row r="449038" spans="20:20">
      <c r="T449038" s="237"/>
    </row>
    <row r="449039" spans="20:20">
      <c r="T449039" s="237"/>
    </row>
    <row r="449040" spans="20:20">
      <c r="T449040" s="237"/>
    </row>
    <row r="449041" spans="20:20">
      <c r="T449041" s="237"/>
    </row>
    <row r="449042" spans="20:20">
      <c r="T449042" s="237"/>
    </row>
    <row r="449043" spans="20:20">
      <c r="T449043" s="237"/>
    </row>
    <row r="449044" spans="20:20">
      <c r="T449044" s="237"/>
    </row>
    <row r="449045" spans="20:20">
      <c r="T449045" s="512"/>
    </row>
    <row r="449046" spans="20:20">
      <c r="T449046" s="237"/>
    </row>
    <row r="449047" spans="20:20">
      <c r="T449047" s="237"/>
    </row>
    <row r="449048" spans="20:20">
      <c r="T449048" s="237"/>
    </row>
    <row r="449049" spans="20:20">
      <c r="T449049" s="237"/>
    </row>
    <row r="449050" spans="20:20">
      <c r="T449050" s="237"/>
    </row>
    <row r="449051" spans="20:20">
      <c r="T449051" s="237"/>
    </row>
    <row r="449052" spans="20:20">
      <c r="T449052" s="237"/>
    </row>
    <row r="449053" spans="20:20">
      <c r="T449053" s="237"/>
    </row>
    <row r="449054" spans="20:20">
      <c r="T449054" s="237"/>
    </row>
    <row r="449055" spans="20:20">
      <c r="T449055" s="237"/>
    </row>
    <row r="449056" spans="20:20">
      <c r="T449056" s="237"/>
    </row>
    <row r="449057" spans="20:20">
      <c r="T449057" s="237"/>
    </row>
    <row r="449058" spans="20:20">
      <c r="T449058" s="237"/>
    </row>
    <row r="449059" spans="20:20">
      <c r="T449059" s="237"/>
    </row>
    <row r="449060" spans="20:20">
      <c r="T449060" s="237"/>
    </row>
    <row r="449061" spans="20:20">
      <c r="T449061" s="237"/>
    </row>
    <row r="449062" spans="20:20">
      <c r="T449062" s="237"/>
    </row>
    <row r="449063" spans="20:20">
      <c r="T449063" s="512"/>
    </row>
    <row r="449064" spans="20:20">
      <c r="T449064" s="237"/>
    </row>
    <row r="449065" spans="20:20">
      <c r="T449065" s="237"/>
    </row>
    <row r="449066" spans="20:20">
      <c r="T449066" s="237"/>
    </row>
    <row r="449067" spans="20:20">
      <c r="T449067" s="237"/>
    </row>
    <row r="449068" spans="20:20">
      <c r="T449068" s="237"/>
    </row>
    <row r="449069" spans="20:20">
      <c r="T449069" s="237"/>
    </row>
    <row r="449070" spans="20:20">
      <c r="T449070" s="237"/>
    </row>
    <row r="449071" spans="20:20">
      <c r="T449071" s="237"/>
    </row>
    <row r="449072" spans="20:20">
      <c r="T449072" s="237"/>
    </row>
    <row r="449073" spans="20:20">
      <c r="T449073" s="237"/>
    </row>
    <row r="449074" spans="20:20">
      <c r="T449074" s="237"/>
    </row>
    <row r="449075" spans="20:20">
      <c r="T449075" s="237"/>
    </row>
    <row r="449076" spans="20:20">
      <c r="T449076" s="237"/>
    </row>
    <row r="449077" spans="20:20">
      <c r="T449077" s="237"/>
    </row>
    <row r="449078" spans="20:20">
      <c r="T449078" s="237"/>
    </row>
    <row r="449079" spans="20:20">
      <c r="T449079" s="237"/>
    </row>
    <row r="449080" spans="20:20">
      <c r="T449080" s="237"/>
    </row>
    <row r="449081" spans="20:20">
      <c r="T449081" s="512"/>
    </row>
    <row r="449082" spans="20:20">
      <c r="T449082" s="237"/>
    </row>
    <row r="449083" spans="20:20">
      <c r="T449083" s="237"/>
    </row>
    <row r="449084" spans="20:20">
      <c r="T449084" s="237"/>
    </row>
    <row r="449085" spans="20:20">
      <c r="T449085" s="237"/>
    </row>
    <row r="449086" spans="20:20">
      <c r="T449086" s="237"/>
    </row>
    <row r="449087" spans="20:20">
      <c r="T449087" s="237"/>
    </row>
    <row r="449088" spans="20:20">
      <c r="T449088" s="237"/>
    </row>
    <row r="449089" spans="20:20">
      <c r="T449089" s="237"/>
    </row>
    <row r="449090" spans="20:20">
      <c r="T449090" s="237"/>
    </row>
    <row r="449091" spans="20:20">
      <c r="T449091" s="237"/>
    </row>
    <row r="449092" spans="20:20">
      <c r="T449092" s="237"/>
    </row>
    <row r="449093" spans="20:20">
      <c r="T449093" s="237"/>
    </row>
    <row r="449094" spans="20:20">
      <c r="T449094" s="237"/>
    </row>
    <row r="449095" spans="20:20">
      <c r="T449095" s="237"/>
    </row>
    <row r="449096" spans="20:20">
      <c r="T449096" s="237"/>
    </row>
    <row r="449097" spans="20:20">
      <c r="T449097" s="237"/>
    </row>
    <row r="449098" spans="20:20">
      <c r="T449098" s="237"/>
    </row>
    <row r="449099" spans="20:20">
      <c r="T449099" s="512"/>
    </row>
    <row r="449100" spans="20:20">
      <c r="T449100" s="237"/>
    </row>
    <row r="449101" spans="20:20">
      <c r="T449101" s="237"/>
    </row>
    <row r="449102" spans="20:20">
      <c r="T449102" s="237"/>
    </row>
    <row r="449103" spans="20:20">
      <c r="T449103" s="237"/>
    </row>
    <row r="449104" spans="20:20">
      <c r="T449104" s="237"/>
    </row>
    <row r="449105" spans="20:20">
      <c r="T449105" s="237"/>
    </row>
    <row r="449106" spans="20:20">
      <c r="T449106" s="237"/>
    </row>
    <row r="449107" spans="20:20">
      <c r="T449107" s="237"/>
    </row>
    <row r="449108" spans="20:20">
      <c r="T449108" s="237"/>
    </row>
    <row r="449109" spans="20:20">
      <c r="T449109" s="237"/>
    </row>
    <row r="449110" spans="20:20">
      <c r="T449110" s="237"/>
    </row>
    <row r="449111" spans="20:20">
      <c r="T449111" s="237"/>
    </row>
    <row r="449112" spans="20:20">
      <c r="T449112" s="237"/>
    </row>
    <row r="449113" spans="20:20">
      <c r="T449113" s="237"/>
    </row>
    <row r="449114" spans="20:20">
      <c r="T449114" s="237"/>
    </row>
    <row r="449115" spans="20:20">
      <c r="T449115" s="237"/>
    </row>
    <row r="449116" spans="20:20">
      <c r="T449116" s="237"/>
    </row>
    <row r="449117" spans="20:20">
      <c r="T449117" s="512"/>
    </row>
    <row r="449118" spans="20:20">
      <c r="T449118" s="237"/>
    </row>
    <row r="449119" spans="20:20">
      <c r="T449119" s="237"/>
    </row>
    <row r="449120" spans="20:20">
      <c r="T449120" s="237"/>
    </row>
    <row r="449121" spans="20:20">
      <c r="T449121" s="237"/>
    </row>
    <row r="449122" spans="20:20">
      <c r="T449122" s="237"/>
    </row>
    <row r="449123" spans="20:20">
      <c r="T449123" s="237"/>
    </row>
    <row r="449124" spans="20:20">
      <c r="T449124" s="237"/>
    </row>
    <row r="449125" spans="20:20">
      <c r="T449125" s="237"/>
    </row>
    <row r="449126" spans="20:20">
      <c r="T449126" s="237"/>
    </row>
    <row r="449127" spans="20:20">
      <c r="T449127" s="237"/>
    </row>
    <row r="449128" spans="20:20">
      <c r="T449128" s="237"/>
    </row>
    <row r="449129" spans="20:20">
      <c r="T449129" s="237"/>
    </row>
    <row r="449130" spans="20:20">
      <c r="T449130" s="237"/>
    </row>
    <row r="449131" spans="20:20">
      <c r="T449131" s="237"/>
    </row>
    <row r="449132" spans="20:20">
      <c r="T449132" s="237"/>
    </row>
    <row r="449133" spans="20:20">
      <c r="T449133" s="237"/>
    </row>
    <row r="449134" spans="20:20">
      <c r="T449134" s="237"/>
    </row>
    <row r="449135" spans="20:20">
      <c r="T449135" s="512"/>
    </row>
    <row r="449136" spans="20:20">
      <c r="T449136" s="237"/>
    </row>
    <row r="449137" spans="20:20">
      <c r="T449137" s="237"/>
    </row>
    <row r="449138" spans="20:20">
      <c r="T449138" s="237"/>
    </row>
    <row r="449139" spans="20:20">
      <c r="T449139" s="237"/>
    </row>
    <row r="449140" spans="20:20">
      <c r="T449140" s="237"/>
    </row>
    <row r="449141" spans="20:20">
      <c r="T449141" s="237"/>
    </row>
    <row r="449142" spans="20:20">
      <c r="T449142" s="237"/>
    </row>
    <row r="449143" spans="20:20">
      <c r="T449143" s="237"/>
    </row>
    <row r="449144" spans="20:20">
      <c r="T449144" s="237"/>
    </row>
    <row r="449145" spans="20:20">
      <c r="T449145" s="237"/>
    </row>
    <row r="449146" spans="20:20">
      <c r="T449146" s="237"/>
    </row>
    <row r="449147" spans="20:20">
      <c r="T449147" s="237"/>
    </row>
    <row r="449148" spans="20:20">
      <c r="T449148" s="237"/>
    </row>
    <row r="449149" spans="20:20">
      <c r="T449149" s="237"/>
    </row>
    <row r="449150" spans="20:20">
      <c r="T449150" s="237"/>
    </row>
    <row r="449151" spans="20:20">
      <c r="T449151" s="237"/>
    </row>
    <row r="449152" spans="20:20">
      <c r="T449152" s="237"/>
    </row>
    <row r="449153" spans="20:20">
      <c r="T449153" s="512"/>
    </row>
    <row r="449154" spans="20:20">
      <c r="T449154" s="237"/>
    </row>
    <row r="449155" spans="20:20">
      <c r="T449155" s="237"/>
    </row>
    <row r="449156" spans="20:20">
      <c r="T449156" s="237"/>
    </row>
    <row r="449157" spans="20:20">
      <c r="T449157" s="237"/>
    </row>
    <row r="449158" spans="20:20">
      <c r="T449158" s="237"/>
    </row>
    <row r="449159" spans="20:20">
      <c r="T449159" s="237"/>
    </row>
    <row r="449160" spans="20:20">
      <c r="T449160" s="237"/>
    </row>
    <row r="449161" spans="20:20">
      <c r="T449161" s="237"/>
    </row>
    <row r="449162" spans="20:20">
      <c r="T449162" s="237"/>
    </row>
    <row r="449163" spans="20:20">
      <c r="T449163" s="237"/>
    </row>
    <row r="449164" spans="20:20">
      <c r="T449164" s="237"/>
    </row>
    <row r="449165" spans="20:20">
      <c r="T449165" s="237"/>
    </row>
    <row r="449166" spans="20:20">
      <c r="T449166" s="237"/>
    </row>
    <row r="449167" spans="20:20">
      <c r="T449167" s="237"/>
    </row>
    <row r="449168" spans="20:20">
      <c r="T449168" s="237"/>
    </row>
    <row r="449169" spans="20:20">
      <c r="T449169" s="237"/>
    </row>
    <row r="449170" spans="20:20">
      <c r="T449170" s="237"/>
    </row>
    <row r="449171" spans="20:20">
      <c r="T449171" s="512"/>
    </row>
    <row r="449172" spans="20:20">
      <c r="T449172" s="237"/>
    </row>
    <row r="449173" spans="20:20">
      <c r="T449173" s="237"/>
    </row>
    <row r="449174" spans="20:20">
      <c r="T449174" s="237"/>
    </row>
    <row r="449175" spans="20:20">
      <c r="T449175" s="237"/>
    </row>
    <row r="449176" spans="20:20">
      <c r="T449176" s="237"/>
    </row>
    <row r="449177" spans="20:20">
      <c r="T449177" s="237"/>
    </row>
    <row r="449178" spans="20:20">
      <c r="T449178" s="237"/>
    </row>
    <row r="449179" spans="20:20">
      <c r="T449179" s="237"/>
    </row>
    <row r="449180" spans="20:20">
      <c r="T449180" s="237"/>
    </row>
    <row r="449181" spans="20:20">
      <c r="T449181" s="237"/>
    </row>
    <row r="449182" spans="20:20">
      <c r="T449182" s="237"/>
    </row>
    <row r="449183" spans="20:20">
      <c r="T449183" s="237"/>
    </row>
    <row r="449184" spans="20:20">
      <c r="T449184" s="237"/>
    </row>
    <row r="449185" spans="20:20">
      <c r="T449185" s="237"/>
    </row>
    <row r="449186" spans="20:20">
      <c r="T449186" s="237"/>
    </row>
    <row r="449187" spans="20:20">
      <c r="T449187" s="237"/>
    </row>
    <row r="449188" spans="20:20">
      <c r="T449188" s="237"/>
    </row>
    <row r="449189" spans="20:20">
      <c r="T449189" s="512"/>
    </row>
    <row r="449190" spans="20:20">
      <c r="T449190" s="237"/>
    </row>
    <row r="449191" spans="20:20">
      <c r="T449191" s="237"/>
    </row>
    <row r="449192" spans="20:20">
      <c r="T449192" s="237"/>
    </row>
    <row r="449193" spans="20:20">
      <c r="T449193" s="237"/>
    </row>
    <row r="449194" spans="20:20">
      <c r="T449194" s="237"/>
    </row>
    <row r="449195" spans="20:20">
      <c r="T449195" s="237"/>
    </row>
    <row r="449196" spans="20:20">
      <c r="T449196" s="237"/>
    </row>
    <row r="449197" spans="20:20">
      <c r="T449197" s="237"/>
    </row>
    <row r="449198" spans="20:20">
      <c r="T449198" s="237"/>
    </row>
    <row r="449199" spans="20:20">
      <c r="T449199" s="237"/>
    </row>
    <row r="449200" spans="20:20">
      <c r="T449200" s="237"/>
    </row>
    <row r="449201" spans="20:20">
      <c r="T449201" s="237"/>
    </row>
    <row r="449202" spans="20:20">
      <c r="T449202" s="237"/>
    </row>
    <row r="449203" spans="20:20">
      <c r="T449203" s="237"/>
    </row>
    <row r="449204" spans="20:20">
      <c r="T449204" s="237"/>
    </row>
    <row r="449205" spans="20:20">
      <c r="T449205" s="237"/>
    </row>
    <row r="449206" spans="20:20">
      <c r="T449206" s="237"/>
    </row>
    <row r="449207" spans="20:20">
      <c r="T449207" s="512"/>
    </row>
    <row r="449208" spans="20:20">
      <c r="T449208" s="237"/>
    </row>
    <row r="449209" spans="20:20">
      <c r="T449209" s="237"/>
    </row>
    <row r="449210" spans="20:20">
      <c r="T449210" s="237"/>
    </row>
    <row r="449211" spans="20:20">
      <c r="T449211" s="237"/>
    </row>
    <row r="449212" spans="20:20">
      <c r="T449212" s="237"/>
    </row>
    <row r="449213" spans="20:20">
      <c r="T449213" s="237"/>
    </row>
    <row r="449214" spans="20:20">
      <c r="T449214" s="237"/>
    </row>
    <row r="449215" spans="20:20">
      <c r="T449215" s="237"/>
    </row>
    <row r="449216" spans="20:20">
      <c r="T449216" s="237"/>
    </row>
    <row r="449217" spans="20:20">
      <c r="T449217" s="237"/>
    </row>
    <row r="449218" spans="20:20">
      <c r="T449218" s="237"/>
    </row>
    <row r="449219" spans="20:20">
      <c r="T449219" s="237"/>
    </row>
    <row r="449220" spans="20:20">
      <c r="T449220" s="237"/>
    </row>
    <row r="449221" spans="20:20">
      <c r="T449221" s="237"/>
    </row>
    <row r="449222" spans="20:20">
      <c r="T449222" s="237"/>
    </row>
    <row r="449223" spans="20:20">
      <c r="T449223" s="237"/>
    </row>
    <row r="449224" spans="20:20">
      <c r="T449224" s="237"/>
    </row>
    <row r="449225" spans="20:20">
      <c r="T449225" s="512"/>
    </row>
    <row r="449226" spans="20:20">
      <c r="T449226" s="237"/>
    </row>
    <row r="449227" spans="20:20">
      <c r="T449227" s="237"/>
    </row>
    <row r="449228" spans="20:20">
      <c r="T449228" s="237"/>
    </row>
    <row r="449229" spans="20:20">
      <c r="T449229" s="237"/>
    </row>
    <row r="449230" spans="20:20">
      <c r="T449230" s="237"/>
    </row>
    <row r="449231" spans="20:20">
      <c r="T449231" s="237"/>
    </row>
    <row r="449232" spans="20:20">
      <c r="T449232" s="237"/>
    </row>
    <row r="449233" spans="20:20">
      <c r="T449233" s="237"/>
    </row>
    <row r="449234" spans="20:20">
      <c r="T449234" s="237"/>
    </row>
    <row r="449235" spans="20:20">
      <c r="T449235" s="237"/>
    </row>
    <row r="449236" spans="20:20">
      <c r="T449236" s="237"/>
    </row>
    <row r="449237" spans="20:20">
      <c r="T449237" s="237"/>
    </row>
    <row r="449238" spans="20:20">
      <c r="T449238" s="237"/>
    </row>
    <row r="449239" spans="20:20">
      <c r="T449239" s="237"/>
    </row>
    <row r="449240" spans="20:20">
      <c r="T449240" s="237"/>
    </row>
    <row r="449241" spans="20:20">
      <c r="T449241" s="237"/>
    </row>
    <row r="449242" spans="20:20">
      <c r="T449242" s="237"/>
    </row>
    <row r="449243" spans="20:20">
      <c r="T449243" s="512"/>
    </row>
    <row r="449244" spans="20:20">
      <c r="T449244" s="237"/>
    </row>
    <row r="449245" spans="20:20">
      <c r="T449245" s="237"/>
    </row>
    <row r="449246" spans="20:20">
      <c r="T449246" s="237"/>
    </row>
    <row r="449247" spans="20:20">
      <c r="T449247" s="237"/>
    </row>
    <row r="449248" spans="20:20">
      <c r="T449248" s="237"/>
    </row>
    <row r="449249" spans="20:20">
      <c r="T449249" s="237"/>
    </row>
    <row r="449250" spans="20:20">
      <c r="T449250" s="237"/>
    </row>
    <row r="449251" spans="20:20">
      <c r="T449251" s="237"/>
    </row>
    <row r="449252" spans="20:20">
      <c r="T449252" s="237"/>
    </row>
    <row r="449253" spans="20:20">
      <c r="T449253" s="237"/>
    </row>
    <row r="449254" spans="20:20">
      <c r="T449254" s="237"/>
    </row>
    <row r="449255" spans="20:20">
      <c r="T449255" s="237"/>
    </row>
    <row r="449256" spans="20:20">
      <c r="T449256" s="237"/>
    </row>
    <row r="449257" spans="20:20">
      <c r="T449257" s="237"/>
    </row>
    <row r="449258" spans="20:20">
      <c r="T449258" s="237"/>
    </row>
    <row r="449259" spans="20:20">
      <c r="T449259" s="237"/>
    </row>
    <row r="449260" spans="20:20">
      <c r="T449260" s="237"/>
    </row>
    <row r="449261" spans="20:20">
      <c r="T449261" s="512"/>
    </row>
    <row r="449262" spans="20:20">
      <c r="T449262" s="237"/>
    </row>
    <row r="449263" spans="20:20">
      <c r="T449263" s="237"/>
    </row>
    <row r="449264" spans="20:20">
      <c r="T449264" s="237"/>
    </row>
    <row r="449265" spans="20:20">
      <c r="T449265" s="237"/>
    </row>
    <row r="449266" spans="20:20">
      <c r="T449266" s="237"/>
    </row>
    <row r="449267" spans="20:20">
      <c r="T449267" s="237"/>
    </row>
    <row r="449268" spans="20:20">
      <c r="T449268" s="237"/>
    </row>
    <row r="449269" spans="20:20">
      <c r="T449269" s="237"/>
    </row>
    <row r="449270" spans="20:20">
      <c r="T449270" s="237"/>
    </row>
    <row r="449271" spans="20:20">
      <c r="T449271" s="237"/>
    </row>
    <row r="449272" spans="20:20">
      <c r="T449272" s="237"/>
    </row>
    <row r="449273" spans="20:20">
      <c r="T449273" s="237"/>
    </row>
    <row r="449274" spans="20:20">
      <c r="T449274" s="237"/>
    </row>
    <row r="449275" spans="20:20">
      <c r="T449275" s="237"/>
    </row>
    <row r="449276" spans="20:20">
      <c r="T449276" s="237"/>
    </row>
    <row r="449277" spans="20:20">
      <c r="T449277" s="237"/>
    </row>
    <row r="449278" spans="20:20">
      <c r="T449278" s="237"/>
    </row>
    <row r="449279" spans="20:20">
      <c r="T449279" s="512"/>
    </row>
    <row r="449280" spans="20:20">
      <c r="T449280" s="237"/>
    </row>
    <row r="449281" spans="20:20">
      <c r="T449281" s="237"/>
    </row>
    <row r="449282" spans="20:20">
      <c r="T449282" s="237"/>
    </row>
    <row r="449283" spans="20:20">
      <c r="T449283" s="237"/>
    </row>
    <row r="449284" spans="20:20">
      <c r="T449284" s="237"/>
    </row>
    <row r="449285" spans="20:20">
      <c r="T449285" s="237"/>
    </row>
    <row r="449286" spans="20:20">
      <c r="T449286" s="237"/>
    </row>
    <row r="449287" spans="20:20">
      <c r="T449287" s="237"/>
    </row>
    <row r="449288" spans="20:20">
      <c r="T449288" s="237"/>
    </row>
    <row r="449289" spans="20:20">
      <c r="T449289" s="237"/>
    </row>
    <row r="449290" spans="20:20">
      <c r="T449290" s="237"/>
    </row>
    <row r="449291" spans="20:20">
      <c r="T449291" s="237"/>
    </row>
    <row r="449292" spans="20:20">
      <c r="T449292" s="237"/>
    </row>
    <row r="449293" spans="20:20">
      <c r="T449293" s="237"/>
    </row>
    <row r="449294" spans="20:20">
      <c r="T449294" s="237"/>
    </row>
    <row r="449295" spans="20:20">
      <c r="T449295" s="237"/>
    </row>
    <row r="449296" spans="20:20">
      <c r="T449296" s="237"/>
    </row>
    <row r="449297" spans="20:20">
      <c r="T449297" s="512"/>
    </row>
    <row r="449298" spans="20:20">
      <c r="T449298" s="237"/>
    </row>
    <row r="449299" spans="20:20">
      <c r="T449299" s="237"/>
    </row>
    <row r="449300" spans="20:20">
      <c r="T449300" s="237"/>
    </row>
    <row r="449301" spans="20:20">
      <c r="T449301" s="237"/>
    </row>
    <row r="449302" spans="20:20">
      <c r="T449302" s="237"/>
    </row>
    <row r="449303" spans="20:20">
      <c r="T449303" s="237"/>
    </row>
    <row r="449304" spans="20:20">
      <c r="T449304" s="237"/>
    </row>
    <row r="449305" spans="20:20">
      <c r="T449305" s="237"/>
    </row>
    <row r="449306" spans="20:20">
      <c r="T449306" s="237"/>
    </row>
    <row r="449307" spans="20:20">
      <c r="T449307" s="237"/>
    </row>
    <row r="449308" spans="20:20">
      <c r="T449308" s="237"/>
    </row>
    <row r="449309" spans="20:20">
      <c r="T449309" s="237"/>
    </row>
    <row r="449310" spans="20:20">
      <c r="T449310" s="237"/>
    </row>
    <row r="449311" spans="20:20">
      <c r="T449311" s="237"/>
    </row>
    <row r="449312" spans="20:20">
      <c r="T449312" s="237"/>
    </row>
    <row r="449313" spans="20:20">
      <c r="T449313" s="237"/>
    </row>
    <row r="449314" spans="20:20">
      <c r="T449314" s="237"/>
    </row>
    <row r="449315" spans="20:20">
      <c r="T449315" s="512"/>
    </row>
    <row r="449316" spans="20:20">
      <c r="T449316" s="237"/>
    </row>
    <row r="449317" spans="20:20">
      <c r="T449317" s="237"/>
    </row>
    <row r="449318" spans="20:20">
      <c r="T449318" s="237"/>
    </row>
    <row r="449319" spans="20:20">
      <c r="T449319" s="237"/>
    </row>
    <row r="449320" spans="20:20">
      <c r="T449320" s="237"/>
    </row>
    <row r="449321" spans="20:20">
      <c r="T449321" s="237"/>
    </row>
    <row r="449322" spans="20:20">
      <c r="T449322" s="237"/>
    </row>
    <row r="449323" spans="20:20">
      <c r="T449323" s="237"/>
    </row>
    <row r="449324" spans="20:20">
      <c r="T449324" s="237"/>
    </row>
    <row r="449325" spans="20:20">
      <c r="T449325" s="237"/>
    </row>
    <row r="449326" spans="20:20">
      <c r="T449326" s="237"/>
    </row>
    <row r="449327" spans="20:20">
      <c r="T449327" s="237"/>
    </row>
    <row r="449328" spans="20:20">
      <c r="T449328" s="237"/>
    </row>
    <row r="449329" spans="20:20">
      <c r="T449329" s="237"/>
    </row>
    <row r="449330" spans="20:20">
      <c r="T449330" s="237"/>
    </row>
    <row r="449331" spans="20:20">
      <c r="T449331" s="237"/>
    </row>
    <row r="449332" spans="20:20">
      <c r="T449332" s="237"/>
    </row>
    <row r="449333" spans="20:20">
      <c r="T449333" s="512"/>
    </row>
    <row r="449334" spans="20:20">
      <c r="T449334" s="237"/>
    </row>
    <row r="449335" spans="20:20">
      <c r="T449335" s="237"/>
    </row>
    <row r="449336" spans="20:20">
      <c r="T449336" s="237"/>
    </row>
    <row r="449337" spans="20:20">
      <c r="T449337" s="237"/>
    </row>
    <row r="449338" spans="20:20">
      <c r="T449338" s="237"/>
    </row>
    <row r="449339" spans="20:20">
      <c r="T449339" s="237"/>
    </row>
    <row r="449340" spans="20:20">
      <c r="T449340" s="237"/>
    </row>
    <row r="449341" spans="20:20">
      <c r="T449341" s="237"/>
    </row>
    <row r="449342" spans="20:20">
      <c r="T449342" s="237"/>
    </row>
    <row r="449343" spans="20:20">
      <c r="T449343" s="237"/>
    </row>
    <row r="449344" spans="20:20">
      <c r="T449344" s="237"/>
    </row>
    <row r="449345" spans="20:20">
      <c r="T449345" s="237"/>
    </row>
    <row r="449346" spans="20:20">
      <c r="T449346" s="237"/>
    </row>
    <row r="449347" spans="20:20">
      <c r="T449347" s="237"/>
    </row>
    <row r="449348" spans="20:20">
      <c r="T449348" s="237"/>
    </row>
    <row r="449349" spans="20:20">
      <c r="T449349" s="237"/>
    </row>
    <row r="449350" spans="20:20">
      <c r="T449350" s="237"/>
    </row>
    <row r="449351" spans="20:20">
      <c r="T449351" s="512"/>
    </row>
    <row r="449352" spans="20:20">
      <c r="T449352" s="237"/>
    </row>
    <row r="449353" spans="20:20">
      <c r="T449353" s="237"/>
    </row>
    <row r="449354" spans="20:20">
      <c r="T449354" s="237"/>
    </row>
    <row r="449355" spans="20:20">
      <c r="T449355" s="237"/>
    </row>
    <row r="449356" spans="20:20">
      <c r="T449356" s="237"/>
    </row>
    <row r="449357" spans="20:20">
      <c r="T449357" s="237"/>
    </row>
    <row r="449358" spans="20:20">
      <c r="T449358" s="237"/>
    </row>
    <row r="449359" spans="20:20">
      <c r="T449359" s="237"/>
    </row>
    <row r="449360" spans="20:20">
      <c r="T449360" s="237"/>
    </row>
    <row r="449361" spans="20:20">
      <c r="T449361" s="237"/>
    </row>
    <row r="449362" spans="20:20">
      <c r="T449362" s="237"/>
    </row>
    <row r="449363" spans="20:20">
      <c r="T449363" s="237"/>
    </row>
    <row r="449364" spans="20:20">
      <c r="T449364" s="237"/>
    </row>
    <row r="449365" spans="20:20">
      <c r="T449365" s="237"/>
    </row>
    <row r="449366" spans="20:20">
      <c r="T449366" s="237"/>
    </row>
    <row r="449367" spans="20:20">
      <c r="T449367" s="237"/>
    </row>
    <row r="449368" spans="20:20">
      <c r="T449368" s="237"/>
    </row>
    <row r="449369" spans="20:20">
      <c r="T449369" s="512"/>
    </row>
    <row r="449370" spans="20:20">
      <c r="T449370" s="237"/>
    </row>
    <row r="449371" spans="20:20">
      <c r="T449371" s="237"/>
    </row>
    <row r="449372" spans="20:20">
      <c r="T449372" s="237"/>
    </row>
    <row r="449373" spans="20:20">
      <c r="T449373" s="237"/>
    </row>
    <row r="449374" spans="20:20">
      <c r="T449374" s="237"/>
    </row>
    <row r="449375" spans="20:20">
      <c r="T449375" s="237"/>
    </row>
    <row r="449376" spans="20:20">
      <c r="T449376" s="237"/>
    </row>
    <row r="449377" spans="20:20">
      <c r="T449377" s="237"/>
    </row>
    <row r="449378" spans="20:20">
      <c r="T449378" s="237"/>
    </row>
    <row r="449379" spans="20:20">
      <c r="T449379" s="237"/>
    </row>
    <row r="449380" spans="20:20">
      <c r="T449380" s="237"/>
    </row>
    <row r="449381" spans="20:20">
      <c r="T449381" s="237"/>
    </row>
    <row r="449382" spans="20:20">
      <c r="T449382" s="237"/>
    </row>
    <row r="449383" spans="20:20">
      <c r="T449383" s="237"/>
    </row>
    <row r="449384" spans="20:20">
      <c r="T449384" s="237"/>
    </row>
    <row r="449385" spans="20:20">
      <c r="T449385" s="237"/>
    </row>
    <row r="449386" spans="20:20">
      <c r="T449386" s="237"/>
    </row>
    <row r="449387" spans="20:20">
      <c r="T449387" s="512"/>
    </row>
    <row r="449388" spans="20:20">
      <c r="T449388" s="237"/>
    </row>
    <row r="449389" spans="20:20">
      <c r="T449389" s="237"/>
    </row>
    <row r="449390" spans="20:20">
      <c r="T449390" s="237"/>
    </row>
    <row r="449391" spans="20:20">
      <c r="T449391" s="237"/>
    </row>
    <row r="449392" spans="20:20">
      <c r="T449392" s="237"/>
    </row>
    <row r="449393" spans="20:20">
      <c r="T449393" s="237"/>
    </row>
    <row r="449394" spans="20:20">
      <c r="T449394" s="237"/>
    </row>
    <row r="449395" spans="20:20">
      <c r="T449395" s="237"/>
    </row>
    <row r="449396" spans="20:20">
      <c r="T449396" s="237"/>
    </row>
    <row r="449397" spans="20:20">
      <c r="T449397" s="237"/>
    </row>
    <row r="449398" spans="20:20">
      <c r="T449398" s="237"/>
    </row>
    <row r="449399" spans="20:20">
      <c r="T449399" s="237"/>
    </row>
    <row r="449400" spans="20:20">
      <c r="T449400" s="237"/>
    </row>
    <row r="449401" spans="20:20">
      <c r="T449401" s="237"/>
    </row>
    <row r="449402" spans="20:20">
      <c r="T449402" s="237"/>
    </row>
    <row r="449403" spans="20:20">
      <c r="T449403" s="237"/>
    </row>
    <row r="449404" spans="20:20">
      <c r="T449404" s="237"/>
    </row>
    <row r="449405" spans="20:20">
      <c r="T449405" s="512"/>
    </row>
    <row r="449406" spans="20:20">
      <c r="T449406" s="237"/>
    </row>
    <row r="449407" spans="20:20">
      <c r="T449407" s="237"/>
    </row>
    <row r="449408" spans="20:20">
      <c r="T449408" s="237"/>
    </row>
    <row r="449409" spans="20:20">
      <c r="T449409" s="237"/>
    </row>
    <row r="449410" spans="20:20">
      <c r="T449410" s="237"/>
    </row>
    <row r="449411" spans="20:20">
      <c r="T449411" s="237"/>
    </row>
    <row r="449412" spans="20:20">
      <c r="T449412" s="237"/>
    </row>
    <row r="449413" spans="20:20">
      <c r="T449413" s="237"/>
    </row>
    <row r="449414" spans="20:20">
      <c r="T449414" s="237"/>
    </row>
    <row r="449415" spans="20:20">
      <c r="T449415" s="237"/>
    </row>
    <row r="449416" spans="20:20">
      <c r="T449416" s="237"/>
    </row>
    <row r="449417" spans="20:20">
      <c r="T449417" s="237"/>
    </row>
    <row r="449418" spans="20:20">
      <c r="T449418" s="237"/>
    </row>
    <row r="449419" spans="20:20">
      <c r="T449419" s="237"/>
    </row>
    <row r="449420" spans="20:20">
      <c r="T449420" s="237"/>
    </row>
    <row r="449421" spans="20:20">
      <c r="T449421" s="237"/>
    </row>
    <row r="449422" spans="20:20">
      <c r="T449422" s="237"/>
    </row>
    <row r="449423" spans="20:20">
      <c r="T449423" s="512"/>
    </row>
    <row r="449424" spans="20:20">
      <c r="T449424" s="237"/>
    </row>
    <row r="449425" spans="20:20">
      <c r="T449425" s="237"/>
    </row>
    <row r="449426" spans="20:20">
      <c r="T449426" s="237"/>
    </row>
    <row r="449427" spans="20:20">
      <c r="T449427" s="237"/>
    </row>
    <row r="449428" spans="20:20">
      <c r="T449428" s="237"/>
    </row>
    <row r="449429" spans="20:20">
      <c r="T449429" s="237"/>
    </row>
    <row r="449430" spans="20:20">
      <c r="T449430" s="237"/>
    </row>
    <row r="449431" spans="20:20">
      <c r="T449431" s="237"/>
    </row>
    <row r="449432" spans="20:20">
      <c r="T449432" s="237"/>
    </row>
    <row r="449433" spans="20:20">
      <c r="T449433" s="237"/>
    </row>
    <row r="449434" spans="20:20">
      <c r="T449434" s="237"/>
    </row>
    <row r="449435" spans="20:20">
      <c r="T449435" s="237"/>
    </row>
    <row r="449436" spans="20:20">
      <c r="T449436" s="237"/>
    </row>
    <row r="449437" spans="20:20">
      <c r="T449437" s="237"/>
    </row>
    <row r="449438" spans="20:20">
      <c r="T449438" s="237"/>
    </row>
    <row r="449439" spans="20:20">
      <c r="T449439" s="237"/>
    </row>
    <row r="449440" spans="20:20">
      <c r="T449440" s="237"/>
    </row>
    <row r="449441" spans="20:20">
      <c r="T449441" s="512"/>
    </row>
    <row r="449442" spans="20:20">
      <c r="T449442" s="237"/>
    </row>
    <row r="449443" spans="20:20">
      <c r="T449443" s="237"/>
    </row>
    <row r="449444" spans="20:20">
      <c r="T449444" s="237"/>
    </row>
    <row r="449445" spans="20:20">
      <c r="T449445" s="237"/>
    </row>
    <row r="449446" spans="20:20">
      <c r="T449446" s="237"/>
    </row>
    <row r="449447" spans="20:20">
      <c r="T449447" s="237"/>
    </row>
    <row r="449448" spans="20:20">
      <c r="T449448" s="237"/>
    </row>
    <row r="449449" spans="20:20">
      <c r="T449449" s="237"/>
    </row>
    <row r="449450" spans="20:20">
      <c r="T449450" s="237"/>
    </row>
    <row r="449451" spans="20:20">
      <c r="T449451" s="237"/>
    </row>
    <row r="449452" spans="20:20">
      <c r="T449452" s="237"/>
    </row>
    <row r="449453" spans="20:20">
      <c r="T449453" s="237"/>
    </row>
    <row r="449454" spans="20:20">
      <c r="T449454" s="237"/>
    </row>
    <row r="449455" spans="20:20">
      <c r="T449455" s="237"/>
    </row>
    <row r="449456" spans="20:20">
      <c r="T449456" s="237"/>
    </row>
    <row r="449457" spans="20:20">
      <c r="T449457" s="237"/>
    </row>
    <row r="449458" spans="20:20">
      <c r="T449458" s="237"/>
    </row>
    <row r="449459" spans="20:20">
      <c r="T449459" s="512"/>
    </row>
    <row r="449460" spans="20:20">
      <c r="T449460" s="237"/>
    </row>
    <row r="449461" spans="20:20">
      <c r="T449461" s="237"/>
    </row>
    <row r="449462" spans="20:20">
      <c r="T449462" s="237"/>
    </row>
    <row r="449463" spans="20:20">
      <c r="T449463" s="237"/>
    </row>
    <row r="449464" spans="20:20">
      <c r="T449464" s="237"/>
    </row>
    <row r="449465" spans="20:20">
      <c r="T449465" s="237"/>
    </row>
    <row r="449466" spans="20:20">
      <c r="T449466" s="237"/>
    </row>
    <row r="449467" spans="20:20">
      <c r="T449467" s="237"/>
    </row>
    <row r="449468" spans="20:20">
      <c r="T449468" s="237"/>
    </row>
    <row r="449469" spans="20:20">
      <c r="T449469" s="237"/>
    </row>
    <row r="449470" spans="20:20">
      <c r="T449470" s="237"/>
    </row>
    <row r="449471" spans="20:20">
      <c r="T449471" s="237"/>
    </row>
    <row r="449472" spans="20:20">
      <c r="T449472" s="237"/>
    </row>
    <row r="449473" spans="20:20">
      <c r="T449473" s="237"/>
    </row>
    <row r="449474" spans="20:20">
      <c r="T449474" s="237"/>
    </row>
    <row r="449475" spans="20:20">
      <c r="T449475" s="237"/>
    </row>
    <row r="449476" spans="20:20">
      <c r="T449476" s="237"/>
    </row>
    <row r="449477" spans="20:20">
      <c r="T449477" s="512"/>
    </row>
    <row r="449478" spans="20:20">
      <c r="T449478" s="237"/>
    </row>
    <row r="449479" spans="20:20">
      <c r="T449479" s="237"/>
    </row>
    <row r="449480" spans="20:20">
      <c r="T449480" s="237"/>
    </row>
    <row r="449481" spans="20:20">
      <c r="T449481" s="237"/>
    </row>
    <row r="449482" spans="20:20">
      <c r="T449482" s="237"/>
    </row>
    <row r="449483" spans="20:20">
      <c r="T449483" s="237"/>
    </row>
    <row r="449484" spans="20:20">
      <c r="T449484" s="237"/>
    </row>
    <row r="449485" spans="20:20">
      <c r="T449485" s="237"/>
    </row>
    <row r="449486" spans="20:20">
      <c r="T449486" s="237"/>
    </row>
    <row r="449487" spans="20:20">
      <c r="T449487" s="237"/>
    </row>
    <row r="449488" spans="20:20">
      <c r="T449488" s="237"/>
    </row>
    <row r="449489" spans="20:20">
      <c r="T449489" s="237"/>
    </row>
    <row r="449490" spans="20:20">
      <c r="T449490" s="237"/>
    </row>
    <row r="449491" spans="20:20">
      <c r="T449491" s="237"/>
    </row>
    <row r="449492" spans="20:20">
      <c r="T449492" s="237"/>
    </row>
    <row r="449493" spans="20:20">
      <c r="T449493" s="237"/>
    </row>
    <row r="449494" spans="20:20">
      <c r="T449494" s="237"/>
    </row>
    <row r="449495" spans="20:20">
      <c r="T449495" s="512"/>
    </row>
    <row r="449496" spans="20:20">
      <c r="T449496" s="237"/>
    </row>
    <row r="449497" spans="20:20">
      <c r="T449497" s="237"/>
    </row>
    <row r="449498" spans="20:20">
      <c r="T449498" s="237"/>
    </row>
    <row r="449499" spans="20:20">
      <c r="T449499" s="237"/>
    </row>
    <row r="449500" spans="20:20">
      <c r="T449500" s="237"/>
    </row>
    <row r="449501" spans="20:20">
      <c r="T449501" s="237"/>
    </row>
    <row r="449502" spans="20:20">
      <c r="T449502" s="237"/>
    </row>
    <row r="449503" spans="20:20">
      <c r="T449503" s="237"/>
    </row>
    <row r="449504" spans="20:20">
      <c r="T449504" s="237"/>
    </row>
    <row r="449505" spans="20:20">
      <c r="T449505" s="237"/>
    </row>
    <row r="449506" spans="20:20">
      <c r="T449506" s="237"/>
    </row>
    <row r="449507" spans="20:20">
      <c r="T449507" s="237"/>
    </row>
    <row r="449508" spans="20:20">
      <c r="T449508" s="237"/>
    </row>
    <row r="449509" spans="20:20">
      <c r="T449509" s="237"/>
    </row>
    <row r="449510" spans="20:20">
      <c r="T449510" s="237"/>
    </row>
    <row r="449511" spans="20:20">
      <c r="T449511" s="237"/>
    </row>
    <row r="449512" spans="20:20">
      <c r="T449512" s="237"/>
    </row>
    <row r="449513" spans="20:20">
      <c r="T449513" s="512"/>
    </row>
    <row r="449514" spans="20:20">
      <c r="T449514" s="237"/>
    </row>
    <row r="449515" spans="20:20">
      <c r="T449515" s="237"/>
    </row>
    <row r="449516" spans="20:20">
      <c r="T449516" s="237"/>
    </row>
    <row r="449517" spans="20:20">
      <c r="T449517" s="237"/>
    </row>
    <row r="449518" spans="20:20">
      <c r="T449518" s="237"/>
    </row>
    <row r="449519" spans="20:20">
      <c r="T449519" s="237"/>
    </row>
    <row r="449520" spans="20:20">
      <c r="T449520" s="237"/>
    </row>
    <row r="449521" spans="20:20">
      <c r="T449521" s="237"/>
    </row>
    <row r="449522" spans="20:20">
      <c r="T449522" s="237"/>
    </row>
    <row r="449523" spans="20:20">
      <c r="T449523" s="237"/>
    </row>
    <row r="449524" spans="20:20">
      <c r="T449524" s="237"/>
    </row>
    <row r="449525" spans="20:20">
      <c r="T449525" s="237"/>
    </row>
    <row r="449526" spans="20:20">
      <c r="T449526" s="237"/>
    </row>
    <row r="449527" spans="20:20">
      <c r="T449527" s="237"/>
    </row>
    <row r="449528" spans="20:20">
      <c r="T449528" s="237"/>
    </row>
    <row r="449529" spans="20:20">
      <c r="T449529" s="237"/>
    </row>
    <row r="449530" spans="20:20">
      <c r="T449530" s="237"/>
    </row>
    <row r="449531" spans="20:20">
      <c r="T449531" s="512"/>
    </row>
    <row r="449532" spans="20:20">
      <c r="T449532" s="237"/>
    </row>
    <row r="449533" spans="20:20">
      <c r="T449533" s="237"/>
    </row>
    <row r="449534" spans="20:20">
      <c r="T449534" s="237"/>
    </row>
    <row r="449535" spans="20:20">
      <c r="T449535" s="237"/>
    </row>
    <row r="449536" spans="20:20">
      <c r="T449536" s="237"/>
    </row>
    <row r="449537" spans="20:20">
      <c r="T449537" s="237"/>
    </row>
    <row r="449538" spans="20:20">
      <c r="T449538" s="237"/>
    </row>
    <row r="449539" spans="20:20">
      <c r="T449539" s="237"/>
    </row>
    <row r="449540" spans="20:20">
      <c r="T449540" s="237"/>
    </row>
    <row r="449541" spans="20:20">
      <c r="T449541" s="237"/>
    </row>
    <row r="449542" spans="20:20">
      <c r="T449542" s="237"/>
    </row>
    <row r="449543" spans="20:20">
      <c r="T449543" s="237"/>
    </row>
    <row r="449544" spans="20:20">
      <c r="T449544" s="237"/>
    </row>
    <row r="449545" spans="20:20">
      <c r="T449545" s="237"/>
    </row>
    <row r="449546" spans="20:20">
      <c r="T449546" s="237"/>
    </row>
    <row r="449547" spans="20:20">
      <c r="T449547" s="237"/>
    </row>
    <row r="449548" spans="20:20">
      <c r="T449548" s="237"/>
    </row>
    <row r="449549" spans="20:20">
      <c r="T449549" s="512"/>
    </row>
    <row r="449550" spans="20:20">
      <c r="T449550" s="237"/>
    </row>
    <row r="449551" spans="20:20">
      <c r="T449551" s="237"/>
    </row>
    <row r="449552" spans="20:20">
      <c r="T449552" s="237"/>
    </row>
    <row r="449553" spans="20:20">
      <c r="T449553" s="237"/>
    </row>
    <row r="449554" spans="20:20">
      <c r="T449554" s="237"/>
    </row>
    <row r="449555" spans="20:20">
      <c r="T449555" s="237"/>
    </row>
    <row r="449556" spans="20:20">
      <c r="T449556" s="237"/>
    </row>
    <row r="449557" spans="20:20">
      <c r="T449557" s="237"/>
    </row>
    <row r="449558" spans="20:20">
      <c r="T449558" s="237"/>
    </row>
    <row r="449559" spans="20:20">
      <c r="T449559" s="237"/>
    </row>
    <row r="449560" spans="20:20">
      <c r="T449560" s="237"/>
    </row>
    <row r="449561" spans="20:20">
      <c r="T449561" s="237"/>
    </row>
    <row r="449562" spans="20:20">
      <c r="T449562" s="237"/>
    </row>
    <row r="449563" spans="20:20">
      <c r="T449563" s="237"/>
    </row>
    <row r="449564" spans="20:20">
      <c r="T449564" s="237"/>
    </row>
    <row r="449565" spans="20:20">
      <c r="T449565" s="237"/>
    </row>
    <row r="449566" spans="20:20">
      <c r="T449566" s="237"/>
    </row>
    <row r="449567" spans="20:20">
      <c r="T449567" s="512"/>
    </row>
    <row r="449568" spans="20:20">
      <c r="T449568" s="237"/>
    </row>
    <row r="449569" spans="20:20">
      <c r="T449569" s="237"/>
    </row>
    <row r="449570" spans="20:20">
      <c r="T449570" s="237"/>
    </row>
    <row r="449571" spans="20:20">
      <c r="T449571" s="237"/>
    </row>
    <row r="449572" spans="20:20">
      <c r="T449572" s="237"/>
    </row>
    <row r="449573" spans="20:20">
      <c r="T449573" s="237"/>
    </row>
    <row r="449574" spans="20:20">
      <c r="T449574" s="237"/>
    </row>
    <row r="449575" spans="20:20">
      <c r="T449575" s="237"/>
    </row>
    <row r="449576" spans="20:20">
      <c r="T449576" s="237"/>
    </row>
    <row r="449577" spans="20:20">
      <c r="T449577" s="237"/>
    </row>
    <row r="449578" spans="20:20">
      <c r="T449578" s="237"/>
    </row>
    <row r="449579" spans="20:20">
      <c r="T449579" s="237"/>
    </row>
    <row r="449580" spans="20:20">
      <c r="T449580" s="237"/>
    </row>
    <row r="449581" spans="20:20">
      <c r="T449581" s="237"/>
    </row>
    <row r="449582" spans="20:20">
      <c r="T449582" s="237"/>
    </row>
    <row r="449583" spans="20:20">
      <c r="T449583" s="237"/>
    </row>
    <row r="449584" spans="20:20">
      <c r="T449584" s="237"/>
    </row>
    <row r="449585" spans="20:20">
      <c r="T449585" s="512"/>
    </row>
    <row r="449586" spans="20:20">
      <c r="T449586" s="237"/>
    </row>
    <row r="449587" spans="20:20">
      <c r="T449587" s="237"/>
    </row>
    <row r="449588" spans="20:20">
      <c r="T449588" s="237"/>
    </row>
    <row r="449589" spans="20:20">
      <c r="T449589" s="237"/>
    </row>
    <row r="449590" spans="20:20">
      <c r="T449590" s="237"/>
    </row>
    <row r="449591" spans="20:20">
      <c r="T449591" s="237"/>
    </row>
    <row r="449592" spans="20:20">
      <c r="T449592" s="237"/>
    </row>
    <row r="449593" spans="20:20">
      <c r="T449593" s="237"/>
    </row>
    <row r="449594" spans="20:20">
      <c r="T449594" s="237"/>
    </row>
    <row r="449595" spans="20:20">
      <c r="T449595" s="237"/>
    </row>
    <row r="449596" spans="20:20">
      <c r="T449596" s="237"/>
    </row>
    <row r="449597" spans="20:20">
      <c r="T449597" s="237"/>
    </row>
    <row r="449598" spans="20:20">
      <c r="T449598" s="237"/>
    </row>
    <row r="449599" spans="20:20">
      <c r="T449599" s="237"/>
    </row>
    <row r="449600" spans="20:20">
      <c r="T449600" s="237"/>
    </row>
    <row r="449601" spans="20:20">
      <c r="T449601" s="237"/>
    </row>
    <row r="449602" spans="20:20">
      <c r="T449602" s="237"/>
    </row>
    <row r="449603" spans="20:20">
      <c r="T449603" s="512"/>
    </row>
    <row r="449604" spans="20:20">
      <c r="T449604" s="237"/>
    </row>
    <row r="449605" spans="20:20">
      <c r="T449605" s="237"/>
    </row>
    <row r="449606" spans="20:20">
      <c r="T449606" s="237"/>
    </row>
    <row r="449607" spans="20:20">
      <c r="T449607" s="237"/>
    </row>
    <row r="449608" spans="20:20">
      <c r="T449608" s="237"/>
    </row>
    <row r="449609" spans="20:20">
      <c r="T449609" s="237"/>
    </row>
    <row r="449610" spans="20:20">
      <c r="T449610" s="237"/>
    </row>
    <row r="449611" spans="20:20">
      <c r="T449611" s="237"/>
    </row>
    <row r="449612" spans="20:20">
      <c r="T449612" s="237"/>
    </row>
    <row r="449613" spans="20:20">
      <c r="T449613" s="237"/>
    </row>
    <row r="449614" spans="20:20">
      <c r="T449614" s="237"/>
    </row>
    <row r="449615" spans="20:20">
      <c r="T449615" s="237"/>
    </row>
    <row r="449616" spans="20:20">
      <c r="T449616" s="237"/>
    </row>
    <row r="449617" spans="20:20">
      <c r="T449617" s="237"/>
    </row>
    <row r="449618" spans="20:20">
      <c r="T449618" s="237"/>
    </row>
    <row r="449619" spans="20:20">
      <c r="T449619" s="237"/>
    </row>
    <row r="449620" spans="20:20">
      <c r="T449620" s="237"/>
    </row>
    <row r="449621" spans="20:20">
      <c r="T449621" s="512"/>
    </row>
    <row r="449622" spans="20:20">
      <c r="T449622" s="237"/>
    </row>
    <row r="449623" spans="20:20">
      <c r="T449623" s="237"/>
    </row>
    <row r="449624" spans="20:20">
      <c r="T449624" s="237"/>
    </row>
    <row r="449625" spans="20:20">
      <c r="T449625" s="237"/>
    </row>
    <row r="449626" spans="20:20">
      <c r="T449626" s="237"/>
    </row>
    <row r="449627" spans="20:20">
      <c r="T449627" s="237"/>
    </row>
    <row r="449628" spans="20:20">
      <c r="T449628" s="237"/>
    </row>
    <row r="449629" spans="20:20">
      <c r="T449629" s="237"/>
    </row>
    <row r="449630" spans="20:20">
      <c r="T449630" s="237"/>
    </row>
    <row r="449631" spans="20:20">
      <c r="T449631" s="237"/>
    </row>
    <row r="449632" spans="20:20">
      <c r="T449632" s="237"/>
    </row>
    <row r="449633" spans="20:20">
      <c r="T449633" s="237"/>
    </row>
    <row r="449634" spans="20:20">
      <c r="T449634" s="237"/>
    </row>
    <row r="449635" spans="20:20">
      <c r="T449635" s="237"/>
    </row>
    <row r="449636" spans="20:20">
      <c r="T449636" s="237"/>
    </row>
    <row r="449637" spans="20:20">
      <c r="T449637" s="237"/>
    </row>
    <row r="449638" spans="20:20">
      <c r="T449638" s="237"/>
    </row>
    <row r="449639" spans="20:20">
      <c r="T449639" s="512"/>
    </row>
    <row r="449640" spans="20:20">
      <c r="T449640" s="237"/>
    </row>
    <row r="449641" spans="20:20">
      <c r="T449641" s="237"/>
    </row>
    <row r="449642" spans="20:20">
      <c r="T449642" s="237"/>
    </row>
    <row r="449643" spans="20:20">
      <c r="T449643" s="237"/>
    </row>
    <row r="449644" spans="20:20">
      <c r="T449644" s="237"/>
    </row>
    <row r="449645" spans="20:20">
      <c r="T449645" s="237"/>
    </row>
    <row r="449646" spans="20:20">
      <c r="T449646" s="237"/>
    </row>
    <row r="449647" spans="20:20">
      <c r="T449647" s="237"/>
    </row>
    <row r="449648" spans="20:20">
      <c r="T449648" s="237"/>
    </row>
    <row r="449649" spans="20:20">
      <c r="T449649" s="237"/>
    </row>
    <row r="449650" spans="20:20">
      <c r="T449650" s="237"/>
    </row>
    <row r="449651" spans="20:20">
      <c r="T449651" s="237"/>
    </row>
    <row r="449652" spans="20:20">
      <c r="T449652" s="237"/>
    </row>
    <row r="449653" spans="20:20">
      <c r="T449653" s="237"/>
    </row>
    <row r="449654" spans="20:20">
      <c r="T449654" s="237"/>
    </row>
    <row r="449655" spans="20:20">
      <c r="T449655" s="237"/>
    </row>
    <row r="449656" spans="20:20">
      <c r="T449656" s="237"/>
    </row>
    <row r="449657" spans="20:20">
      <c r="T449657" s="512"/>
    </row>
    <row r="449658" spans="20:20">
      <c r="T449658" s="237"/>
    </row>
    <row r="449659" spans="20:20">
      <c r="T449659" s="237"/>
    </row>
    <row r="449660" spans="20:20">
      <c r="T449660" s="237"/>
    </row>
    <row r="449661" spans="20:20">
      <c r="T449661" s="237"/>
    </row>
    <row r="449662" spans="20:20">
      <c r="T449662" s="237"/>
    </row>
    <row r="449663" spans="20:20">
      <c r="T449663" s="237"/>
    </row>
    <row r="449664" spans="20:20">
      <c r="T449664" s="237"/>
    </row>
    <row r="449665" spans="20:20">
      <c r="T449665" s="237"/>
    </row>
    <row r="449666" spans="20:20">
      <c r="T449666" s="237"/>
    </row>
    <row r="449667" spans="20:20">
      <c r="T449667" s="237"/>
    </row>
    <row r="449668" spans="20:20">
      <c r="T449668" s="237"/>
    </row>
    <row r="449669" spans="20:20">
      <c r="T449669" s="237"/>
    </row>
    <row r="449670" spans="20:20">
      <c r="T449670" s="237"/>
    </row>
    <row r="449671" spans="20:20">
      <c r="T449671" s="237"/>
    </row>
    <row r="449672" spans="20:20">
      <c r="T449672" s="237"/>
    </row>
    <row r="449673" spans="20:20">
      <c r="T449673" s="237"/>
    </row>
    <row r="449674" spans="20:20">
      <c r="T449674" s="237"/>
    </row>
    <row r="449675" spans="20:20">
      <c r="T449675" s="512"/>
    </row>
    <row r="449676" spans="20:20">
      <c r="T449676" s="237"/>
    </row>
    <row r="449677" spans="20:20">
      <c r="T449677" s="237"/>
    </row>
    <row r="449678" spans="20:20">
      <c r="T449678" s="237"/>
    </row>
    <row r="449679" spans="20:20">
      <c r="T449679" s="237"/>
    </row>
    <row r="449680" spans="20:20">
      <c r="T449680" s="237"/>
    </row>
    <row r="449681" spans="20:20">
      <c r="T449681" s="237"/>
    </row>
    <row r="449682" spans="20:20">
      <c r="T449682" s="237"/>
    </row>
    <row r="449683" spans="20:20">
      <c r="T449683" s="237"/>
    </row>
    <row r="449684" spans="20:20">
      <c r="T449684" s="237"/>
    </row>
    <row r="449685" spans="20:20">
      <c r="T449685" s="237"/>
    </row>
    <row r="449686" spans="20:20">
      <c r="T449686" s="237"/>
    </row>
    <row r="449687" spans="20:20">
      <c r="T449687" s="237"/>
    </row>
    <row r="449688" spans="20:20">
      <c r="T449688" s="237"/>
    </row>
    <row r="449689" spans="20:20">
      <c r="T449689" s="237"/>
    </row>
    <row r="449690" spans="20:20">
      <c r="T449690" s="237"/>
    </row>
    <row r="449691" spans="20:20">
      <c r="T449691" s="237"/>
    </row>
    <row r="449692" spans="20:20">
      <c r="T449692" s="237"/>
    </row>
    <row r="449693" spans="20:20">
      <c r="T449693" s="512"/>
    </row>
    <row r="449694" spans="20:20">
      <c r="T449694" s="237"/>
    </row>
    <row r="449695" spans="20:20">
      <c r="T449695" s="237"/>
    </row>
    <row r="449696" spans="20:20">
      <c r="T449696" s="237"/>
    </row>
    <row r="449697" spans="20:20">
      <c r="T449697" s="237"/>
    </row>
    <row r="449698" spans="20:20">
      <c r="T449698" s="237"/>
    </row>
    <row r="449699" spans="20:20">
      <c r="T449699" s="237"/>
    </row>
    <row r="449700" spans="20:20">
      <c r="T449700" s="237"/>
    </row>
    <row r="449701" spans="20:20">
      <c r="T449701" s="237"/>
    </row>
    <row r="449702" spans="20:20">
      <c r="T449702" s="237"/>
    </row>
    <row r="449703" spans="20:20">
      <c r="T449703" s="237"/>
    </row>
    <row r="449704" spans="20:20">
      <c r="T449704" s="237"/>
    </row>
    <row r="449705" spans="20:20">
      <c r="T449705" s="237"/>
    </row>
    <row r="449706" spans="20:20">
      <c r="T449706" s="237"/>
    </row>
    <row r="449707" spans="20:20">
      <c r="T449707" s="237"/>
    </row>
    <row r="449708" spans="20:20">
      <c r="T449708" s="237"/>
    </row>
    <row r="449709" spans="20:20">
      <c r="T449709" s="237"/>
    </row>
    <row r="449710" spans="20:20">
      <c r="T449710" s="237"/>
    </row>
    <row r="449711" spans="20:20">
      <c r="T449711" s="512"/>
    </row>
    <row r="449712" spans="20:20">
      <c r="T449712" s="237"/>
    </row>
    <row r="449713" spans="20:20">
      <c r="T449713" s="237"/>
    </row>
    <row r="449714" spans="20:20">
      <c r="T449714" s="237"/>
    </row>
    <row r="449715" spans="20:20">
      <c r="T449715" s="237"/>
    </row>
    <row r="449716" spans="20:20">
      <c r="T449716" s="237"/>
    </row>
    <row r="449717" spans="20:20">
      <c r="T449717" s="237"/>
    </row>
    <row r="449718" spans="20:20">
      <c r="T449718" s="237"/>
    </row>
    <row r="449719" spans="20:20">
      <c r="T449719" s="237"/>
    </row>
    <row r="449720" spans="20:20">
      <c r="T449720" s="237"/>
    </row>
    <row r="449721" spans="20:20">
      <c r="T449721" s="237"/>
    </row>
    <row r="449722" spans="20:20">
      <c r="T449722" s="237"/>
    </row>
    <row r="449723" spans="20:20">
      <c r="T449723" s="237"/>
    </row>
    <row r="449724" spans="20:20">
      <c r="T449724" s="237"/>
    </row>
    <row r="449725" spans="20:20">
      <c r="T449725" s="237"/>
    </row>
    <row r="449726" spans="20:20">
      <c r="T449726" s="237"/>
    </row>
    <row r="449727" spans="20:20">
      <c r="T449727" s="237"/>
    </row>
    <row r="449728" spans="20:20">
      <c r="T449728" s="237"/>
    </row>
    <row r="449729" spans="20:20">
      <c r="T449729" s="512"/>
    </row>
    <row r="449730" spans="20:20">
      <c r="T449730" s="237"/>
    </row>
    <row r="449731" spans="20:20">
      <c r="T449731" s="237"/>
    </row>
    <row r="449732" spans="20:20">
      <c r="T449732" s="237"/>
    </row>
    <row r="449733" spans="20:20">
      <c r="T449733" s="237"/>
    </row>
    <row r="449734" spans="20:20">
      <c r="T449734" s="237"/>
    </row>
    <row r="449735" spans="20:20">
      <c r="T449735" s="237"/>
    </row>
    <row r="449736" spans="20:20">
      <c r="T449736" s="237"/>
    </row>
    <row r="449737" spans="20:20">
      <c r="T449737" s="237"/>
    </row>
    <row r="449738" spans="20:20">
      <c r="T449738" s="237"/>
    </row>
    <row r="449739" spans="20:20">
      <c r="T449739" s="237"/>
    </row>
    <row r="449740" spans="20:20">
      <c r="T449740" s="237"/>
    </row>
    <row r="449741" spans="20:20">
      <c r="T449741" s="237"/>
    </row>
    <row r="449742" spans="20:20">
      <c r="T449742" s="237"/>
    </row>
    <row r="449743" spans="20:20">
      <c r="T449743" s="237"/>
    </row>
    <row r="449744" spans="20:20">
      <c r="T449744" s="237"/>
    </row>
    <row r="449745" spans="20:20">
      <c r="T449745" s="237"/>
    </row>
    <row r="449746" spans="20:20">
      <c r="T449746" s="237"/>
    </row>
    <row r="449747" spans="20:20">
      <c r="T449747" s="512"/>
    </row>
    <row r="449748" spans="20:20">
      <c r="T449748" s="237"/>
    </row>
    <row r="449749" spans="20:20">
      <c r="T449749" s="237"/>
    </row>
    <row r="449750" spans="20:20">
      <c r="T449750" s="237"/>
    </row>
    <row r="449751" spans="20:20">
      <c r="T449751" s="237"/>
    </row>
    <row r="449752" spans="20:20">
      <c r="T449752" s="237"/>
    </row>
    <row r="449753" spans="20:20">
      <c r="T449753" s="237"/>
    </row>
    <row r="449754" spans="20:20">
      <c r="T449754" s="237"/>
    </row>
    <row r="449755" spans="20:20">
      <c r="T449755" s="237"/>
    </row>
    <row r="449756" spans="20:20">
      <c r="T449756" s="237"/>
    </row>
    <row r="449757" spans="20:20">
      <c r="T449757" s="237"/>
    </row>
    <row r="449758" spans="20:20">
      <c r="T449758" s="237"/>
    </row>
    <row r="449759" spans="20:20">
      <c r="T449759" s="237"/>
    </row>
    <row r="449760" spans="20:20">
      <c r="T449760" s="237"/>
    </row>
    <row r="449761" spans="20:20">
      <c r="T449761" s="237"/>
    </row>
    <row r="449762" spans="20:20">
      <c r="T449762" s="237"/>
    </row>
    <row r="449763" spans="20:20">
      <c r="T449763" s="237"/>
    </row>
    <row r="449764" spans="20:20">
      <c r="T449764" s="237"/>
    </row>
    <row r="449765" spans="20:20">
      <c r="T449765" s="512"/>
    </row>
    <row r="449766" spans="20:20">
      <c r="T449766" s="237"/>
    </row>
    <row r="449767" spans="20:20">
      <c r="T449767" s="237"/>
    </row>
    <row r="449768" spans="20:20">
      <c r="T449768" s="237"/>
    </row>
    <row r="449769" spans="20:20">
      <c r="T449769" s="237"/>
    </row>
    <row r="449770" spans="20:20">
      <c r="T449770" s="237"/>
    </row>
    <row r="449771" spans="20:20">
      <c r="T449771" s="237"/>
    </row>
    <row r="449772" spans="20:20">
      <c r="T449772" s="237"/>
    </row>
    <row r="449773" spans="20:20">
      <c r="T449773" s="237"/>
    </row>
    <row r="449774" spans="20:20">
      <c r="T449774" s="237"/>
    </row>
    <row r="449775" spans="20:20">
      <c r="T449775" s="237"/>
    </row>
    <row r="449776" spans="20:20">
      <c r="T449776" s="237"/>
    </row>
    <row r="449777" spans="20:20">
      <c r="T449777" s="237"/>
    </row>
    <row r="449778" spans="20:20">
      <c r="T449778" s="237"/>
    </row>
    <row r="449779" spans="20:20">
      <c r="T449779" s="237"/>
    </row>
    <row r="449780" spans="20:20">
      <c r="T449780" s="237"/>
    </row>
    <row r="449781" spans="20:20">
      <c r="T449781" s="237"/>
    </row>
    <row r="449782" spans="20:20">
      <c r="T449782" s="237"/>
    </row>
    <row r="449783" spans="20:20">
      <c r="T449783" s="512"/>
    </row>
    <row r="449784" spans="20:20">
      <c r="T449784" s="237"/>
    </row>
    <row r="449785" spans="20:20">
      <c r="T449785" s="237"/>
    </row>
    <row r="449786" spans="20:20">
      <c r="T449786" s="237"/>
    </row>
    <row r="449787" spans="20:20">
      <c r="T449787" s="237"/>
    </row>
    <row r="449788" spans="20:20">
      <c r="T449788" s="237"/>
    </row>
    <row r="449789" spans="20:20">
      <c r="T449789" s="237"/>
    </row>
    <row r="449790" spans="20:20">
      <c r="T449790" s="237"/>
    </row>
    <row r="449791" spans="20:20">
      <c r="T449791" s="237"/>
    </row>
    <row r="449792" spans="20:20">
      <c r="T449792" s="237"/>
    </row>
    <row r="449793" spans="20:20">
      <c r="T449793" s="237"/>
    </row>
    <row r="449794" spans="20:20">
      <c r="T449794" s="237"/>
    </row>
    <row r="449795" spans="20:20">
      <c r="T449795" s="237"/>
    </row>
    <row r="449796" spans="20:20">
      <c r="T449796" s="237"/>
    </row>
    <row r="449797" spans="20:20">
      <c r="T449797" s="237"/>
    </row>
    <row r="449798" spans="20:20">
      <c r="T449798" s="237"/>
    </row>
    <row r="449799" spans="20:20">
      <c r="T449799" s="237"/>
    </row>
    <row r="449800" spans="20:20">
      <c r="T449800" s="237"/>
    </row>
    <row r="449801" spans="20:20">
      <c r="T449801" s="512"/>
    </row>
    <row r="449802" spans="20:20">
      <c r="T449802" s="237"/>
    </row>
    <row r="449803" spans="20:20">
      <c r="T449803" s="237"/>
    </row>
    <row r="449804" spans="20:20">
      <c r="T449804" s="237"/>
    </row>
    <row r="449805" spans="20:20">
      <c r="T449805" s="237"/>
    </row>
    <row r="449806" spans="20:20">
      <c r="T449806" s="237"/>
    </row>
    <row r="449807" spans="20:20">
      <c r="T449807" s="237"/>
    </row>
    <row r="449808" spans="20:20">
      <c r="T449808" s="237"/>
    </row>
    <row r="449809" spans="20:20">
      <c r="T449809" s="237"/>
    </row>
    <row r="449810" spans="20:20">
      <c r="T449810" s="237"/>
    </row>
    <row r="449811" spans="20:20">
      <c r="T449811" s="237"/>
    </row>
    <row r="449812" spans="20:20">
      <c r="T449812" s="237"/>
    </row>
    <row r="449813" spans="20:20">
      <c r="T449813" s="237"/>
    </row>
    <row r="449814" spans="20:20">
      <c r="T449814" s="237"/>
    </row>
    <row r="449815" spans="20:20">
      <c r="T449815" s="237"/>
    </row>
    <row r="449816" spans="20:20">
      <c r="T449816" s="237"/>
    </row>
    <row r="449817" spans="20:20">
      <c r="T449817" s="237"/>
    </row>
    <row r="449818" spans="20:20">
      <c r="T449818" s="237"/>
    </row>
    <row r="449819" spans="20:20">
      <c r="T449819" s="512"/>
    </row>
    <row r="449820" spans="20:20">
      <c r="T449820" s="237"/>
    </row>
    <row r="449821" spans="20:20">
      <c r="T449821" s="237"/>
    </row>
    <row r="449822" spans="20:20">
      <c r="T449822" s="237"/>
    </row>
    <row r="449823" spans="20:20">
      <c r="T449823" s="237"/>
    </row>
    <row r="449824" spans="20:20">
      <c r="T449824" s="237"/>
    </row>
    <row r="449825" spans="20:20">
      <c r="T449825" s="237"/>
    </row>
    <row r="449826" spans="20:20">
      <c r="T449826" s="237"/>
    </row>
    <row r="449827" spans="20:20">
      <c r="T449827" s="237"/>
    </row>
    <row r="449828" spans="20:20">
      <c r="T449828" s="237"/>
    </row>
    <row r="449829" spans="20:20">
      <c r="T449829" s="237"/>
    </row>
    <row r="449830" spans="20:20">
      <c r="T449830" s="237"/>
    </row>
    <row r="449831" spans="20:20">
      <c r="T449831" s="237"/>
    </row>
    <row r="449832" spans="20:20">
      <c r="T449832" s="237"/>
    </row>
    <row r="449833" spans="20:20">
      <c r="T449833" s="237"/>
    </row>
    <row r="449834" spans="20:20">
      <c r="T449834" s="237"/>
    </row>
    <row r="449835" spans="20:20">
      <c r="T449835" s="237"/>
    </row>
    <row r="449836" spans="20:20">
      <c r="T449836" s="237"/>
    </row>
    <row r="449837" spans="20:20">
      <c r="T449837" s="512"/>
    </row>
    <row r="449838" spans="20:20">
      <c r="T449838" s="237"/>
    </row>
    <row r="449839" spans="20:20">
      <c r="T449839" s="237"/>
    </row>
    <row r="449840" spans="20:20">
      <c r="T449840" s="237"/>
    </row>
    <row r="449841" spans="20:20">
      <c r="T449841" s="237"/>
    </row>
    <row r="449842" spans="20:20">
      <c r="T449842" s="237"/>
    </row>
    <row r="449843" spans="20:20">
      <c r="T449843" s="237"/>
    </row>
    <row r="449844" spans="20:20">
      <c r="T449844" s="237"/>
    </row>
    <row r="449845" spans="20:20">
      <c r="T449845" s="237"/>
    </row>
    <row r="449846" spans="20:20">
      <c r="T449846" s="237"/>
    </row>
    <row r="449847" spans="20:20">
      <c r="T449847" s="237"/>
    </row>
    <row r="449848" spans="20:20">
      <c r="T449848" s="237"/>
    </row>
    <row r="449849" spans="20:20">
      <c r="T449849" s="237"/>
    </row>
    <row r="449850" spans="20:20">
      <c r="T449850" s="237"/>
    </row>
    <row r="449851" spans="20:20">
      <c r="T449851" s="237"/>
    </row>
    <row r="449852" spans="20:20">
      <c r="T449852" s="237"/>
    </row>
    <row r="449853" spans="20:20">
      <c r="T449853" s="237"/>
    </row>
    <row r="449854" spans="20:20">
      <c r="T449854" s="237"/>
    </row>
    <row r="449855" spans="20:20">
      <c r="T449855" s="512"/>
    </row>
    <row r="449856" spans="20:20">
      <c r="T449856" s="237"/>
    </row>
    <row r="449857" spans="20:20">
      <c r="T449857" s="237"/>
    </row>
    <row r="449858" spans="20:20">
      <c r="T449858" s="237"/>
    </row>
    <row r="449859" spans="20:20">
      <c r="T449859" s="237"/>
    </row>
    <row r="449860" spans="20:20">
      <c r="T449860" s="237"/>
    </row>
    <row r="449861" spans="20:20">
      <c r="T449861" s="237"/>
    </row>
    <row r="449862" spans="20:20">
      <c r="T449862" s="237"/>
    </row>
    <row r="449863" spans="20:20">
      <c r="T449863" s="237"/>
    </row>
    <row r="449864" spans="20:20">
      <c r="T449864" s="237"/>
    </row>
    <row r="449865" spans="20:20">
      <c r="T449865" s="237"/>
    </row>
    <row r="449866" spans="20:20">
      <c r="T449866" s="237"/>
    </row>
    <row r="449867" spans="20:20">
      <c r="T449867" s="237"/>
    </row>
    <row r="449868" spans="20:20">
      <c r="T449868" s="237"/>
    </row>
    <row r="449869" spans="20:20">
      <c r="T449869" s="237"/>
    </row>
    <row r="449870" spans="20:20">
      <c r="T449870" s="237"/>
    </row>
    <row r="449871" spans="20:20">
      <c r="T449871" s="237"/>
    </row>
    <row r="449872" spans="20:20">
      <c r="T449872" s="237"/>
    </row>
    <row r="449873" spans="20:20">
      <c r="T449873" s="512"/>
    </row>
    <row r="449874" spans="20:20">
      <c r="T449874" s="237"/>
    </row>
    <row r="449875" spans="20:20">
      <c r="T449875" s="237"/>
    </row>
    <row r="449876" spans="20:20">
      <c r="T449876" s="237"/>
    </row>
    <row r="449877" spans="20:20">
      <c r="T449877" s="237"/>
    </row>
    <row r="449878" spans="20:20">
      <c r="T449878" s="237"/>
    </row>
    <row r="449879" spans="20:20">
      <c r="T449879" s="237"/>
    </row>
    <row r="449880" spans="20:20">
      <c r="T449880" s="237"/>
    </row>
    <row r="449881" spans="20:20">
      <c r="T449881" s="237"/>
    </row>
    <row r="449882" spans="20:20">
      <c r="T449882" s="237"/>
    </row>
    <row r="449883" spans="20:20">
      <c r="T449883" s="237"/>
    </row>
    <row r="449884" spans="20:20">
      <c r="T449884" s="237"/>
    </row>
    <row r="449885" spans="20:20">
      <c r="T449885" s="237"/>
    </row>
    <row r="449886" spans="20:20">
      <c r="T449886" s="237"/>
    </row>
    <row r="449887" spans="20:20">
      <c r="T449887" s="237"/>
    </row>
    <row r="449888" spans="20:20">
      <c r="T449888" s="237"/>
    </row>
    <row r="449889" spans="20:20">
      <c r="T449889" s="237"/>
    </row>
    <row r="449890" spans="20:20">
      <c r="T449890" s="237"/>
    </row>
    <row r="449891" spans="20:20">
      <c r="T449891" s="512"/>
    </row>
    <row r="449892" spans="20:20">
      <c r="T449892" s="237"/>
    </row>
    <row r="449893" spans="20:20">
      <c r="T449893" s="237"/>
    </row>
    <row r="449894" spans="20:20">
      <c r="T449894" s="237"/>
    </row>
    <row r="449895" spans="20:20">
      <c r="T449895" s="237"/>
    </row>
    <row r="449896" spans="20:20">
      <c r="T449896" s="237"/>
    </row>
    <row r="449897" spans="20:20">
      <c r="T449897" s="237"/>
    </row>
    <row r="449898" spans="20:20">
      <c r="T449898" s="237"/>
    </row>
    <row r="449899" spans="20:20">
      <c r="T449899" s="237"/>
    </row>
    <row r="449900" spans="20:20">
      <c r="T449900" s="237"/>
    </row>
    <row r="449901" spans="20:20">
      <c r="T449901" s="237"/>
    </row>
    <row r="449902" spans="20:20">
      <c r="T449902" s="237"/>
    </row>
    <row r="449903" spans="20:20">
      <c r="T449903" s="237"/>
    </row>
    <row r="449904" spans="20:20">
      <c r="T449904" s="237"/>
    </row>
    <row r="449905" spans="20:20">
      <c r="T449905" s="237"/>
    </row>
    <row r="449906" spans="20:20">
      <c r="T449906" s="237"/>
    </row>
    <row r="449907" spans="20:20">
      <c r="T449907" s="237"/>
    </row>
    <row r="449908" spans="20:20">
      <c r="T449908" s="237"/>
    </row>
    <row r="449909" spans="20:20">
      <c r="T449909" s="512"/>
    </row>
    <row r="449910" spans="20:20">
      <c r="T449910" s="237"/>
    </row>
    <row r="449911" spans="20:20">
      <c r="T449911" s="237"/>
    </row>
    <row r="449912" spans="20:20">
      <c r="T449912" s="237"/>
    </row>
    <row r="449913" spans="20:20">
      <c r="T449913" s="237"/>
    </row>
    <row r="449914" spans="20:20">
      <c r="T449914" s="237"/>
    </row>
    <row r="449915" spans="20:20">
      <c r="T449915" s="237"/>
    </row>
    <row r="449916" spans="20:20">
      <c r="T449916" s="237"/>
    </row>
    <row r="449917" spans="20:20">
      <c r="T449917" s="237"/>
    </row>
    <row r="449918" spans="20:20">
      <c r="T449918" s="237"/>
    </row>
    <row r="449919" spans="20:20">
      <c r="T449919" s="237"/>
    </row>
    <row r="449920" spans="20:20">
      <c r="T449920" s="237"/>
    </row>
    <row r="449921" spans="20:20">
      <c r="T449921" s="237"/>
    </row>
    <row r="449922" spans="20:20">
      <c r="T449922" s="237"/>
    </row>
    <row r="449923" spans="20:20">
      <c r="T449923" s="237"/>
    </row>
    <row r="449924" spans="20:20">
      <c r="T449924" s="237"/>
    </row>
    <row r="449925" spans="20:20">
      <c r="T449925" s="237"/>
    </row>
    <row r="449926" spans="20:20">
      <c r="T449926" s="237"/>
    </row>
    <row r="449927" spans="20:20">
      <c r="T449927" s="512"/>
    </row>
    <row r="449928" spans="20:20">
      <c r="T449928" s="237"/>
    </row>
    <row r="449929" spans="20:20">
      <c r="T449929" s="237"/>
    </row>
    <row r="449930" spans="20:20">
      <c r="T449930" s="237"/>
    </row>
    <row r="449931" spans="20:20">
      <c r="T449931" s="237"/>
    </row>
    <row r="449932" spans="20:20">
      <c r="T449932" s="237"/>
    </row>
    <row r="449933" spans="20:20">
      <c r="T449933" s="237"/>
    </row>
    <row r="449934" spans="20:20">
      <c r="T449934" s="237"/>
    </row>
    <row r="449935" spans="20:20">
      <c r="T449935" s="237"/>
    </row>
    <row r="449936" spans="20:20">
      <c r="T449936" s="237"/>
    </row>
    <row r="449937" spans="20:20">
      <c r="T449937" s="237"/>
    </row>
    <row r="449938" spans="20:20">
      <c r="T449938" s="237"/>
    </row>
    <row r="449939" spans="20:20">
      <c r="T449939" s="237"/>
    </row>
    <row r="449940" spans="20:20">
      <c r="T449940" s="237"/>
    </row>
    <row r="449941" spans="20:20">
      <c r="T449941" s="237"/>
    </row>
    <row r="449942" spans="20:20">
      <c r="T449942" s="237"/>
    </row>
    <row r="449943" spans="20:20">
      <c r="T449943" s="237"/>
    </row>
    <row r="449944" spans="20:20">
      <c r="T449944" s="237"/>
    </row>
    <row r="449945" spans="20:20">
      <c r="T449945" s="512"/>
    </row>
    <row r="449946" spans="20:20">
      <c r="T449946" s="237"/>
    </row>
    <row r="449947" spans="20:20">
      <c r="T449947" s="237"/>
    </row>
    <row r="449948" spans="20:20">
      <c r="T449948" s="237"/>
    </row>
    <row r="449949" spans="20:20">
      <c r="T449949" s="237"/>
    </row>
    <row r="449950" spans="20:20">
      <c r="T449950" s="237"/>
    </row>
    <row r="449951" spans="20:20">
      <c r="T449951" s="237"/>
    </row>
    <row r="449952" spans="20:20">
      <c r="T449952" s="237"/>
    </row>
    <row r="449953" spans="20:20">
      <c r="T449953" s="237"/>
    </row>
    <row r="449954" spans="20:20">
      <c r="T449954" s="237"/>
    </row>
    <row r="449955" spans="20:20">
      <c r="T449955" s="237"/>
    </row>
    <row r="449956" spans="20:20">
      <c r="T449956" s="237"/>
    </row>
    <row r="449957" spans="20:20">
      <c r="T449957" s="237"/>
    </row>
    <row r="449958" spans="20:20">
      <c r="T449958" s="237"/>
    </row>
    <row r="449959" spans="20:20">
      <c r="T449959" s="237"/>
    </row>
    <row r="449960" spans="20:20">
      <c r="T449960" s="237"/>
    </row>
    <row r="449961" spans="20:20">
      <c r="T449961" s="237"/>
    </row>
    <row r="449962" spans="20:20">
      <c r="T449962" s="237"/>
    </row>
    <row r="449963" spans="20:20">
      <c r="T449963" s="512"/>
    </row>
    <row r="449964" spans="20:20">
      <c r="T449964" s="237"/>
    </row>
    <row r="449965" spans="20:20">
      <c r="T449965" s="237"/>
    </row>
    <row r="449966" spans="20:20">
      <c r="T449966" s="237"/>
    </row>
    <row r="449967" spans="20:20">
      <c r="T449967" s="237"/>
    </row>
    <row r="449968" spans="20:20">
      <c r="T449968" s="237"/>
    </row>
    <row r="449969" spans="20:20">
      <c r="T449969" s="237"/>
    </row>
    <row r="449970" spans="20:20">
      <c r="T449970" s="237"/>
    </row>
    <row r="449971" spans="20:20">
      <c r="T449971" s="237"/>
    </row>
    <row r="449972" spans="20:20">
      <c r="T449972" s="237"/>
    </row>
    <row r="449973" spans="20:20">
      <c r="T449973" s="237"/>
    </row>
    <row r="449974" spans="20:20">
      <c r="T449974" s="237"/>
    </row>
    <row r="449975" spans="20:20">
      <c r="T449975" s="237"/>
    </row>
    <row r="449976" spans="20:20">
      <c r="T449976" s="237"/>
    </row>
    <row r="449977" spans="20:20">
      <c r="T449977" s="237"/>
    </row>
    <row r="449978" spans="20:20">
      <c r="T449978" s="237"/>
    </row>
    <row r="449979" spans="20:20">
      <c r="T449979" s="237"/>
    </row>
    <row r="449980" spans="20:20">
      <c r="T449980" s="237"/>
    </row>
    <row r="449981" spans="20:20">
      <c r="T449981" s="512"/>
    </row>
    <row r="449982" spans="20:20">
      <c r="T449982" s="237"/>
    </row>
    <row r="449983" spans="20:20">
      <c r="T449983" s="237"/>
    </row>
    <row r="449984" spans="20:20">
      <c r="T449984" s="237"/>
    </row>
    <row r="449985" spans="20:20">
      <c r="T449985" s="237"/>
    </row>
    <row r="449986" spans="20:20">
      <c r="T449986" s="237"/>
    </row>
    <row r="449987" spans="20:20">
      <c r="T449987" s="237"/>
    </row>
    <row r="449988" spans="20:20">
      <c r="T449988" s="237"/>
    </row>
    <row r="449989" spans="20:20">
      <c r="T449989" s="237"/>
    </row>
    <row r="449990" spans="20:20">
      <c r="T449990" s="237"/>
    </row>
    <row r="449991" spans="20:20">
      <c r="T449991" s="237"/>
    </row>
    <row r="449992" spans="20:20">
      <c r="T449992" s="237"/>
    </row>
    <row r="449993" spans="20:20">
      <c r="T449993" s="237"/>
    </row>
    <row r="449994" spans="20:20">
      <c r="T449994" s="237"/>
    </row>
    <row r="449995" spans="20:20">
      <c r="T449995" s="237"/>
    </row>
    <row r="449996" spans="20:20">
      <c r="T449996" s="237"/>
    </row>
    <row r="449997" spans="20:20">
      <c r="T449997" s="237"/>
    </row>
    <row r="449998" spans="20:20">
      <c r="T449998" s="237"/>
    </row>
    <row r="449999" spans="20:20">
      <c r="T449999" s="512"/>
    </row>
    <row r="450000" spans="20:20">
      <c r="T450000" s="237"/>
    </row>
    <row r="450001" spans="20:20">
      <c r="T450001" s="237"/>
    </row>
    <row r="450002" spans="20:20">
      <c r="T450002" s="237"/>
    </row>
    <row r="450003" spans="20:20">
      <c r="T450003" s="237"/>
    </row>
    <row r="450004" spans="20:20">
      <c r="T450004" s="237"/>
    </row>
    <row r="450005" spans="20:20">
      <c r="T450005" s="237"/>
    </row>
    <row r="450006" spans="20:20">
      <c r="T450006" s="237"/>
    </row>
    <row r="450007" spans="20:20">
      <c r="T450007" s="237"/>
    </row>
    <row r="450008" spans="20:20">
      <c r="T450008" s="237"/>
    </row>
    <row r="450009" spans="20:20">
      <c r="T450009" s="237"/>
    </row>
    <row r="450010" spans="20:20">
      <c r="T450010" s="237"/>
    </row>
    <row r="450011" spans="20:20">
      <c r="T450011" s="237"/>
    </row>
    <row r="450012" spans="20:20">
      <c r="T450012" s="237"/>
    </row>
    <row r="450013" spans="20:20">
      <c r="T450013" s="237"/>
    </row>
    <row r="450014" spans="20:20">
      <c r="T450014" s="237"/>
    </row>
    <row r="450015" spans="20:20">
      <c r="T450015" s="237"/>
    </row>
    <row r="450016" spans="20:20">
      <c r="T450016" s="237"/>
    </row>
    <row r="450017" spans="20:20">
      <c r="T450017" s="512"/>
    </row>
    <row r="450018" spans="20:20">
      <c r="T450018" s="237"/>
    </row>
    <row r="450019" spans="20:20">
      <c r="T450019" s="237"/>
    </row>
    <row r="450020" spans="20:20">
      <c r="T450020" s="237"/>
    </row>
    <row r="450021" spans="20:20">
      <c r="T450021" s="237"/>
    </row>
    <row r="450022" spans="20:20">
      <c r="T450022" s="237"/>
    </row>
    <row r="450023" spans="20:20">
      <c r="T450023" s="237"/>
    </row>
    <row r="450024" spans="20:20">
      <c r="T450024" s="237"/>
    </row>
    <row r="450025" spans="20:20">
      <c r="T450025" s="237"/>
    </row>
    <row r="450026" spans="20:20">
      <c r="T450026" s="237"/>
    </row>
    <row r="450027" spans="20:20">
      <c r="T450027" s="237"/>
    </row>
    <row r="450028" spans="20:20">
      <c r="T450028" s="237"/>
    </row>
    <row r="450029" spans="20:20">
      <c r="T450029" s="237"/>
    </row>
    <row r="450030" spans="20:20">
      <c r="T450030" s="237"/>
    </row>
    <row r="450031" spans="20:20">
      <c r="T450031" s="237"/>
    </row>
    <row r="450032" spans="20:20">
      <c r="T450032" s="237"/>
    </row>
    <row r="450033" spans="20:20">
      <c r="T450033" s="237"/>
    </row>
    <row r="450034" spans="20:20">
      <c r="T450034" s="237"/>
    </row>
    <row r="450035" spans="20:20">
      <c r="T450035" s="512"/>
    </row>
    <row r="450036" spans="20:20">
      <c r="T450036" s="237"/>
    </row>
    <row r="450037" spans="20:20">
      <c r="T450037" s="237"/>
    </row>
    <row r="450038" spans="20:20">
      <c r="T450038" s="237"/>
    </row>
    <row r="450039" spans="20:20">
      <c r="T450039" s="237"/>
    </row>
    <row r="450040" spans="20:20">
      <c r="T450040" s="237"/>
    </row>
    <row r="450041" spans="20:20">
      <c r="T450041" s="237"/>
    </row>
    <row r="450042" spans="20:20">
      <c r="T450042" s="237"/>
    </row>
    <row r="450043" spans="20:20">
      <c r="T450043" s="237"/>
    </row>
    <row r="450044" spans="20:20">
      <c r="T450044" s="237"/>
    </row>
    <row r="450045" spans="20:20">
      <c r="T450045" s="237"/>
    </row>
    <row r="450046" spans="20:20">
      <c r="T450046" s="237"/>
    </row>
    <row r="450047" spans="20:20">
      <c r="T450047" s="237"/>
    </row>
    <row r="450048" spans="20:20">
      <c r="T450048" s="237"/>
    </row>
    <row r="450049" spans="20:20">
      <c r="T450049" s="237"/>
    </row>
    <row r="450050" spans="20:20">
      <c r="T450050" s="237"/>
    </row>
    <row r="450051" spans="20:20">
      <c r="T450051" s="237"/>
    </row>
    <row r="450052" spans="20:20">
      <c r="T450052" s="237"/>
    </row>
    <row r="450053" spans="20:20">
      <c r="T450053" s="512"/>
    </row>
    <row r="450054" spans="20:20">
      <c r="T450054" s="237"/>
    </row>
    <row r="450055" spans="20:20">
      <c r="T450055" s="237"/>
    </row>
    <row r="450056" spans="20:20">
      <c r="T450056" s="237"/>
    </row>
    <row r="450057" spans="20:20">
      <c r="T450057" s="237"/>
    </row>
    <row r="450058" spans="20:20">
      <c r="T450058" s="237"/>
    </row>
    <row r="450059" spans="20:20">
      <c r="T450059" s="237"/>
    </row>
    <row r="450060" spans="20:20">
      <c r="T450060" s="237"/>
    </row>
    <row r="450061" spans="20:20">
      <c r="T450061" s="237"/>
    </row>
    <row r="450062" spans="20:20">
      <c r="T450062" s="237"/>
    </row>
    <row r="450063" spans="20:20">
      <c r="T450063" s="237"/>
    </row>
    <row r="450064" spans="20:20">
      <c r="T450064" s="237"/>
    </row>
    <row r="450065" spans="20:20">
      <c r="T450065" s="237"/>
    </row>
    <row r="450066" spans="20:20">
      <c r="T450066" s="237"/>
    </row>
    <row r="450067" spans="20:20">
      <c r="T450067" s="237"/>
    </row>
    <row r="450068" spans="20:20">
      <c r="T450068" s="237"/>
    </row>
    <row r="450069" spans="20:20">
      <c r="T450069" s="237"/>
    </row>
    <row r="450070" spans="20:20">
      <c r="T450070" s="237"/>
    </row>
    <row r="450071" spans="20:20">
      <c r="T450071" s="512"/>
    </row>
    <row r="450072" spans="20:20">
      <c r="T450072" s="237"/>
    </row>
    <row r="450073" spans="20:20">
      <c r="T450073" s="237"/>
    </row>
    <row r="450074" spans="20:20">
      <c r="T450074" s="237"/>
    </row>
    <row r="450075" spans="20:20">
      <c r="T450075" s="237"/>
    </row>
    <row r="450076" spans="20:20">
      <c r="T450076" s="237"/>
    </row>
    <row r="450077" spans="20:20">
      <c r="T450077" s="237"/>
    </row>
    <row r="450078" spans="20:20">
      <c r="T450078" s="237"/>
    </row>
    <row r="450079" spans="20:20">
      <c r="T450079" s="237"/>
    </row>
    <row r="450080" spans="20:20">
      <c r="T450080" s="237"/>
    </row>
    <row r="450081" spans="20:20">
      <c r="T450081" s="237"/>
    </row>
    <row r="450082" spans="20:20">
      <c r="T450082" s="237"/>
    </row>
    <row r="450083" spans="20:20">
      <c r="T450083" s="237"/>
    </row>
    <row r="450084" spans="20:20">
      <c r="T450084" s="237"/>
    </row>
    <row r="450085" spans="20:20">
      <c r="T450085" s="237"/>
    </row>
    <row r="450086" spans="20:20">
      <c r="T450086" s="237"/>
    </row>
    <row r="450087" spans="20:20">
      <c r="T450087" s="237"/>
    </row>
    <row r="450088" spans="20:20">
      <c r="T450088" s="237"/>
    </row>
    <row r="450089" spans="20:20">
      <c r="T450089" s="512"/>
    </row>
    <row r="450090" spans="20:20">
      <c r="T450090" s="237"/>
    </row>
    <row r="450091" spans="20:20">
      <c r="T450091" s="237"/>
    </row>
    <row r="450092" spans="20:20">
      <c r="T450092" s="237"/>
    </row>
    <row r="450093" spans="20:20">
      <c r="T450093" s="237"/>
    </row>
    <row r="450094" spans="20:20">
      <c r="T450094" s="237"/>
    </row>
    <row r="450095" spans="20:20">
      <c r="T450095" s="237"/>
    </row>
    <row r="450096" spans="20:20">
      <c r="T450096" s="237"/>
    </row>
    <row r="450097" spans="20:20">
      <c r="T450097" s="237"/>
    </row>
    <row r="450098" spans="20:20">
      <c r="T450098" s="237"/>
    </row>
    <row r="450099" spans="20:20">
      <c r="T450099" s="237"/>
    </row>
    <row r="450100" spans="20:20">
      <c r="T450100" s="237"/>
    </row>
    <row r="450101" spans="20:20">
      <c r="T450101" s="237"/>
    </row>
    <row r="450102" spans="20:20">
      <c r="T450102" s="237"/>
    </row>
    <row r="450103" spans="20:20">
      <c r="T450103" s="237"/>
    </row>
    <row r="450104" spans="20:20">
      <c r="T450104" s="237"/>
    </row>
    <row r="450105" spans="20:20">
      <c r="T450105" s="237"/>
    </row>
    <row r="450106" spans="20:20">
      <c r="T450106" s="237"/>
    </row>
    <row r="450107" spans="20:20">
      <c r="T450107" s="512"/>
    </row>
    <row r="450108" spans="20:20">
      <c r="T450108" s="237"/>
    </row>
    <row r="450109" spans="20:20">
      <c r="T450109" s="237"/>
    </row>
    <row r="450110" spans="20:20">
      <c r="T450110" s="237"/>
    </row>
    <row r="450111" spans="20:20">
      <c r="T450111" s="237"/>
    </row>
    <row r="450112" spans="20:20">
      <c r="T450112" s="237"/>
    </row>
    <row r="450113" spans="20:20">
      <c r="T450113" s="237"/>
    </row>
    <row r="450114" spans="20:20">
      <c r="T450114" s="237"/>
    </row>
    <row r="450115" spans="20:20">
      <c r="T450115" s="237"/>
    </row>
    <row r="450116" spans="20:20">
      <c r="T450116" s="237"/>
    </row>
    <row r="450117" spans="20:20">
      <c r="T450117" s="237"/>
    </row>
    <row r="450118" spans="20:20">
      <c r="T450118" s="237"/>
    </row>
    <row r="450119" spans="20:20">
      <c r="T450119" s="237"/>
    </row>
    <row r="450120" spans="20:20">
      <c r="T450120" s="237"/>
    </row>
    <row r="450121" spans="20:20">
      <c r="T450121" s="237"/>
    </row>
    <row r="450122" spans="20:20">
      <c r="T450122" s="237"/>
    </row>
    <row r="450123" spans="20:20">
      <c r="T450123" s="237"/>
    </row>
    <row r="450124" spans="20:20">
      <c r="T450124" s="237"/>
    </row>
    <row r="450125" spans="20:20">
      <c r="T450125" s="512"/>
    </row>
    <row r="450126" spans="20:20">
      <c r="T450126" s="237"/>
    </row>
    <row r="450127" spans="20:20">
      <c r="T450127" s="237"/>
    </row>
    <row r="450128" spans="20:20">
      <c r="T450128" s="237"/>
    </row>
    <row r="450129" spans="20:20">
      <c r="T450129" s="237"/>
    </row>
    <row r="450130" spans="20:20">
      <c r="T450130" s="237"/>
    </row>
    <row r="450131" spans="20:20">
      <c r="T450131" s="237"/>
    </row>
    <row r="450132" spans="20:20">
      <c r="T450132" s="237"/>
    </row>
    <row r="450133" spans="20:20">
      <c r="T450133" s="237"/>
    </row>
    <row r="450134" spans="20:20">
      <c r="T450134" s="237"/>
    </row>
    <row r="450135" spans="20:20">
      <c r="T450135" s="237"/>
    </row>
    <row r="450136" spans="20:20">
      <c r="T450136" s="237"/>
    </row>
    <row r="450137" spans="20:20">
      <c r="T450137" s="237"/>
    </row>
    <row r="450138" spans="20:20">
      <c r="T450138" s="237"/>
    </row>
    <row r="450139" spans="20:20">
      <c r="T450139" s="237"/>
    </row>
    <row r="450140" spans="20:20">
      <c r="T450140" s="237"/>
    </row>
    <row r="450141" spans="20:20">
      <c r="T450141" s="237"/>
    </row>
    <row r="450142" spans="20:20">
      <c r="T450142" s="237"/>
    </row>
    <row r="450143" spans="20:20">
      <c r="T450143" s="512"/>
    </row>
    <row r="450144" spans="20:20">
      <c r="T450144" s="237"/>
    </row>
    <row r="450145" spans="20:20">
      <c r="T450145" s="237"/>
    </row>
    <row r="450146" spans="20:20">
      <c r="T450146" s="237"/>
    </row>
    <row r="450147" spans="20:20">
      <c r="T450147" s="237"/>
    </row>
    <row r="450148" spans="20:20">
      <c r="T450148" s="237"/>
    </row>
    <row r="450149" spans="20:20">
      <c r="T450149" s="237"/>
    </row>
    <row r="450150" spans="20:20">
      <c r="T450150" s="237"/>
    </row>
    <row r="450151" spans="20:20">
      <c r="T450151" s="237"/>
    </row>
    <row r="450152" spans="20:20">
      <c r="T450152" s="237"/>
    </row>
    <row r="450153" spans="20:20">
      <c r="T450153" s="237"/>
    </row>
    <row r="450154" spans="20:20">
      <c r="T450154" s="237"/>
    </row>
    <row r="450155" spans="20:20">
      <c r="T450155" s="237"/>
    </row>
    <row r="450156" spans="20:20">
      <c r="T450156" s="237"/>
    </row>
    <row r="450157" spans="20:20">
      <c r="T450157" s="237"/>
    </row>
    <row r="450158" spans="20:20">
      <c r="T450158" s="237"/>
    </row>
    <row r="450159" spans="20:20">
      <c r="T450159" s="237"/>
    </row>
    <row r="450160" spans="20:20">
      <c r="T450160" s="237"/>
    </row>
    <row r="450161" spans="20:20">
      <c r="T450161" s="512"/>
    </row>
    <row r="450162" spans="20:20">
      <c r="T450162" s="237"/>
    </row>
    <row r="450163" spans="20:20">
      <c r="T450163" s="237"/>
    </row>
    <row r="450164" spans="20:20">
      <c r="T450164" s="237"/>
    </row>
    <row r="450165" spans="20:20">
      <c r="T450165" s="237"/>
    </row>
    <row r="450166" spans="20:20">
      <c r="T450166" s="237"/>
    </row>
    <row r="450167" spans="20:20">
      <c r="T450167" s="237"/>
    </row>
    <row r="450168" spans="20:20">
      <c r="T450168" s="237"/>
    </row>
    <row r="450169" spans="20:20">
      <c r="T450169" s="237"/>
    </row>
    <row r="450170" spans="20:20">
      <c r="T450170" s="237"/>
    </row>
    <row r="450171" spans="20:20">
      <c r="T450171" s="237"/>
    </row>
    <row r="450172" spans="20:20">
      <c r="T450172" s="237"/>
    </row>
    <row r="450173" spans="20:20">
      <c r="T450173" s="237"/>
    </row>
    <row r="450174" spans="20:20">
      <c r="T450174" s="237"/>
    </row>
    <row r="450175" spans="20:20">
      <c r="T450175" s="237"/>
    </row>
    <row r="450176" spans="20:20">
      <c r="T450176" s="237"/>
    </row>
    <row r="450177" spans="20:20">
      <c r="T450177" s="237"/>
    </row>
    <row r="450178" spans="20:20">
      <c r="T450178" s="237"/>
    </row>
    <row r="450179" spans="20:20">
      <c r="T450179" s="512"/>
    </row>
    <row r="450180" spans="20:20">
      <c r="T450180" s="237"/>
    </row>
    <row r="450181" spans="20:20">
      <c r="T450181" s="237"/>
    </row>
    <row r="450182" spans="20:20">
      <c r="T450182" s="237"/>
    </row>
    <row r="450183" spans="20:20">
      <c r="T450183" s="237"/>
    </row>
    <row r="450184" spans="20:20">
      <c r="T450184" s="237"/>
    </row>
    <row r="450185" spans="20:20">
      <c r="T450185" s="237"/>
    </row>
    <row r="450186" spans="20:20">
      <c r="T450186" s="237"/>
    </row>
    <row r="450187" spans="20:20">
      <c r="T450187" s="237"/>
    </row>
    <row r="450188" spans="20:20">
      <c r="T450188" s="237"/>
    </row>
    <row r="450189" spans="20:20">
      <c r="T450189" s="237"/>
    </row>
    <row r="450190" spans="20:20">
      <c r="T450190" s="237"/>
    </row>
    <row r="450191" spans="20:20">
      <c r="T450191" s="237"/>
    </row>
    <row r="450192" spans="20:20">
      <c r="T450192" s="237"/>
    </row>
    <row r="450193" spans="20:20">
      <c r="T450193" s="237"/>
    </row>
    <row r="450194" spans="20:20">
      <c r="T450194" s="237"/>
    </row>
    <row r="450195" spans="20:20">
      <c r="T450195" s="237"/>
    </row>
    <row r="450196" spans="20:20">
      <c r="T450196" s="237"/>
    </row>
    <row r="450197" spans="20:20">
      <c r="T450197" s="512"/>
    </row>
    <row r="450198" spans="20:20">
      <c r="T450198" s="237"/>
    </row>
    <row r="450199" spans="20:20">
      <c r="T450199" s="237"/>
    </row>
    <row r="450200" spans="20:20">
      <c r="T450200" s="237"/>
    </row>
    <row r="450201" spans="20:20">
      <c r="T450201" s="237"/>
    </row>
    <row r="450202" spans="20:20">
      <c r="T450202" s="237"/>
    </row>
    <row r="450203" spans="20:20">
      <c r="T450203" s="237"/>
    </row>
    <row r="450204" spans="20:20">
      <c r="T450204" s="237"/>
    </row>
    <row r="450205" spans="20:20">
      <c r="T450205" s="237"/>
    </row>
    <row r="450206" spans="20:20">
      <c r="T450206" s="237"/>
    </row>
    <row r="450207" spans="20:20">
      <c r="T450207" s="237"/>
    </row>
    <row r="450208" spans="20:20">
      <c r="T450208" s="237"/>
    </row>
    <row r="450209" spans="20:20">
      <c r="T450209" s="237"/>
    </row>
    <row r="450210" spans="20:20">
      <c r="T450210" s="237"/>
    </row>
    <row r="450211" spans="20:20">
      <c r="T450211" s="237"/>
    </row>
    <row r="450212" spans="20:20">
      <c r="T450212" s="237"/>
    </row>
    <row r="450213" spans="20:20">
      <c r="T450213" s="237"/>
    </row>
    <row r="450214" spans="20:20">
      <c r="T450214" s="237"/>
    </row>
    <row r="450215" spans="20:20">
      <c r="T450215" s="512"/>
    </row>
    <row r="450216" spans="20:20">
      <c r="T450216" s="237"/>
    </row>
    <row r="450217" spans="20:20">
      <c r="T450217" s="237"/>
    </row>
    <row r="450218" spans="20:20">
      <c r="T450218" s="237"/>
    </row>
    <row r="450219" spans="20:20">
      <c r="T450219" s="237"/>
    </row>
    <row r="450220" spans="20:20">
      <c r="T450220" s="237"/>
    </row>
    <row r="450221" spans="20:20">
      <c r="T450221" s="237"/>
    </row>
    <row r="450222" spans="20:20">
      <c r="T450222" s="237"/>
    </row>
    <row r="450223" spans="20:20">
      <c r="T450223" s="237"/>
    </row>
    <row r="450224" spans="20:20">
      <c r="T450224" s="237"/>
    </row>
    <row r="450225" spans="20:20">
      <c r="T450225" s="237"/>
    </row>
    <row r="450226" spans="20:20">
      <c r="T450226" s="237"/>
    </row>
    <row r="450227" spans="20:20">
      <c r="T450227" s="237"/>
    </row>
    <row r="450228" spans="20:20">
      <c r="T450228" s="237"/>
    </row>
    <row r="450229" spans="20:20">
      <c r="T450229" s="237"/>
    </row>
    <row r="450230" spans="20:20">
      <c r="T450230" s="237"/>
    </row>
    <row r="450231" spans="20:20">
      <c r="T450231" s="237"/>
    </row>
    <row r="450232" spans="20:20">
      <c r="T450232" s="237"/>
    </row>
    <row r="450233" spans="20:20">
      <c r="T450233" s="512"/>
    </row>
    <row r="450234" spans="20:20">
      <c r="T450234" s="237"/>
    </row>
    <row r="450235" spans="20:20">
      <c r="T450235" s="237"/>
    </row>
    <row r="450236" spans="20:20">
      <c r="T450236" s="237"/>
    </row>
    <row r="450237" spans="20:20">
      <c r="T450237" s="237"/>
    </row>
    <row r="450238" spans="20:20">
      <c r="T450238" s="237"/>
    </row>
    <row r="450239" spans="20:20">
      <c r="T450239" s="237"/>
    </row>
    <row r="450240" spans="20:20">
      <c r="T450240" s="237"/>
    </row>
    <row r="450241" spans="20:20">
      <c r="T450241" s="237"/>
    </row>
    <row r="450242" spans="20:20">
      <c r="T450242" s="237"/>
    </row>
    <row r="450243" spans="20:20">
      <c r="T450243" s="237"/>
    </row>
    <row r="450244" spans="20:20">
      <c r="T450244" s="237"/>
    </row>
    <row r="450245" spans="20:20">
      <c r="T450245" s="237"/>
    </row>
    <row r="450246" spans="20:20">
      <c r="T450246" s="237"/>
    </row>
    <row r="450247" spans="20:20">
      <c r="T450247" s="237"/>
    </row>
    <row r="450248" spans="20:20">
      <c r="T450248" s="237"/>
    </row>
    <row r="450249" spans="20:20">
      <c r="T450249" s="237"/>
    </row>
    <row r="450250" spans="20:20">
      <c r="T450250" s="237"/>
    </row>
    <row r="450251" spans="20:20">
      <c r="T450251" s="512"/>
    </row>
    <row r="450252" spans="20:20">
      <c r="T450252" s="237"/>
    </row>
    <row r="450253" spans="20:20">
      <c r="T450253" s="237"/>
    </row>
    <row r="450254" spans="20:20">
      <c r="T450254" s="237"/>
    </row>
    <row r="450255" spans="20:20">
      <c r="T450255" s="237"/>
    </row>
    <row r="450256" spans="20:20">
      <c r="T450256" s="237"/>
    </row>
    <row r="450257" spans="20:20">
      <c r="T450257" s="237"/>
    </row>
    <row r="450258" spans="20:20">
      <c r="T450258" s="237"/>
    </row>
    <row r="450259" spans="20:20">
      <c r="T450259" s="237"/>
    </row>
    <row r="450260" spans="20:20">
      <c r="T450260" s="237"/>
    </row>
    <row r="450261" spans="20:20">
      <c r="T450261" s="237"/>
    </row>
    <row r="450262" spans="20:20">
      <c r="T450262" s="237"/>
    </row>
    <row r="450263" spans="20:20">
      <c r="T450263" s="237"/>
    </row>
    <row r="450264" spans="20:20">
      <c r="T450264" s="237"/>
    </row>
    <row r="450265" spans="20:20">
      <c r="T450265" s="237"/>
    </row>
    <row r="450266" spans="20:20">
      <c r="T450266" s="237"/>
    </row>
    <row r="450267" spans="20:20">
      <c r="T450267" s="237"/>
    </row>
    <row r="450268" spans="20:20">
      <c r="T450268" s="237"/>
    </row>
    <row r="450269" spans="20:20">
      <c r="T450269" s="512"/>
    </row>
    <row r="450270" spans="20:20">
      <c r="T450270" s="237"/>
    </row>
    <row r="450271" spans="20:20">
      <c r="T450271" s="237"/>
    </row>
    <row r="450272" spans="20:20">
      <c r="T450272" s="237"/>
    </row>
    <row r="450273" spans="20:20">
      <c r="T450273" s="237"/>
    </row>
    <row r="450274" spans="20:20">
      <c r="T450274" s="237"/>
    </row>
    <row r="450275" spans="20:20">
      <c r="T450275" s="237"/>
    </row>
    <row r="450276" spans="20:20">
      <c r="T450276" s="237"/>
    </row>
    <row r="450277" spans="20:20">
      <c r="T450277" s="237"/>
    </row>
    <row r="450278" spans="20:20">
      <c r="T450278" s="237"/>
    </row>
    <row r="450279" spans="20:20">
      <c r="T450279" s="237"/>
    </row>
    <row r="450280" spans="20:20">
      <c r="T450280" s="237"/>
    </row>
    <row r="450281" spans="20:20">
      <c r="T450281" s="237"/>
    </row>
    <row r="450282" spans="20:20">
      <c r="T450282" s="237"/>
    </row>
    <row r="450283" spans="20:20">
      <c r="T450283" s="237"/>
    </row>
    <row r="450284" spans="20:20">
      <c r="T450284" s="237"/>
    </row>
    <row r="450285" spans="20:20">
      <c r="T450285" s="237"/>
    </row>
    <row r="450286" spans="20:20">
      <c r="T450286" s="237"/>
    </row>
    <row r="450287" spans="20:20">
      <c r="T450287" s="512"/>
    </row>
    <row r="450288" spans="20:20">
      <c r="T450288" s="237"/>
    </row>
    <row r="450289" spans="20:20">
      <c r="T450289" s="237"/>
    </row>
    <row r="450290" spans="20:20">
      <c r="T450290" s="237"/>
    </row>
    <row r="450291" spans="20:20">
      <c r="T450291" s="237"/>
    </row>
    <row r="450292" spans="20:20">
      <c r="T450292" s="237"/>
    </row>
    <row r="450293" spans="20:20">
      <c r="T450293" s="237"/>
    </row>
    <row r="450294" spans="20:20">
      <c r="T450294" s="237"/>
    </row>
    <row r="450295" spans="20:20">
      <c r="T450295" s="237"/>
    </row>
    <row r="450296" spans="20:20">
      <c r="T450296" s="237"/>
    </row>
    <row r="450297" spans="20:20">
      <c r="T450297" s="237"/>
    </row>
    <row r="450298" spans="20:20">
      <c r="T450298" s="237"/>
    </row>
    <row r="450299" spans="20:20">
      <c r="T450299" s="237"/>
    </row>
    <row r="450300" spans="20:20">
      <c r="T450300" s="237"/>
    </row>
    <row r="450301" spans="20:20">
      <c r="T450301" s="237"/>
    </row>
    <row r="450302" spans="20:20">
      <c r="T450302" s="237"/>
    </row>
    <row r="450303" spans="20:20">
      <c r="T450303" s="237"/>
    </row>
    <row r="450304" spans="20:20">
      <c r="T450304" s="237"/>
    </row>
    <row r="450305" spans="20:20">
      <c r="T450305" s="512"/>
    </row>
    <row r="450306" spans="20:20">
      <c r="T450306" s="237"/>
    </row>
    <row r="450307" spans="20:20">
      <c r="T450307" s="237"/>
    </row>
    <row r="450308" spans="20:20">
      <c r="T450308" s="237"/>
    </row>
    <row r="450309" spans="20:20">
      <c r="T450309" s="237"/>
    </row>
    <row r="450310" spans="20:20">
      <c r="T450310" s="237"/>
    </row>
    <row r="450311" spans="20:20">
      <c r="T450311" s="237"/>
    </row>
    <row r="450312" spans="20:20">
      <c r="T450312" s="237"/>
    </row>
    <row r="450313" spans="20:20">
      <c r="T450313" s="237"/>
    </row>
    <row r="450314" spans="20:20">
      <c r="T450314" s="237"/>
    </row>
    <row r="450315" spans="20:20">
      <c r="T450315" s="237"/>
    </row>
    <row r="450316" spans="20:20">
      <c r="T450316" s="237"/>
    </row>
    <row r="450317" spans="20:20">
      <c r="T450317" s="237"/>
    </row>
    <row r="450318" spans="20:20">
      <c r="T450318" s="237"/>
    </row>
    <row r="450319" spans="20:20">
      <c r="T450319" s="237"/>
    </row>
    <row r="450320" spans="20:20">
      <c r="T450320" s="237"/>
    </row>
    <row r="450321" spans="20:20">
      <c r="T450321" s="237"/>
    </row>
    <row r="450322" spans="20:20">
      <c r="T450322" s="237"/>
    </row>
    <row r="450323" spans="20:20">
      <c r="T450323" s="512"/>
    </row>
    <row r="450324" spans="20:20">
      <c r="T450324" s="237"/>
    </row>
    <row r="450325" spans="20:20">
      <c r="T450325" s="237"/>
    </row>
    <row r="450326" spans="20:20">
      <c r="T450326" s="237"/>
    </row>
    <row r="450327" spans="20:20">
      <c r="T450327" s="237"/>
    </row>
    <row r="450328" spans="20:20">
      <c r="T450328" s="237"/>
    </row>
    <row r="450329" spans="20:20">
      <c r="T450329" s="237"/>
    </row>
    <row r="450330" spans="20:20">
      <c r="T450330" s="237"/>
    </row>
    <row r="450331" spans="20:20">
      <c r="T450331" s="237"/>
    </row>
    <row r="450332" spans="20:20">
      <c r="T450332" s="237"/>
    </row>
    <row r="450333" spans="20:20">
      <c r="T450333" s="237"/>
    </row>
    <row r="450334" spans="20:20">
      <c r="T450334" s="237"/>
    </row>
    <row r="450335" spans="20:20">
      <c r="T450335" s="237"/>
    </row>
    <row r="450336" spans="20:20">
      <c r="T450336" s="237"/>
    </row>
    <row r="450337" spans="20:20">
      <c r="T450337" s="237"/>
    </row>
    <row r="450338" spans="20:20">
      <c r="T450338" s="237"/>
    </row>
    <row r="450339" spans="20:20">
      <c r="T450339" s="237"/>
    </row>
    <row r="450340" spans="20:20">
      <c r="T450340" s="237"/>
    </row>
    <row r="450341" spans="20:20">
      <c r="T450341" s="512"/>
    </row>
    <row r="450342" spans="20:20">
      <c r="T450342" s="237"/>
    </row>
    <row r="450343" spans="20:20">
      <c r="T450343" s="237"/>
    </row>
    <row r="450344" spans="20:20">
      <c r="T450344" s="237"/>
    </row>
    <row r="450345" spans="20:20">
      <c r="T450345" s="237"/>
    </row>
    <row r="450346" spans="20:20">
      <c r="T450346" s="237"/>
    </row>
    <row r="450347" spans="20:20">
      <c r="T450347" s="237"/>
    </row>
    <row r="450348" spans="20:20">
      <c r="T450348" s="237"/>
    </row>
    <row r="450349" spans="20:20">
      <c r="T450349" s="237"/>
    </row>
    <row r="450350" spans="20:20">
      <c r="T450350" s="237"/>
    </row>
    <row r="450351" spans="20:20">
      <c r="T450351" s="237"/>
    </row>
    <row r="450352" spans="20:20">
      <c r="T450352" s="237"/>
    </row>
    <row r="450353" spans="20:20">
      <c r="T450353" s="237"/>
    </row>
    <row r="450354" spans="20:20">
      <c r="T450354" s="237"/>
    </row>
    <row r="450355" spans="20:20">
      <c r="T450355" s="237"/>
    </row>
    <row r="450356" spans="20:20">
      <c r="T450356" s="237"/>
    </row>
    <row r="450357" spans="20:20">
      <c r="T450357" s="237"/>
    </row>
    <row r="450358" spans="20:20">
      <c r="T450358" s="237"/>
    </row>
    <row r="450359" spans="20:20">
      <c r="T450359" s="512"/>
    </row>
    <row r="450360" spans="20:20">
      <c r="T450360" s="237"/>
    </row>
    <row r="450361" spans="20:20">
      <c r="T450361" s="237"/>
    </row>
    <row r="450362" spans="20:20">
      <c r="T450362" s="237"/>
    </row>
    <row r="450363" spans="20:20">
      <c r="T450363" s="237"/>
    </row>
    <row r="450364" spans="20:20">
      <c r="T450364" s="237"/>
    </row>
    <row r="450365" spans="20:20">
      <c r="T450365" s="237"/>
    </row>
    <row r="450366" spans="20:20">
      <c r="T450366" s="237"/>
    </row>
    <row r="450367" spans="20:20">
      <c r="T450367" s="237"/>
    </row>
    <row r="450368" spans="20:20">
      <c r="T450368" s="237"/>
    </row>
    <row r="450369" spans="20:20">
      <c r="T450369" s="237"/>
    </row>
    <row r="450370" spans="20:20">
      <c r="T450370" s="237"/>
    </row>
    <row r="450371" spans="20:20">
      <c r="T450371" s="237"/>
    </row>
    <row r="450372" spans="20:20">
      <c r="T450372" s="237"/>
    </row>
    <row r="450373" spans="20:20">
      <c r="T450373" s="237"/>
    </row>
    <row r="450374" spans="20:20">
      <c r="T450374" s="237"/>
    </row>
    <row r="450375" spans="20:20">
      <c r="T450375" s="237"/>
    </row>
    <row r="450376" spans="20:20">
      <c r="T450376" s="237"/>
    </row>
    <row r="450377" spans="20:20">
      <c r="T450377" s="512"/>
    </row>
    <row r="450378" spans="20:20">
      <c r="T450378" s="237"/>
    </row>
    <row r="450379" spans="20:20">
      <c r="T450379" s="237"/>
    </row>
    <row r="450380" spans="20:20">
      <c r="T450380" s="237"/>
    </row>
    <row r="450381" spans="20:20">
      <c r="T450381" s="237"/>
    </row>
    <row r="450382" spans="20:20">
      <c r="T450382" s="237"/>
    </row>
    <row r="450383" spans="20:20">
      <c r="T450383" s="237"/>
    </row>
    <row r="450384" spans="20:20">
      <c r="T450384" s="237"/>
    </row>
    <row r="450385" spans="20:20">
      <c r="T450385" s="237"/>
    </row>
    <row r="450386" spans="20:20">
      <c r="T450386" s="237"/>
    </row>
    <row r="450387" spans="20:20">
      <c r="T450387" s="237"/>
    </row>
    <row r="450388" spans="20:20">
      <c r="T450388" s="237"/>
    </row>
    <row r="450389" spans="20:20">
      <c r="T450389" s="237"/>
    </row>
    <row r="450390" spans="20:20">
      <c r="T450390" s="237"/>
    </row>
    <row r="450391" spans="20:20">
      <c r="T450391" s="237"/>
    </row>
    <row r="450392" spans="20:20">
      <c r="T450392" s="237"/>
    </row>
    <row r="450393" spans="20:20">
      <c r="T450393" s="237"/>
    </row>
    <row r="450394" spans="20:20">
      <c r="T450394" s="237"/>
    </row>
    <row r="450395" spans="20:20">
      <c r="T450395" s="512"/>
    </row>
    <row r="450396" spans="20:20">
      <c r="T450396" s="237"/>
    </row>
    <row r="450397" spans="20:20">
      <c r="T450397" s="237"/>
    </row>
    <row r="450398" spans="20:20">
      <c r="T450398" s="237"/>
    </row>
    <row r="450399" spans="20:20">
      <c r="T450399" s="237"/>
    </row>
    <row r="450400" spans="20:20">
      <c r="T450400" s="237"/>
    </row>
    <row r="450401" spans="20:20">
      <c r="T450401" s="237"/>
    </row>
    <row r="450402" spans="20:20">
      <c r="T450402" s="237"/>
    </row>
    <row r="450403" spans="20:20">
      <c r="T450403" s="237"/>
    </row>
    <row r="450404" spans="20:20">
      <c r="T450404" s="237"/>
    </row>
    <row r="450405" spans="20:20">
      <c r="T450405" s="237"/>
    </row>
    <row r="450406" spans="20:20">
      <c r="T450406" s="237"/>
    </row>
    <row r="450407" spans="20:20">
      <c r="T450407" s="237"/>
    </row>
    <row r="450408" spans="20:20">
      <c r="T450408" s="237"/>
    </row>
    <row r="450409" spans="20:20">
      <c r="T450409" s="237"/>
    </row>
    <row r="450410" spans="20:20">
      <c r="T450410" s="237"/>
    </row>
    <row r="450411" spans="20:20">
      <c r="T450411" s="237"/>
    </row>
    <row r="450412" spans="20:20">
      <c r="T450412" s="237"/>
    </row>
    <row r="450413" spans="20:20">
      <c r="T450413" s="512"/>
    </row>
    <row r="450414" spans="20:20">
      <c r="T450414" s="237"/>
    </row>
    <row r="450415" spans="20:20">
      <c r="T450415" s="237"/>
    </row>
    <row r="450416" spans="20:20">
      <c r="T450416" s="237"/>
    </row>
    <row r="450417" spans="20:20">
      <c r="T450417" s="237"/>
    </row>
    <row r="450418" spans="20:20">
      <c r="T450418" s="237"/>
    </row>
    <row r="450419" spans="20:20">
      <c r="T450419" s="237"/>
    </row>
    <row r="450420" spans="20:20">
      <c r="T450420" s="237"/>
    </row>
    <row r="450421" spans="20:20">
      <c r="T450421" s="237"/>
    </row>
    <row r="450422" spans="20:20">
      <c r="T450422" s="237"/>
    </row>
    <row r="450423" spans="20:20">
      <c r="T450423" s="237"/>
    </row>
    <row r="450424" spans="20:20">
      <c r="T450424" s="237"/>
    </row>
    <row r="450425" spans="20:20">
      <c r="T450425" s="237"/>
    </row>
    <row r="450426" spans="20:20">
      <c r="T450426" s="237"/>
    </row>
    <row r="450427" spans="20:20">
      <c r="T450427" s="237"/>
    </row>
    <row r="450428" spans="20:20">
      <c r="T450428" s="237"/>
    </row>
    <row r="450429" spans="20:20">
      <c r="T450429" s="237"/>
    </row>
    <row r="450430" spans="20:20">
      <c r="T450430" s="237"/>
    </row>
    <row r="450431" spans="20:20">
      <c r="T450431" s="512"/>
    </row>
    <row r="450432" spans="20:20">
      <c r="T450432" s="237"/>
    </row>
    <row r="450433" spans="20:20">
      <c r="T450433" s="237"/>
    </row>
    <row r="450434" spans="20:20">
      <c r="T450434" s="237"/>
    </row>
    <row r="450435" spans="20:20">
      <c r="T450435" s="237"/>
    </row>
    <row r="450436" spans="20:20">
      <c r="T450436" s="237"/>
    </row>
    <row r="450437" spans="20:20">
      <c r="T450437" s="237"/>
    </row>
    <row r="450438" spans="20:20">
      <c r="T450438" s="237"/>
    </row>
    <row r="450439" spans="20:20">
      <c r="T450439" s="237"/>
    </row>
    <row r="450440" spans="20:20">
      <c r="T450440" s="237"/>
    </row>
    <row r="450441" spans="20:20">
      <c r="T450441" s="237"/>
    </row>
    <row r="450442" spans="20:20">
      <c r="T450442" s="237"/>
    </row>
    <row r="450443" spans="20:20">
      <c r="T450443" s="237"/>
    </row>
    <row r="450444" spans="20:20">
      <c r="T450444" s="237"/>
    </row>
    <row r="450445" spans="20:20">
      <c r="T450445" s="237"/>
    </row>
    <row r="450446" spans="20:20">
      <c r="T450446" s="237"/>
    </row>
    <row r="450447" spans="20:20">
      <c r="T450447" s="237"/>
    </row>
    <row r="450448" spans="20:20">
      <c r="T450448" s="237"/>
    </row>
    <row r="450449" spans="20:20">
      <c r="T450449" s="512"/>
    </row>
    <row r="450450" spans="20:20">
      <c r="T450450" s="237"/>
    </row>
    <row r="450451" spans="20:20">
      <c r="T450451" s="237"/>
    </row>
    <row r="450452" spans="20:20">
      <c r="T450452" s="237"/>
    </row>
    <row r="450453" spans="20:20">
      <c r="T450453" s="237"/>
    </row>
    <row r="450454" spans="20:20">
      <c r="T450454" s="237"/>
    </row>
    <row r="450455" spans="20:20">
      <c r="T450455" s="237"/>
    </row>
    <row r="450456" spans="20:20">
      <c r="T450456" s="237"/>
    </row>
    <row r="450457" spans="20:20">
      <c r="T450457" s="237"/>
    </row>
    <row r="450458" spans="20:20">
      <c r="T450458" s="237"/>
    </row>
    <row r="450459" spans="20:20">
      <c r="T450459" s="237"/>
    </row>
    <row r="450460" spans="20:20">
      <c r="T450460" s="237"/>
    </row>
    <row r="450461" spans="20:20">
      <c r="T450461" s="237"/>
    </row>
    <row r="450462" spans="20:20">
      <c r="T450462" s="237"/>
    </row>
    <row r="450463" spans="20:20">
      <c r="T450463" s="237"/>
    </row>
    <row r="450464" spans="20:20">
      <c r="T450464" s="237"/>
    </row>
    <row r="450465" spans="20:20">
      <c r="T450465" s="237"/>
    </row>
    <row r="450466" spans="20:20">
      <c r="T450466" s="237"/>
    </row>
    <row r="450467" spans="20:20">
      <c r="T450467" s="512"/>
    </row>
    <row r="450468" spans="20:20">
      <c r="T450468" s="237"/>
    </row>
    <row r="450469" spans="20:20">
      <c r="T450469" s="237"/>
    </row>
    <row r="450470" spans="20:20">
      <c r="T450470" s="237"/>
    </row>
    <row r="450471" spans="20:20">
      <c r="T450471" s="237"/>
    </row>
    <row r="450472" spans="20:20">
      <c r="T450472" s="237"/>
    </row>
    <row r="450473" spans="20:20">
      <c r="T450473" s="237"/>
    </row>
    <row r="450474" spans="20:20">
      <c r="T450474" s="237"/>
    </row>
    <row r="450475" spans="20:20">
      <c r="T450475" s="237"/>
    </row>
    <row r="450476" spans="20:20">
      <c r="T450476" s="237"/>
    </row>
    <row r="450477" spans="20:20">
      <c r="T450477" s="237"/>
    </row>
    <row r="450478" spans="20:20">
      <c r="T450478" s="237"/>
    </row>
    <row r="450479" spans="20:20">
      <c r="T450479" s="237"/>
    </row>
    <row r="450480" spans="20:20">
      <c r="T450480" s="237"/>
    </row>
    <row r="450481" spans="20:20">
      <c r="T450481" s="237"/>
    </row>
    <row r="450482" spans="20:20">
      <c r="T450482" s="237"/>
    </row>
    <row r="450483" spans="20:20">
      <c r="T450483" s="237"/>
    </row>
    <row r="450484" spans="20:20">
      <c r="T450484" s="237"/>
    </row>
    <row r="450485" spans="20:20">
      <c r="T450485" s="512"/>
    </row>
    <row r="450486" spans="20:20">
      <c r="T450486" s="237"/>
    </row>
    <row r="450487" spans="20:20">
      <c r="T450487" s="237"/>
    </row>
    <row r="450488" spans="20:20">
      <c r="T450488" s="237"/>
    </row>
    <row r="450489" spans="20:20">
      <c r="T450489" s="237"/>
    </row>
    <row r="450490" spans="20:20">
      <c r="T450490" s="237"/>
    </row>
    <row r="450491" spans="20:20">
      <c r="T450491" s="237"/>
    </row>
    <row r="450492" spans="20:20">
      <c r="T450492" s="237"/>
    </row>
    <row r="450493" spans="20:20">
      <c r="T450493" s="237"/>
    </row>
    <row r="450494" spans="20:20">
      <c r="T450494" s="237"/>
    </row>
    <row r="450495" spans="20:20">
      <c r="T450495" s="237"/>
    </row>
    <row r="450496" spans="20:20">
      <c r="T450496" s="237"/>
    </row>
    <row r="450497" spans="20:20">
      <c r="T450497" s="237"/>
    </row>
    <row r="450498" spans="20:20">
      <c r="T450498" s="237"/>
    </row>
    <row r="450499" spans="20:20">
      <c r="T450499" s="237"/>
    </row>
    <row r="450500" spans="20:20">
      <c r="T450500" s="237"/>
    </row>
    <row r="450501" spans="20:20">
      <c r="T450501" s="237"/>
    </row>
    <row r="450502" spans="20:20">
      <c r="T450502" s="237"/>
    </row>
    <row r="450503" spans="20:20">
      <c r="T450503" s="512"/>
    </row>
    <row r="450504" spans="20:20">
      <c r="T450504" s="237"/>
    </row>
    <row r="450505" spans="20:20">
      <c r="T450505" s="237"/>
    </row>
    <row r="450506" spans="20:20">
      <c r="T450506" s="237"/>
    </row>
    <row r="450507" spans="20:20">
      <c r="T450507" s="237"/>
    </row>
    <row r="450508" spans="20:20">
      <c r="T450508" s="237"/>
    </row>
    <row r="450509" spans="20:20">
      <c r="T450509" s="237"/>
    </row>
    <row r="450510" spans="20:20">
      <c r="T450510" s="237"/>
    </row>
    <row r="450511" spans="20:20">
      <c r="T450511" s="237"/>
    </row>
    <row r="450512" spans="20:20">
      <c r="T450512" s="237"/>
    </row>
    <row r="450513" spans="20:20">
      <c r="T450513" s="237"/>
    </row>
    <row r="450514" spans="20:20">
      <c r="T450514" s="237"/>
    </row>
    <row r="450515" spans="20:20">
      <c r="T450515" s="237"/>
    </row>
    <row r="450516" spans="20:20">
      <c r="T450516" s="237"/>
    </row>
    <row r="450517" spans="20:20">
      <c r="T450517" s="237"/>
    </row>
    <row r="450518" spans="20:20">
      <c r="T450518" s="237"/>
    </row>
    <row r="450519" spans="20:20">
      <c r="T450519" s="237"/>
    </row>
    <row r="450520" spans="20:20">
      <c r="T450520" s="237"/>
    </row>
    <row r="450521" spans="20:20">
      <c r="T450521" s="512"/>
    </row>
    <row r="450522" spans="20:20">
      <c r="T450522" s="237"/>
    </row>
    <row r="450523" spans="20:20">
      <c r="T450523" s="237"/>
    </row>
    <row r="450524" spans="20:20">
      <c r="T450524" s="237"/>
    </row>
    <row r="450525" spans="20:20">
      <c r="T450525" s="237"/>
    </row>
    <row r="450526" spans="20:20">
      <c r="T450526" s="237"/>
    </row>
    <row r="450527" spans="20:20">
      <c r="T450527" s="237"/>
    </row>
    <row r="450528" spans="20:20">
      <c r="T450528" s="237"/>
    </row>
    <row r="450529" spans="20:20">
      <c r="T450529" s="237"/>
    </row>
    <row r="450530" spans="20:20">
      <c r="T450530" s="237"/>
    </row>
    <row r="450531" spans="20:20">
      <c r="T450531" s="237"/>
    </row>
    <row r="450532" spans="20:20">
      <c r="T450532" s="237"/>
    </row>
    <row r="450533" spans="20:20">
      <c r="T450533" s="237"/>
    </row>
    <row r="450534" spans="20:20">
      <c r="T450534" s="237"/>
    </row>
    <row r="450535" spans="20:20">
      <c r="T450535" s="237"/>
    </row>
    <row r="450536" spans="20:20">
      <c r="T450536" s="237"/>
    </row>
    <row r="450537" spans="20:20">
      <c r="T450537" s="237"/>
    </row>
    <row r="450538" spans="20:20">
      <c r="T450538" s="237"/>
    </row>
    <row r="450539" spans="20:20">
      <c r="T450539" s="512"/>
    </row>
    <row r="450540" spans="20:20">
      <c r="T450540" s="237"/>
    </row>
    <row r="450541" spans="20:20">
      <c r="T450541" s="237"/>
    </row>
    <row r="450542" spans="20:20">
      <c r="T450542" s="237"/>
    </row>
    <row r="450543" spans="20:20">
      <c r="T450543" s="237"/>
    </row>
    <row r="450544" spans="20:20">
      <c r="T450544" s="237"/>
    </row>
    <row r="450545" spans="20:20">
      <c r="T450545" s="237"/>
    </row>
    <row r="450546" spans="20:20">
      <c r="T450546" s="237"/>
    </row>
    <row r="450547" spans="20:20">
      <c r="T450547" s="237"/>
    </row>
    <row r="450548" spans="20:20">
      <c r="T450548" s="237"/>
    </row>
    <row r="450549" spans="20:20">
      <c r="T450549" s="237"/>
    </row>
    <row r="450550" spans="20:20">
      <c r="T450550" s="237"/>
    </row>
    <row r="450551" spans="20:20">
      <c r="T450551" s="237"/>
    </row>
    <row r="450552" spans="20:20">
      <c r="T450552" s="237"/>
    </row>
    <row r="450553" spans="20:20">
      <c r="T450553" s="237"/>
    </row>
    <row r="450554" spans="20:20">
      <c r="T450554" s="237"/>
    </row>
    <row r="450555" spans="20:20">
      <c r="T450555" s="237"/>
    </row>
    <row r="450556" spans="20:20">
      <c r="T450556" s="237"/>
    </row>
    <row r="450557" spans="20:20">
      <c r="T450557" s="512"/>
    </row>
    <row r="450558" spans="20:20">
      <c r="T450558" s="237"/>
    </row>
    <row r="450559" spans="20:20">
      <c r="T450559" s="237"/>
    </row>
    <row r="450560" spans="20:20">
      <c r="T450560" s="237"/>
    </row>
    <row r="450561" spans="20:20">
      <c r="T450561" s="237"/>
    </row>
    <row r="450562" spans="20:20">
      <c r="T450562" s="237"/>
    </row>
    <row r="450563" spans="20:20">
      <c r="T450563" s="237"/>
    </row>
    <row r="450564" spans="20:20">
      <c r="T450564" s="237"/>
    </row>
    <row r="450565" spans="20:20">
      <c r="T450565" s="237"/>
    </row>
    <row r="450566" spans="20:20">
      <c r="T450566" s="237"/>
    </row>
    <row r="450567" spans="20:20">
      <c r="T450567" s="237"/>
    </row>
    <row r="450568" spans="20:20">
      <c r="T450568" s="237"/>
    </row>
    <row r="450569" spans="20:20">
      <c r="T450569" s="237"/>
    </row>
    <row r="450570" spans="20:20">
      <c r="T450570" s="237"/>
    </row>
    <row r="450571" spans="20:20">
      <c r="T450571" s="237"/>
    </row>
    <row r="450572" spans="20:20">
      <c r="T450572" s="237"/>
    </row>
    <row r="450573" spans="20:20">
      <c r="T450573" s="237"/>
    </row>
    <row r="450574" spans="20:20">
      <c r="T450574" s="237"/>
    </row>
    <row r="450575" spans="20:20">
      <c r="T450575" s="512"/>
    </row>
    <row r="450576" spans="20:20">
      <c r="T450576" s="237"/>
    </row>
    <row r="450577" spans="20:20">
      <c r="T450577" s="237"/>
    </row>
    <row r="450578" spans="20:20">
      <c r="T450578" s="237"/>
    </row>
    <row r="450579" spans="20:20">
      <c r="T450579" s="237"/>
    </row>
    <row r="450580" spans="20:20">
      <c r="T450580" s="237"/>
    </row>
    <row r="450581" spans="20:20">
      <c r="T450581" s="237"/>
    </row>
    <row r="450582" spans="20:20">
      <c r="T450582" s="237"/>
    </row>
    <row r="450583" spans="20:20">
      <c r="T450583" s="237"/>
    </row>
    <row r="450584" spans="20:20">
      <c r="T450584" s="237"/>
    </row>
    <row r="450585" spans="20:20">
      <c r="T450585" s="237"/>
    </row>
    <row r="450586" spans="20:20">
      <c r="T450586" s="237"/>
    </row>
    <row r="450587" spans="20:20">
      <c r="T450587" s="237"/>
    </row>
    <row r="450588" spans="20:20">
      <c r="T450588" s="237"/>
    </row>
    <row r="450589" spans="20:20">
      <c r="T450589" s="237"/>
    </row>
    <row r="450590" spans="20:20">
      <c r="T450590" s="237"/>
    </row>
    <row r="450591" spans="20:20">
      <c r="T450591" s="237"/>
    </row>
    <row r="450592" spans="20:20">
      <c r="T450592" s="237"/>
    </row>
    <row r="450593" spans="20:20">
      <c r="T450593" s="512"/>
    </row>
    <row r="450594" spans="20:20">
      <c r="T450594" s="237"/>
    </row>
    <row r="450595" spans="20:20">
      <c r="T450595" s="237"/>
    </row>
    <row r="450596" spans="20:20">
      <c r="T450596" s="237"/>
    </row>
    <row r="450597" spans="20:20">
      <c r="T450597" s="237"/>
    </row>
    <row r="450598" spans="20:20">
      <c r="T450598" s="237"/>
    </row>
    <row r="450599" spans="20:20">
      <c r="T450599" s="237"/>
    </row>
    <row r="450600" spans="20:20">
      <c r="T450600" s="237"/>
    </row>
    <row r="450601" spans="20:20">
      <c r="T450601" s="237"/>
    </row>
    <row r="450602" spans="20:20">
      <c r="T450602" s="237"/>
    </row>
    <row r="450603" spans="20:20">
      <c r="T450603" s="237"/>
    </row>
    <row r="450604" spans="20:20">
      <c r="T450604" s="237"/>
    </row>
    <row r="450605" spans="20:20">
      <c r="T450605" s="237"/>
    </row>
    <row r="450606" spans="20:20">
      <c r="T450606" s="237"/>
    </row>
    <row r="450607" spans="20:20">
      <c r="T450607" s="237"/>
    </row>
    <row r="450608" spans="20:20">
      <c r="T450608" s="237"/>
    </row>
    <row r="450609" spans="20:20">
      <c r="T450609" s="237"/>
    </row>
    <row r="450610" spans="20:20">
      <c r="T450610" s="237"/>
    </row>
    <row r="450611" spans="20:20">
      <c r="T450611" s="512"/>
    </row>
    <row r="450612" spans="20:20">
      <c r="T450612" s="237"/>
    </row>
    <row r="450613" spans="20:20">
      <c r="T450613" s="237"/>
    </row>
    <row r="450614" spans="20:20">
      <c r="T450614" s="237"/>
    </row>
    <row r="450615" spans="20:20">
      <c r="T450615" s="237"/>
    </row>
    <row r="450616" spans="20:20">
      <c r="T450616" s="237"/>
    </row>
    <row r="450617" spans="20:20">
      <c r="T450617" s="237"/>
    </row>
    <row r="450618" spans="20:20">
      <c r="T450618" s="237"/>
    </row>
    <row r="450619" spans="20:20">
      <c r="T450619" s="237"/>
    </row>
    <row r="450620" spans="20:20">
      <c r="T450620" s="237"/>
    </row>
    <row r="450621" spans="20:20">
      <c r="T450621" s="237"/>
    </row>
    <row r="450622" spans="20:20">
      <c r="T450622" s="237"/>
    </row>
    <row r="450623" spans="20:20">
      <c r="T450623" s="237"/>
    </row>
    <row r="450624" spans="20:20">
      <c r="T450624" s="237"/>
    </row>
    <row r="450625" spans="20:20">
      <c r="T450625" s="237"/>
    </row>
    <row r="450626" spans="20:20">
      <c r="T450626" s="237"/>
    </row>
    <row r="450627" spans="20:20">
      <c r="T450627" s="237"/>
    </row>
    <row r="450628" spans="20:20">
      <c r="T450628" s="237"/>
    </row>
    <row r="450629" spans="20:20">
      <c r="T450629" s="512"/>
    </row>
    <row r="450630" spans="20:20">
      <c r="T450630" s="237"/>
    </row>
    <row r="450631" spans="20:20">
      <c r="T450631" s="237"/>
    </row>
    <row r="450632" spans="20:20">
      <c r="T450632" s="237"/>
    </row>
    <row r="450633" spans="20:20">
      <c r="T450633" s="237"/>
    </row>
    <row r="450634" spans="20:20">
      <c r="T450634" s="237"/>
    </row>
    <row r="450635" spans="20:20">
      <c r="T450635" s="237"/>
    </row>
    <row r="450636" spans="20:20">
      <c r="T450636" s="237"/>
    </row>
    <row r="450637" spans="20:20">
      <c r="T450637" s="237"/>
    </row>
    <row r="450638" spans="20:20">
      <c r="T450638" s="237"/>
    </row>
    <row r="450639" spans="20:20">
      <c r="T450639" s="237"/>
    </row>
    <row r="450640" spans="20:20">
      <c r="T450640" s="237"/>
    </row>
    <row r="450641" spans="20:20">
      <c r="T450641" s="237"/>
    </row>
    <row r="450642" spans="20:20">
      <c r="T450642" s="237"/>
    </row>
    <row r="450643" spans="20:20">
      <c r="T450643" s="237"/>
    </row>
    <row r="450644" spans="20:20">
      <c r="T450644" s="237"/>
    </row>
    <row r="450645" spans="20:20">
      <c r="T450645" s="237"/>
    </row>
    <row r="450646" spans="20:20">
      <c r="T450646" s="237"/>
    </row>
    <row r="450647" spans="20:20">
      <c r="T450647" s="512"/>
    </row>
    <row r="450648" spans="20:20">
      <c r="T450648" s="237"/>
    </row>
    <row r="450649" spans="20:20">
      <c r="T450649" s="237"/>
    </row>
    <row r="450650" spans="20:20">
      <c r="T450650" s="237"/>
    </row>
    <row r="450651" spans="20:20">
      <c r="T450651" s="237"/>
    </row>
    <row r="450652" spans="20:20">
      <c r="T450652" s="237"/>
    </row>
    <row r="450653" spans="20:20">
      <c r="T450653" s="237"/>
    </row>
    <row r="450654" spans="20:20">
      <c r="T450654" s="237"/>
    </row>
    <row r="450655" spans="20:20">
      <c r="T450655" s="237"/>
    </row>
    <row r="450656" spans="20:20">
      <c r="T450656" s="237"/>
    </row>
    <row r="450657" spans="20:20">
      <c r="T450657" s="237"/>
    </row>
    <row r="450658" spans="20:20">
      <c r="T450658" s="237"/>
    </row>
    <row r="450659" spans="20:20">
      <c r="T450659" s="237"/>
    </row>
    <row r="450660" spans="20:20">
      <c r="T450660" s="237"/>
    </row>
    <row r="450661" spans="20:20">
      <c r="T450661" s="237"/>
    </row>
    <row r="450662" spans="20:20">
      <c r="T450662" s="237"/>
    </row>
    <row r="450663" spans="20:20">
      <c r="T450663" s="237"/>
    </row>
    <row r="450664" spans="20:20">
      <c r="T450664" s="237"/>
    </row>
    <row r="450665" spans="20:20">
      <c r="T450665" s="512"/>
    </row>
    <row r="450666" spans="20:20">
      <c r="T450666" s="237"/>
    </row>
    <row r="450667" spans="20:20">
      <c r="T450667" s="237"/>
    </row>
    <row r="450668" spans="20:20">
      <c r="T450668" s="237"/>
    </row>
    <row r="450669" spans="20:20">
      <c r="T450669" s="237"/>
    </row>
    <row r="450670" spans="20:20">
      <c r="T450670" s="237"/>
    </row>
    <row r="450671" spans="20:20">
      <c r="T450671" s="237"/>
    </row>
    <row r="450672" spans="20:20">
      <c r="T450672" s="237"/>
    </row>
    <row r="450673" spans="20:20">
      <c r="T450673" s="237"/>
    </row>
    <row r="450674" spans="20:20">
      <c r="T450674" s="237"/>
    </row>
    <row r="450675" spans="20:20">
      <c r="T450675" s="237"/>
    </row>
    <row r="450676" spans="20:20">
      <c r="T450676" s="237"/>
    </row>
    <row r="450677" spans="20:20">
      <c r="T450677" s="237"/>
    </row>
    <row r="450678" spans="20:20">
      <c r="T450678" s="237"/>
    </row>
    <row r="450679" spans="20:20">
      <c r="T450679" s="237"/>
    </row>
    <row r="450680" spans="20:20">
      <c r="T450680" s="237"/>
    </row>
    <row r="450681" spans="20:20">
      <c r="T450681" s="237"/>
    </row>
    <row r="450682" spans="20:20">
      <c r="T450682" s="237"/>
    </row>
    <row r="450683" spans="20:20">
      <c r="T450683" s="512"/>
    </row>
    <row r="450684" spans="20:20">
      <c r="T450684" s="237"/>
    </row>
    <row r="450685" spans="20:20">
      <c r="T450685" s="237"/>
    </row>
    <row r="450686" spans="20:20">
      <c r="T450686" s="237"/>
    </row>
    <row r="450687" spans="20:20">
      <c r="T450687" s="237"/>
    </row>
    <row r="450688" spans="20:20">
      <c r="T450688" s="237"/>
    </row>
    <row r="450689" spans="20:20">
      <c r="T450689" s="237"/>
    </row>
    <row r="450690" spans="20:20">
      <c r="T450690" s="237"/>
    </row>
    <row r="450691" spans="20:20">
      <c r="T450691" s="237"/>
    </row>
    <row r="450692" spans="20:20">
      <c r="T450692" s="237"/>
    </row>
    <row r="450693" spans="20:20">
      <c r="T450693" s="237"/>
    </row>
    <row r="450694" spans="20:20">
      <c r="T450694" s="237"/>
    </row>
    <row r="450695" spans="20:20">
      <c r="T450695" s="237"/>
    </row>
    <row r="450696" spans="20:20">
      <c r="T450696" s="237"/>
    </row>
    <row r="450697" spans="20:20">
      <c r="T450697" s="237"/>
    </row>
    <row r="450698" spans="20:20">
      <c r="T450698" s="237"/>
    </row>
    <row r="450699" spans="20:20">
      <c r="T450699" s="237"/>
    </row>
    <row r="450700" spans="20:20">
      <c r="T450700" s="237"/>
    </row>
    <row r="450701" spans="20:20">
      <c r="T450701" s="512"/>
    </row>
    <row r="450702" spans="20:20">
      <c r="T450702" s="237"/>
    </row>
    <row r="450703" spans="20:20">
      <c r="T450703" s="237"/>
    </row>
    <row r="450704" spans="20:20">
      <c r="T450704" s="237"/>
    </row>
    <row r="450705" spans="20:20">
      <c r="T450705" s="237"/>
    </row>
    <row r="450706" spans="20:20">
      <c r="T450706" s="237"/>
    </row>
    <row r="450707" spans="20:20">
      <c r="T450707" s="237"/>
    </row>
    <row r="450708" spans="20:20">
      <c r="T450708" s="237"/>
    </row>
    <row r="450709" spans="20:20">
      <c r="T450709" s="237"/>
    </row>
    <row r="450710" spans="20:20">
      <c r="T450710" s="237"/>
    </row>
    <row r="450711" spans="20:20">
      <c r="T450711" s="237"/>
    </row>
    <row r="450712" spans="20:20">
      <c r="T450712" s="237"/>
    </row>
    <row r="450713" spans="20:20">
      <c r="T450713" s="237"/>
    </row>
    <row r="450714" spans="20:20">
      <c r="T450714" s="237"/>
    </row>
    <row r="450715" spans="20:20">
      <c r="T450715" s="237"/>
    </row>
    <row r="450716" spans="20:20">
      <c r="T450716" s="237"/>
    </row>
    <row r="450717" spans="20:20">
      <c r="T450717" s="237"/>
    </row>
    <row r="450718" spans="20:20">
      <c r="T450718" s="237"/>
    </row>
    <row r="450719" spans="20:20">
      <c r="T450719" s="512"/>
    </row>
    <row r="450720" spans="20:20">
      <c r="T450720" s="237"/>
    </row>
    <row r="450721" spans="20:20">
      <c r="T450721" s="237"/>
    </row>
    <row r="450722" spans="20:20">
      <c r="T450722" s="237"/>
    </row>
    <row r="450723" spans="20:20">
      <c r="T450723" s="237"/>
    </row>
    <row r="450724" spans="20:20">
      <c r="T450724" s="237"/>
    </row>
    <row r="450725" spans="20:20">
      <c r="T450725" s="237"/>
    </row>
    <row r="450726" spans="20:20">
      <c r="T450726" s="237"/>
    </row>
    <row r="450727" spans="20:20">
      <c r="T450727" s="237"/>
    </row>
    <row r="450728" spans="20:20">
      <c r="T450728" s="237"/>
    </row>
    <row r="450729" spans="20:20">
      <c r="T450729" s="237"/>
    </row>
    <row r="450730" spans="20:20">
      <c r="T450730" s="237"/>
    </row>
    <row r="450731" spans="20:20">
      <c r="T450731" s="237"/>
    </row>
    <row r="450732" spans="20:20">
      <c r="T450732" s="237"/>
    </row>
    <row r="450733" spans="20:20">
      <c r="T450733" s="237"/>
    </row>
    <row r="450734" spans="20:20">
      <c r="T450734" s="237"/>
    </row>
    <row r="450735" spans="20:20">
      <c r="T450735" s="237"/>
    </row>
    <row r="450736" spans="20:20">
      <c r="T450736" s="237"/>
    </row>
    <row r="450737" spans="20:20">
      <c r="T450737" s="512"/>
    </row>
    <row r="450738" spans="20:20">
      <c r="T450738" s="237"/>
    </row>
    <row r="450739" spans="20:20">
      <c r="T450739" s="237"/>
    </row>
    <row r="450740" spans="20:20">
      <c r="T450740" s="237"/>
    </row>
    <row r="450741" spans="20:20">
      <c r="T450741" s="237"/>
    </row>
    <row r="450742" spans="20:20">
      <c r="T450742" s="237"/>
    </row>
    <row r="450743" spans="20:20">
      <c r="T450743" s="237"/>
    </row>
    <row r="450744" spans="20:20">
      <c r="T450744" s="237"/>
    </row>
    <row r="450745" spans="20:20">
      <c r="T450745" s="237"/>
    </row>
    <row r="450746" spans="20:20">
      <c r="T450746" s="237"/>
    </row>
    <row r="450747" spans="20:20">
      <c r="T450747" s="237"/>
    </row>
    <row r="450748" spans="20:20">
      <c r="T450748" s="237"/>
    </row>
    <row r="450749" spans="20:20">
      <c r="T450749" s="237"/>
    </row>
    <row r="450750" spans="20:20">
      <c r="T450750" s="237"/>
    </row>
    <row r="450751" spans="20:20">
      <c r="T450751" s="237"/>
    </row>
    <row r="450752" spans="20:20">
      <c r="T450752" s="237"/>
    </row>
    <row r="450753" spans="20:20">
      <c r="T450753" s="237"/>
    </row>
    <row r="450754" spans="20:20">
      <c r="T450754" s="237"/>
    </row>
    <row r="450755" spans="20:20">
      <c r="T450755" s="512"/>
    </row>
    <row r="450756" spans="20:20">
      <c r="T450756" s="237"/>
    </row>
    <row r="450757" spans="20:20">
      <c r="T450757" s="237"/>
    </row>
    <row r="450758" spans="20:20">
      <c r="T450758" s="237"/>
    </row>
    <row r="450759" spans="20:20">
      <c r="T450759" s="237"/>
    </row>
    <row r="450760" spans="20:20">
      <c r="T450760" s="237"/>
    </row>
    <row r="450761" spans="20:20">
      <c r="T450761" s="237"/>
    </row>
    <row r="450762" spans="20:20">
      <c r="T450762" s="237"/>
    </row>
    <row r="450763" spans="20:20">
      <c r="T450763" s="237"/>
    </row>
    <row r="450764" spans="20:20">
      <c r="T450764" s="237"/>
    </row>
    <row r="450765" spans="20:20">
      <c r="T450765" s="237"/>
    </row>
    <row r="450766" spans="20:20">
      <c r="T450766" s="237"/>
    </row>
    <row r="450767" spans="20:20">
      <c r="T450767" s="237"/>
    </row>
    <row r="450768" spans="20:20">
      <c r="T450768" s="237"/>
    </row>
    <row r="450769" spans="20:20">
      <c r="T450769" s="237"/>
    </row>
    <row r="450770" spans="20:20">
      <c r="T450770" s="237"/>
    </row>
    <row r="450771" spans="20:20">
      <c r="T450771" s="237"/>
    </row>
    <row r="450772" spans="20:20">
      <c r="T450772" s="237"/>
    </row>
    <row r="450773" spans="20:20">
      <c r="T450773" s="512"/>
    </row>
    <row r="450774" spans="20:20">
      <c r="T450774" s="237"/>
    </row>
    <row r="450775" spans="20:20">
      <c r="T450775" s="237"/>
    </row>
    <row r="450776" spans="20:20">
      <c r="T450776" s="237"/>
    </row>
    <row r="450777" spans="20:20">
      <c r="T450777" s="237"/>
    </row>
    <row r="450778" spans="20:20">
      <c r="T450778" s="237"/>
    </row>
    <row r="450779" spans="20:20">
      <c r="T450779" s="237"/>
    </row>
    <row r="450780" spans="20:20">
      <c r="T450780" s="237"/>
    </row>
    <row r="450781" spans="20:20">
      <c r="T450781" s="237"/>
    </row>
    <row r="450782" spans="20:20">
      <c r="T450782" s="237"/>
    </row>
    <row r="450783" spans="20:20">
      <c r="T450783" s="237"/>
    </row>
    <row r="450784" spans="20:20">
      <c r="T450784" s="237"/>
    </row>
    <row r="450785" spans="20:20">
      <c r="T450785" s="237"/>
    </row>
    <row r="450786" spans="20:20">
      <c r="T450786" s="237"/>
    </row>
    <row r="450787" spans="20:20">
      <c r="T450787" s="237"/>
    </row>
    <row r="450788" spans="20:20">
      <c r="T450788" s="237"/>
    </row>
    <row r="450789" spans="20:20">
      <c r="T450789" s="237"/>
    </row>
    <row r="450790" spans="20:20">
      <c r="T450790" s="237"/>
    </row>
    <row r="450791" spans="20:20">
      <c r="T450791" s="512"/>
    </row>
    <row r="450792" spans="20:20">
      <c r="T450792" s="237"/>
    </row>
    <row r="450793" spans="20:20">
      <c r="T450793" s="237"/>
    </row>
    <row r="450794" spans="20:20">
      <c r="T450794" s="237"/>
    </row>
    <row r="450795" spans="20:20">
      <c r="T450795" s="237"/>
    </row>
    <row r="450796" spans="20:20">
      <c r="T450796" s="237"/>
    </row>
    <row r="450797" spans="20:20">
      <c r="T450797" s="237"/>
    </row>
    <row r="450798" spans="20:20">
      <c r="T450798" s="237"/>
    </row>
    <row r="450799" spans="20:20">
      <c r="T450799" s="237"/>
    </row>
    <row r="450800" spans="20:20">
      <c r="T450800" s="237"/>
    </row>
    <row r="450801" spans="20:20">
      <c r="T450801" s="237"/>
    </row>
    <row r="450802" spans="20:20">
      <c r="T450802" s="237"/>
    </row>
    <row r="450803" spans="20:20">
      <c r="T450803" s="237"/>
    </row>
    <row r="450804" spans="20:20">
      <c r="T450804" s="237"/>
    </row>
    <row r="450805" spans="20:20">
      <c r="T450805" s="237"/>
    </row>
    <row r="450806" spans="20:20">
      <c r="T450806" s="237"/>
    </row>
    <row r="450807" spans="20:20">
      <c r="T450807" s="237"/>
    </row>
    <row r="450808" spans="20:20">
      <c r="T450808" s="237"/>
    </row>
    <row r="450809" spans="20:20">
      <c r="T450809" s="512"/>
    </row>
    <row r="450810" spans="20:20">
      <c r="T450810" s="237"/>
    </row>
    <row r="450811" spans="20:20">
      <c r="T450811" s="237"/>
    </row>
    <row r="450812" spans="20:20">
      <c r="T450812" s="237"/>
    </row>
    <row r="450813" spans="20:20">
      <c r="T450813" s="237"/>
    </row>
    <row r="450814" spans="20:20">
      <c r="T450814" s="237"/>
    </row>
    <row r="450815" spans="20:20">
      <c r="T450815" s="237"/>
    </row>
    <row r="450816" spans="20:20">
      <c r="T450816" s="237"/>
    </row>
    <row r="450817" spans="20:20">
      <c r="T450817" s="237"/>
    </row>
    <row r="450818" spans="20:20">
      <c r="T450818" s="237"/>
    </row>
    <row r="450819" spans="20:20">
      <c r="T450819" s="237"/>
    </row>
    <row r="450820" spans="20:20">
      <c r="T450820" s="237"/>
    </row>
    <row r="450821" spans="20:20">
      <c r="T450821" s="237"/>
    </row>
    <row r="450822" spans="20:20">
      <c r="T450822" s="237"/>
    </row>
    <row r="450823" spans="20:20">
      <c r="T450823" s="237"/>
    </row>
    <row r="450824" spans="20:20">
      <c r="T450824" s="237"/>
    </row>
    <row r="450825" spans="20:20">
      <c r="T450825" s="237"/>
    </row>
    <row r="450826" spans="20:20">
      <c r="T450826" s="237"/>
    </row>
    <row r="450827" spans="20:20">
      <c r="T450827" s="512"/>
    </row>
    <row r="450828" spans="20:20">
      <c r="T450828" s="237"/>
    </row>
    <row r="450829" spans="20:20">
      <c r="T450829" s="237"/>
    </row>
    <row r="450830" spans="20:20">
      <c r="T450830" s="237"/>
    </row>
    <row r="450831" spans="20:20">
      <c r="T450831" s="237"/>
    </row>
    <row r="450832" spans="20:20">
      <c r="T450832" s="237"/>
    </row>
    <row r="450833" spans="20:20">
      <c r="T450833" s="237"/>
    </row>
    <row r="450834" spans="20:20">
      <c r="T450834" s="237"/>
    </row>
    <row r="450835" spans="20:20">
      <c r="T450835" s="237"/>
    </row>
    <row r="450836" spans="20:20">
      <c r="T450836" s="237"/>
    </row>
    <row r="450837" spans="20:20">
      <c r="T450837" s="237"/>
    </row>
    <row r="450838" spans="20:20">
      <c r="T450838" s="237"/>
    </row>
    <row r="450839" spans="20:20">
      <c r="T450839" s="237"/>
    </row>
    <row r="450840" spans="20:20">
      <c r="T450840" s="237"/>
    </row>
    <row r="450841" spans="20:20">
      <c r="T450841" s="237"/>
    </row>
    <row r="450842" spans="20:20">
      <c r="T450842" s="237"/>
    </row>
    <row r="450843" spans="20:20">
      <c r="T450843" s="237"/>
    </row>
    <row r="450844" spans="20:20">
      <c r="T450844" s="237"/>
    </row>
    <row r="450845" spans="20:20">
      <c r="T450845" s="512"/>
    </row>
    <row r="450846" spans="20:20">
      <c r="T450846" s="237"/>
    </row>
    <row r="450847" spans="20:20">
      <c r="T450847" s="237"/>
    </row>
    <row r="450848" spans="20:20">
      <c r="T450848" s="237"/>
    </row>
    <row r="450849" spans="20:20">
      <c r="T450849" s="237"/>
    </row>
    <row r="450850" spans="20:20">
      <c r="T450850" s="237"/>
    </row>
    <row r="450851" spans="20:20">
      <c r="T450851" s="237"/>
    </row>
    <row r="450852" spans="20:20">
      <c r="T450852" s="237"/>
    </row>
    <row r="450853" spans="20:20">
      <c r="T450853" s="237"/>
    </row>
    <row r="450854" spans="20:20">
      <c r="T450854" s="237"/>
    </row>
    <row r="450855" spans="20:20">
      <c r="T450855" s="237"/>
    </row>
    <row r="450856" spans="20:20">
      <c r="T450856" s="237"/>
    </row>
    <row r="450857" spans="20:20">
      <c r="T450857" s="237"/>
    </row>
    <row r="450858" spans="20:20">
      <c r="T450858" s="237"/>
    </row>
    <row r="450859" spans="20:20">
      <c r="T450859" s="237"/>
    </row>
    <row r="450860" spans="20:20">
      <c r="T450860" s="237"/>
    </row>
    <row r="450861" spans="20:20">
      <c r="T450861" s="237"/>
    </row>
    <row r="450862" spans="20:20">
      <c r="T450862" s="237"/>
    </row>
    <row r="450863" spans="20:20">
      <c r="T450863" s="512"/>
    </row>
    <row r="450864" spans="20:20">
      <c r="T450864" s="237"/>
    </row>
    <row r="450865" spans="20:20">
      <c r="T450865" s="237"/>
    </row>
    <row r="450866" spans="20:20">
      <c r="T450866" s="237"/>
    </row>
    <row r="450867" spans="20:20">
      <c r="T450867" s="237"/>
    </row>
    <row r="450868" spans="20:20">
      <c r="T450868" s="237"/>
    </row>
    <row r="450869" spans="20:20">
      <c r="T450869" s="237"/>
    </row>
    <row r="450870" spans="20:20">
      <c r="T450870" s="237"/>
    </row>
    <row r="450871" spans="20:20">
      <c r="T450871" s="237"/>
    </row>
    <row r="450872" spans="20:20">
      <c r="T450872" s="237"/>
    </row>
    <row r="450873" spans="20:20">
      <c r="T450873" s="237"/>
    </row>
    <row r="450874" spans="20:20">
      <c r="T450874" s="237"/>
    </row>
    <row r="450875" spans="20:20">
      <c r="T450875" s="237"/>
    </row>
    <row r="450876" spans="20:20">
      <c r="T450876" s="237"/>
    </row>
    <row r="450877" spans="20:20">
      <c r="T450877" s="237"/>
    </row>
    <row r="450878" spans="20:20">
      <c r="T450878" s="237"/>
    </row>
    <row r="450879" spans="20:20">
      <c r="T450879" s="237"/>
    </row>
    <row r="450880" spans="20:20">
      <c r="T450880" s="237"/>
    </row>
    <row r="450881" spans="20:20">
      <c r="T450881" s="512"/>
    </row>
    <row r="450882" spans="20:20">
      <c r="T450882" s="237"/>
    </row>
    <row r="450883" spans="20:20">
      <c r="T450883" s="237"/>
    </row>
    <row r="450884" spans="20:20">
      <c r="T450884" s="237"/>
    </row>
    <row r="450885" spans="20:20">
      <c r="T450885" s="237"/>
    </row>
    <row r="450886" spans="20:20">
      <c r="T450886" s="237"/>
    </row>
    <row r="450887" spans="20:20">
      <c r="T450887" s="237"/>
    </row>
    <row r="450888" spans="20:20">
      <c r="T450888" s="237"/>
    </row>
    <row r="450889" spans="20:20">
      <c r="T450889" s="237"/>
    </row>
    <row r="450890" spans="20:20">
      <c r="T450890" s="237"/>
    </row>
    <row r="450891" spans="20:20">
      <c r="T450891" s="237"/>
    </row>
    <row r="450892" spans="20:20">
      <c r="T450892" s="237"/>
    </row>
    <row r="450893" spans="20:20">
      <c r="T450893" s="237"/>
    </row>
    <row r="450894" spans="20:20">
      <c r="T450894" s="237"/>
    </row>
    <row r="450895" spans="20:20">
      <c r="T450895" s="237"/>
    </row>
    <row r="450896" spans="20:20">
      <c r="T450896" s="237"/>
    </row>
    <row r="450897" spans="20:20">
      <c r="T450897" s="237"/>
    </row>
    <row r="450898" spans="20:20">
      <c r="T450898" s="237"/>
    </row>
    <row r="450899" spans="20:20">
      <c r="T450899" s="512"/>
    </row>
    <row r="450900" spans="20:20">
      <c r="T450900" s="237"/>
    </row>
    <row r="450901" spans="20:20">
      <c r="T450901" s="237"/>
    </row>
    <row r="450902" spans="20:20">
      <c r="T450902" s="237"/>
    </row>
    <row r="450903" spans="20:20">
      <c r="T450903" s="237"/>
    </row>
    <row r="450904" spans="20:20">
      <c r="T450904" s="237"/>
    </row>
    <row r="450905" spans="20:20">
      <c r="T450905" s="237"/>
    </row>
    <row r="450906" spans="20:20">
      <c r="T450906" s="237"/>
    </row>
    <row r="450907" spans="20:20">
      <c r="T450907" s="237"/>
    </row>
    <row r="450908" spans="20:20">
      <c r="T450908" s="237"/>
    </row>
    <row r="450909" spans="20:20">
      <c r="T450909" s="237"/>
    </row>
    <row r="450910" spans="20:20">
      <c r="T450910" s="237"/>
    </row>
    <row r="450911" spans="20:20">
      <c r="T450911" s="237"/>
    </row>
    <row r="450912" spans="20:20">
      <c r="T450912" s="237"/>
    </row>
    <row r="450913" spans="20:20">
      <c r="T450913" s="237"/>
    </row>
    <row r="450914" spans="20:20">
      <c r="T450914" s="237"/>
    </row>
    <row r="450915" spans="20:20">
      <c r="T450915" s="237"/>
    </row>
    <row r="450916" spans="20:20">
      <c r="T450916" s="237"/>
    </row>
    <row r="450917" spans="20:20">
      <c r="T450917" s="512"/>
    </row>
    <row r="450918" spans="20:20">
      <c r="T450918" s="237"/>
    </row>
    <row r="450919" spans="20:20">
      <c r="T450919" s="237"/>
    </row>
    <row r="450920" spans="20:20">
      <c r="T450920" s="237"/>
    </row>
    <row r="450921" spans="20:20">
      <c r="T450921" s="237"/>
    </row>
    <row r="450922" spans="20:20">
      <c r="T450922" s="237"/>
    </row>
    <row r="450923" spans="20:20">
      <c r="T450923" s="237"/>
    </row>
    <row r="450924" spans="20:20">
      <c r="T450924" s="237"/>
    </row>
    <row r="450925" spans="20:20">
      <c r="T450925" s="237"/>
    </row>
    <row r="450926" spans="20:20">
      <c r="T450926" s="237"/>
    </row>
    <row r="450927" spans="20:20">
      <c r="T450927" s="237"/>
    </row>
    <row r="450928" spans="20:20">
      <c r="T450928" s="237"/>
    </row>
    <row r="450929" spans="20:20">
      <c r="T450929" s="237"/>
    </row>
    <row r="450930" spans="20:20">
      <c r="T450930" s="237"/>
    </row>
    <row r="450931" spans="20:20">
      <c r="T450931" s="237"/>
    </row>
    <row r="450932" spans="20:20">
      <c r="T450932" s="237"/>
    </row>
    <row r="450933" spans="20:20">
      <c r="T450933" s="237"/>
    </row>
    <row r="450934" spans="20:20">
      <c r="T450934" s="237"/>
    </row>
    <row r="450935" spans="20:20">
      <c r="T450935" s="512"/>
    </row>
    <row r="450936" spans="20:20">
      <c r="T450936" s="237"/>
    </row>
    <row r="450937" spans="20:20">
      <c r="T450937" s="237"/>
    </row>
    <row r="450938" spans="20:20">
      <c r="T450938" s="237"/>
    </row>
    <row r="450939" spans="20:20">
      <c r="T450939" s="237"/>
    </row>
    <row r="450940" spans="20:20">
      <c r="T450940" s="237"/>
    </row>
    <row r="450941" spans="20:20">
      <c r="T450941" s="237"/>
    </row>
    <row r="450942" spans="20:20">
      <c r="T450942" s="237"/>
    </row>
    <row r="450943" spans="20:20">
      <c r="T450943" s="237"/>
    </row>
    <row r="450944" spans="20:20">
      <c r="T450944" s="237"/>
    </row>
    <row r="450945" spans="20:20">
      <c r="T450945" s="237"/>
    </row>
    <row r="450946" spans="20:20">
      <c r="T450946" s="237"/>
    </row>
    <row r="450947" spans="20:20">
      <c r="T450947" s="237"/>
    </row>
    <row r="450948" spans="20:20">
      <c r="T450948" s="237"/>
    </row>
    <row r="450949" spans="20:20">
      <c r="T450949" s="237"/>
    </row>
    <row r="450950" spans="20:20">
      <c r="T450950" s="237"/>
    </row>
    <row r="450951" spans="20:20">
      <c r="T450951" s="237"/>
    </row>
    <row r="450952" spans="20:20">
      <c r="T450952" s="237"/>
    </row>
    <row r="450953" spans="20:20">
      <c r="T450953" s="512"/>
    </row>
    <row r="450954" spans="20:20">
      <c r="T450954" s="237"/>
    </row>
    <row r="450955" spans="20:20">
      <c r="T450955" s="237"/>
    </row>
    <row r="450956" spans="20:20">
      <c r="T450956" s="237"/>
    </row>
    <row r="450957" spans="20:20">
      <c r="T450957" s="237"/>
    </row>
    <row r="450958" spans="20:20">
      <c r="T450958" s="237"/>
    </row>
    <row r="450959" spans="20:20">
      <c r="T450959" s="237"/>
    </row>
    <row r="450960" spans="20:20">
      <c r="T450960" s="237"/>
    </row>
    <row r="450961" spans="20:20">
      <c r="T450961" s="237"/>
    </row>
    <row r="450962" spans="20:20">
      <c r="T450962" s="237"/>
    </row>
    <row r="450963" spans="20:20">
      <c r="T450963" s="237"/>
    </row>
    <row r="450964" spans="20:20">
      <c r="T450964" s="237"/>
    </row>
    <row r="450965" spans="20:20">
      <c r="T450965" s="237"/>
    </row>
    <row r="450966" spans="20:20">
      <c r="T450966" s="237"/>
    </row>
    <row r="450967" spans="20:20">
      <c r="T450967" s="237"/>
    </row>
    <row r="450968" spans="20:20">
      <c r="T450968" s="237"/>
    </row>
    <row r="450969" spans="20:20">
      <c r="T450969" s="237"/>
    </row>
    <row r="450970" spans="20:20">
      <c r="T450970" s="237"/>
    </row>
    <row r="450971" spans="20:20">
      <c r="T450971" s="512"/>
    </row>
    <row r="450972" spans="20:20">
      <c r="T450972" s="237"/>
    </row>
    <row r="450973" spans="20:20">
      <c r="T450973" s="237"/>
    </row>
    <row r="450974" spans="20:20">
      <c r="T450974" s="237"/>
    </row>
    <row r="450975" spans="20:20">
      <c r="T450975" s="237"/>
    </row>
    <row r="450976" spans="20:20">
      <c r="T450976" s="237"/>
    </row>
    <row r="450977" spans="20:20">
      <c r="T450977" s="237"/>
    </row>
    <row r="450978" spans="20:20">
      <c r="T450978" s="237"/>
    </row>
    <row r="450979" spans="20:20">
      <c r="T450979" s="237"/>
    </row>
    <row r="450980" spans="20:20">
      <c r="T450980" s="237"/>
    </row>
    <row r="450981" spans="20:20">
      <c r="T450981" s="237"/>
    </row>
    <row r="450982" spans="20:20">
      <c r="T450982" s="237"/>
    </row>
    <row r="450983" spans="20:20">
      <c r="T450983" s="237"/>
    </row>
    <row r="450984" spans="20:20">
      <c r="T450984" s="237"/>
    </row>
    <row r="450985" spans="20:20">
      <c r="T450985" s="237"/>
    </row>
    <row r="450986" spans="20:20">
      <c r="T450986" s="237"/>
    </row>
    <row r="450987" spans="20:20">
      <c r="T450987" s="237"/>
    </row>
    <row r="450988" spans="20:20">
      <c r="T450988" s="237"/>
    </row>
    <row r="450989" spans="20:20">
      <c r="T450989" s="512"/>
    </row>
    <row r="450990" spans="20:20">
      <c r="T450990" s="237"/>
    </row>
    <row r="450991" spans="20:20">
      <c r="T450991" s="237"/>
    </row>
    <row r="450992" spans="20:20">
      <c r="T450992" s="237"/>
    </row>
    <row r="450993" spans="20:20">
      <c r="T450993" s="237"/>
    </row>
    <row r="450994" spans="20:20">
      <c r="T450994" s="237"/>
    </row>
    <row r="450995" spans="20:20">
      <c r="T450995" s="237"/>
    </row>
    <row r="450996" spans="20:20">
      <c r="T450996" s="237"/>
    </row>
    <row r="450997" spans="20:20">
      <c r="T450997" s="237"/>
    </row>
    <row r="450998" spans="20:20">
      <c r="T450998" s="237"/>
    </row>
    <row r="450999" spans="20:20">
      <c r="T450999" s="237"/>
    </row>
    <row r="451000" spans="20:20">
      <c r="T451000" s="237"/>
    </row>
    <row r="451001" spans="20:20">
      <c r="T451001" s="237"/>
    </row>
    <row r="451002" spans="20:20">
      <c r="T451002" s="237"/>
    </row>
    <row r="451003" spans="20:20">
      <c r="T451003" s="237"/>
    </row>
    <row r="451004" spans="20:20">
      <c r="T451004" s="237"/>
    </row>
    <row r="451005" spans="20:20">
      <c r="T451005" s="237"/>
    </row>
    <row r="451006" spans="20:20">
      <c r="T451006" s="237"/>
    </row>
    <row r="451007" spans="20:20">
      <c r="T451007" s="512"/>
    </row>
    <row r="451008" spans="20:20">
      <c r="T451008" s="237"/>
    </row>
    <row r="451009" spans="20:20">
      <c r="T451009" s="237"/>
    </row>
    <row r="451010" spans="20:20">
      <c r="T451010" s="237"/>
    </row>
    <row r="451011" spans="20:20">
      <c r="T451011" s="237"/>
    </row>
    <row r="451012" spans="20:20">
      <c r="T451012" s="237"/>
    </row>
    <row r="451013" spans="20:20">
      <c r="T451013" s="237"/>
    </row>
    <row r="451014" spans="20:20">
      <c r="T451014" s="237"/>
    </row>
    <row r="451015" spans="20:20">
      <c r="T451015" s="237"/>
    </row>
    <row r="451016" spans="20:20">
      <c r="T451016" s="237"/>
    </row>
    <row r="451017" spans="20:20">
      <c r="T451017" s="237"/>
    </row>
    <row r="451018" spans="20:20">
      <c r="T451018" s="237"/>
    </row>
    <row r="451019" spans="20:20">
      <c r="T451019" s="237"/>
    </row>
    <row r="451020" spans="20:20">
      <c r="T451020" s="237"/>
    </row>
    <row r="451021" spans="20:20">
      <c r="T451021" s="237"/>
    </row>
    <row r="451022" spans="20:20">
      <c r="T451022" s="237"/>
    </row>
    <row r="451023" spans="20:20">
      <c r="T451023" s="237"/>
    </row>
    <row r="451024" spans="20:20">
      <c r="T451024" s="237"/>
    </row>
    <row r="451025" spans="20:20">
      <c r="T451025" s="512"/>
    </row>
    <row r="451026" spans="20:20">
      <c r="T451026" s="237"/>
    </row>
    <row r="451027" spans="20:20">
      <c r="T451027" s="237"/>
    </row>
    <row r="451028" spans="20:20">
      <c r="T451028" s="237"/>
    </row>
    <row r="451029" spans="20:20">
      <c r="T451029" s="237"/>
    </row>
    <row r="451030" spans="20:20">
      <c r="T451030" s="237"/>
    </row>
    <row r="451031" spans="20:20">
      <c r="T451031" s="237"/>
    </row>
    <row r="451032" spans="20:20">
      <c r="T451032" s="237"/>
    </row>
    <row r="451033" spans="20:20">
      <c r="T451033" s="237"/>
    </row>
    <row r="451034" spans="20:20">
      <c r="T451034" s="237"/>
    </row>
    <row r="451035" spans="20:20">
      <c r="T451035" s="237"/>
    </row>
    <row r="451036" spans="20:20">
      <c r="T451036" s="237"/>
    </row>
    <row r="451037" spans="20:20">
      <c r="T451037" s="237"/>
    </row>
    <row r="451038" spans="20:20">
      <c r="T451038" s="237"/>
    </row>
    <row r="451039" spans="20:20">
      <c r="T451039" s="237"/>
    </row>
    <row r="451040" spans="20:20">
      <c r="T451040" s="237"/>
    </row>
    <row r="451041" spans="20:20">
      <c r="T451041" s="237"/>
    </row>
    <row r="451042" spans="20:20">
      <c r="T451042" s="237"/>
    </row>
    <row r="451043" spans="20:20">
      <c r="T451043" s="512"/>
    </row>
    <row r="451044" spans="20:20">
      <c r="T451044" s="237"/>
    </row>
    <row r="451045" spans="20:20">
      <c r="T451045" s="237"/>
    </row>
    <row r="451046" spans="20:20">
      <c r="T451046" s="237"/>
    </row>
    <row r="451047" spans="20:20">
      <c r="T451047" s="237"/>
    </row>
    <row r="451048" spans="20:20">
      <c r="T451048" s="237"/>
    </row>
    <row r="451049" spans="20:20">
      <c r="T451049" s="237"/>
    </row>
    <row r="451050" spans="20:20">
      <c r="T451050" s="237"/>
    </row>
    <row r="451051" spans="20:20">
      <c r="T451051" s="237"/>
    </row>
    <row r="451052" spans="20:20">
      <c r="T451052" s="237"/>
    </row>
    <row r="451053" spans="20:20">
      <c r="T451053" s="237"/>
    </row>
    <row r="451054" spans="20:20">
      <c r="T451054" s="237"/>
    </row>
    <row r="451055" spans="20:20">
      <c r="T451055" s="237"/>
    </row>
    <row r="451056" spans="20:20">
      <c r="T451056" s="237"/>
    </row>
    <row r="451057" spans="20:20">
      <c r="T451057" s="237"/>
    </row>
    <row r="451058" spans="20:20">
      <c r="T451058" s="237"/>
    </row>
    <row r="451059" spans="20:20">
      <c r="T451059" s="237"/>
    </row>
    <row r="451060" spans="20:20">
      <c r="T451060" s="237"/>
    </row>
    <row r="451061" spans="20:20">
      <c r="T451061" s="512"/>
    </row>
    <row r="451062" spans="20:20">
      <c r="T451062" s="237"/>
    </row>
    <row r="451063" spans="20:20">
      <c r="T451063" s="237"/>
    </row>
    <row r="451064" spans="20:20">
      <c r="T451064" s="237"/>
    </row>
    <row r="451065" spans="20:20">
      <c r="T451065" s="237"/>
    </row>
    <row r="451066" spans="20:20">
      <c r="T451066" s="237"/>
    </row>
    <row r="451067" spans="20:20">
      <c r="T451067" s="237"/>
    </row>
    <row r="451068" spans="20:20">
      <c r="T451068" s="237"/>
    </row>
    <row r="451069" spans="20:20">
      <c r="T451069" s="237"/>
    </row>
    <row r="451070" spans="20:20">
      <c r="T451070" s="237"/>
    </row>
    <row r="451071" spans="20:20">
      <c r="T451071" s="237"/>
    </row>
    <row r="451072" spans="20:20">
      <c r="T451072" s="237"/>
    </row>
    <row r="451073" spans="20:20">
      <c r="T451073" s="237"/>
    </row>
    <row r="451074" spans="20:20">
      <c r="T451074" s="237"/>
    </row>
    <row r="451075" spans="20:20">
      <c r="T451075" s="237"/>
    </row>
    <row r="451076" spans="20:20">
      <c r="T451076" s="237"/>
    </row>
    <row r="451077" spans="20:20">
      <c r="T451077" s="237"/>
    </row>
    <row r="451078" spans="20:20">
      <c r="T451078" s="237"/>
    </row>
    <row r="451079" spans="20:20">
      <c r="T451079" s="512"/>
    </row>
    <row r="451080" spans="20:20">
      <c r="T451080" s="237"/>
    </row>
    <row r="451081" spans="20:20">
      <c r="T451081" s="237"/>
    </row>
    <row r="451082" spans="20:20">
      <c r="T451082" s="237"/>
    </row>
    <row r="451083" spans="20:20">
      <c r="T451083" s="237"/>
    </row>
    <row r="451084" spans="20:20">
      <c r="T451084" s="237"/>
    </row>
    <row r="451085" spans="20:20">
      <c r="T451085" s="237"/>
    </row>
    <row r="451086" spans="20:20">
      <c r="T451086" s="237"/>
    </row>
    <row r="451087" spans="20:20">
      <c r="T451087" s="237"/>
    </row>
    <row r="451088" spans="20:20">
      <c r="T451088" s="237"/>
    </row>
    <row r="451089" spans="20:20">
      <c r="T451089" s="237"/>
    </row>
    <row r="451090" spans="20:20">
      <c r="T451090" s="237"/>
    </row>
    <row r="451091" spans="20:20">
      <c r="T451091" s="237"/>
    </row>
    <row r="451092" spans="20:20">
      <c r="T451092" s="237"/>
    </row>
    <row r="451093" spans="20:20">
      <c r="T451093" s="237"/>
    </row>
    <row r="451094" spans="20:20">
      <c r="T451094" s="237"/>
    </row>
    <row r="451095" spans="20:20">
      <c r="T451095" s="237"/>
    </row>
    <row r="451096" spans="20:20">
      <c r="T451096" s="237"/>
    </row>
    <row r="451097" spans="20:20">
      <c r="T451097" s="512"/>
    </row>
    <row r="451098" spans="20:20">
      <c r="T451098" s="237"/>
    </row>
    <row r="451099" spans="20:20">
      <c r="T451099" s="237"/>
    </row>
    <row r="451100" spans="20:20">
      <c r="T451100" s="237"/>
    </row>
    <row r="451101" spans="20:20">
      <c r="T451101" s="237"/>
    </row>
    <row r="451102" spans="20:20">
      <c r="T451102" s="237"/>
    </row>
    <row r="451103" spans="20:20">
      <c r="T451103" s="237"/>
    </row>
    <row r="451104" spans="20:20">
      <c r="T451104" s="237"/>
    </row>
    <row r="451105" spans="20:20">
      <c r="T451105" s="237"/>
    </row>
    <row r="451106" spans="20:20">
      <c r="T451106" s="237"/>
    </row>
    <row r="451107" spans="20:20">
      <c r="T451107" s="237"/>
    </row>
    <row r="451108" spans="20:20">
      <c r="T451108" s="237"/>
    </row>
    <row r="451109" spans="20:20">
      <c r="T451109" s="237"/>
    </row>
    <row r="451110" spans="20:20">
      <c r="T451110" s="237"/>
    </row>
    <row r="451111" spans="20:20">
      <c r="T451111" s="237"/>
    </row>
    <row r="451112" spans="20:20">
      <c r="T451112" s="237"/>
    </row>
    <row r="451113" spans="20:20">
      <c r="T451113" s="237"/>
    </row>
    <row r="451114" spans="20:20">
      <c r="T451114" s="237"/>
    </row>
    <row r="451115" spans="20:20">
      <c r="T451115" s="512"/>
    </row>
    <row r="451116" spans="20:20">
      <c r="T451116" s="237"/>
    </row>
    <row r="451117" spans="20:20">
      <c r="T451117" s="237"/>
    </row>
    <row r="451118" spans="20:20">
      <c r="T451118" s="237"/>
    </row>
    <row r="451119" spans="20:20">
      <c r="T451119" s="237"/>
    </row>
    <row r="451120" spans="20:20">
      <c r="T451120" s="237"/>
    </row>
    <row r="451121" spans="20:20">
      <c r="T451121" s="237"/>
    </row>
    <row r="451122" spans="20:20">
      <c r="T451122" s="237"/>
    </row>
    <row r="451123" spans="20:20">
      <c r="T451123" s="237"/>
    </row>
    <row r="451124" spans="20:20">
      <c r="T451124" s="237"/>
    </row>
    <row r="451125" spans="20:20">
      <c r="T451125" s="237"/>
    </row>
    <row r="451126" spans="20:20">
      <c r="T451126" s="237"/>
    </row>
    <row r="451127" spans="20:20">
      <c r="T451127" s="237"/>
    </row>
    <row r="451128" spans="20:20">
      <c r="T451128" s="237"/>
    </row>
    <row r="451129" spans="20:20">
      <c r="T451129" s="237"/>
    </row>
    <row r="451130" spans="20:20">
      <c r="T451130" s="237"/>
    </row>
    <row r="451131" spans="20:20">
      <c r="T451131" s="237"/>
    </row>
    <row r="451132" spans="20:20">
      <c r="T451132" s="237"/>
    </row>
    <row r="451133" spans="20:20">
      <c r="T451133" s="512"/>
    </row>
    <row r="451134" spans="20:20">
      <c r="T451134" s="237"/>
    </row>
    <row r="451135" spans="20:20">
      <c r="T451135" s="237"/>
    </row>
    <row r="451136" spans="20:20">
      <c r="T451136" s="237"/>
    </row>
    <row r="451137" spans="20:20">
      <c r="T451137" s="237"/>
    </row>
    <row r="451138" spans="20:20">
      <c r="T451138" s="237"/>
    </row>
    <row r="451139" spans="20:20">
      <c r="T451139" s="237"/>
    </row>
    <row r="451140" spans="20:20">
      <c r="T451140" s="237"/>
    </row>
    <row r="451141" spans="20:20">
      <c r="T451141" s="237"/>
    </row>
    <row r="451142" spans="20:20">
      <c r="T451142" s="237"/>
    </row>
    <row r="451143" spans="20:20">
      <c r="T451143" s="237"/>
    </row>
    <row r="451144" spans="20:20">
      <c r="T451144" s="237"/>
    </row>
    <row r="451145" spans="20:20">
      <c r="T451145" s="237"/>
    </row>
    <row r="451146" spans="20:20">
      <c r="T451146" s="237"/>
    </row>
    <row r="451147" spans="20:20">
      <c r="T451147" s="237"/>
    </row>
    <row r="451148" spans="20:20">
      <c r="T451148" s="237"/>
    </row>
    <row r="451149" spans="20:20">
      <c r="T451149" s="237"/>
    </row>
    <row r="451150" spans="20:20">
      <c r="T451150" s="237"/>
    </row>
    <row r="451151" spans="20:20">
      <c r="T451151" s="512"/>
    </row>
    <row r="451152" spans="20:20">
      <c r="T451152" s="237"/>
    </row>
    <row r="451153" spans="20:20">
      <c r="T451153" s="237"/>
    </row>
    <row r="451154" spans="20:20">
      <c r="T451154" s="237"/>
    </row>
    <row r="451155" spans="20:20">
      <c r="T451155" s="237"/>
    </row>
    <row r="451156" spans="20:20">
      <c r="T451156" s="237"/>
    </row>
    <row r="451157" spans="20:20">
      <c r="T451157" s="237"/>
    </row>
    <row r="451158" spans="20:20">
      <c r="T451158" s="237"/>
    </row>
    <row r="451159" spans="20:20">
      <c r="T451159" s="237"/>
    </row>
    <row r="451160" spans="20:20">
      <c r="T451160" s="237"/>
    </row>
    <row r="451161" spans="20:20">
      <c r="T451161" s="237"/>
    </row>
    <row r="451162" spans="20:20">
      <c r="T451162" s="237"/>
    </row>
    <row r="451163" spans="20:20">
      <c r="T451163" s="237"/>
    </row>
    <row r="451164" spans="20:20">
      <c r="T451164" s="237"/>
    </row>
    <row r="451165" spans="20:20">
      <c r="T451165" s="237"/>
    </row>
    <row r="451166" spans="20:20">
      <c r="T451166" s="237"/>
    </row>
    <row r="451167" spans="20:20">
      <c r="T451167" s="237"/>
    </row>
    <row r="451168" spans="20:20">
      <c r="T451168" s="237"/>
    </row>
    <row r="451169" spans="20:20">
      <c r="T451169" s="512"/>
    </row>
    <row r="451170" spans="20:20">
      <c r="T451170" s="237"/>
    </row>
    <row r="451171" spans="20:20">
      <c r="T451171" s="237"/>
    </row>
    <row r="451172" spans="20:20">
      <c r="T451172" s="237"/>
    </row>
    <row r="451173" spans="20:20">
      <c r="T451173" s="237"/>
    </row>
    <row r="451174" spans="20:20">
      <c r="T451174" s="237"/>
    </row>
    <row r="451175" spans="20:20">
      <c r="T451175" s="237"/>
    </row>
    <row r="451176" spans="20:20">
      <c r="T451176" s="237"/>
    </row>
    <row r="451177" spans="20:20">
      <c r="T451177" s="237"/>
    </row>
    <row r="451178" spans="20:20">
      <c r="T451178" s="237"/>
    </row>
    <row r="451179" spans="20:20">
      <c r="T451179" s="237"/>
    </row>
    <row r="451180" spans="20:20">
      <c r="T451180" s="237"/>
    </row>
    <row r="451181" spans="20:20">
      <c r="T451181" s="237"/>
    </row>
    <row r="451182" spans="20:20">
      <c r="T451182" s="237"/>
    </row>
    <row r="451183" spans="20:20">
      <c r="T451183" s="237"/>
    </row>
    <row r="451184" spans="20:20">
      <c r="T451184" s="237"/>
    </row>
    <row r="451185" spans="20:20">
      <c r="T451185" s="237"/>
    </row>
    <row r="451186" spans="20:20">
      <c r="T451186" s="237"/>
    </row>
    <row r="451187" spans="20:20">
      <c r="T451187" s="512"/>
    </row>
    <row r="451188" spans="20:20">
      <c r="T451188" s="237"/>
    </row>
    <row r="451189" spans="20:20">
      <c r="T451189" s="237"/>
    </row>
    <row r="451190" spans="20:20">
      <c r="T451190" s="237"/>
    </row>
    <row r="451191" spans="20:20">
      <c r="T451191" s="237"/>
    </row>
    <row r="451192" spans="20:20">
      <c r="T451192" s="237"/>
    </row>
    <row r="451193" spans="20:20">
      <c r="T451193" s="237"/>
    </row>
    <row r="451194" spans="20:20">
      <c r="T451194" s="237"/>
    </row>
    <row r="451195" spans="20:20">
      <c r="T451195" s="237"/>
    </row>
    <row r="451196" spans="20:20">
      <c r="T451196" s="237"/>
    </row>
    <row r="451197" spans="20:20">
      <c r="T451197" s="237"/>
    </row>
    <row r="451198" spans="20:20">
      <c r="T451198" s="237"/>
    </row>
    <row r="451199" spans="20:20">
      <c r="T451199" s="237"/>
    </row>
    <row r="451200" spans="20:20">
      <c r="T451200" s="237"/>
    </row>
    <row r="451201" spans="20:20">
      <c r="T451201" s="237"/>
    </row>
    <row r="451202" spans="20:20">
      <c r="T451202" s="237"/>
    </row>
    <row r="451203" spans="20:20">
      <c r="T451203" s="237"/>
    </row>
    <row r="451204" spans="20:20">
      <c r="T451204" s="237"/>
    </row>
    <row r="451205" spans="20:20">
      <c r="T451205" s="512"/>
    </row>
    <row r="451206" spans="20:20">
      <c r="T451206" s="237"/>
    </row>
    <row r="451207" spans="20:20">
      <c r="T451207" s="237"/>
    </row>
    <row r="451208" spans="20:20">
      <c r="T451208" s="237"/>
    </row>
    <row r="451209" spans="20:20">
      <c r="T451209" s="237"/>
    </row>
    <row r="451210" spans="20:20">
      <c r="T451210" s="237"/>
    </row>
    <row r="451211" spans="20:20">
      <c r="T451211" s="237"/>
    </row>
    <row r="451212" spans="20:20">
      <c r="T451212" s="237"/>
    </row>
    <row r="451213" spans="20:20">
      <c r="T451213" s="237"/>
    </row>
    <row r="451214" spans="20:20">
      <c r="T451214" s="237"/>
    </row>
    <row r="451215" spans="20:20">
      <c r="T451215" s="237"/>
    </row>
    <row r="451216" spans="20:20">
      <c r="T451216" s="237"/>
    </row>
    <row r="451217" spans="20:20">
      <c r="T451217" s="237"/>
    </row>
    <row r="451218" spans="20:20">
      <c r="T451218" s="237"/>
    </row>
    <row r="451219" spans="20:20">
      <c r="T451219" s="237"/>
    </row>
    <row r="451220" spans="20:20">
      <c r="T451220" s="237"/>
    </row>
    <row r="451221" spans="20:20">
      <c r="T451221" s="237"/>
    </row>
    <row r="451222" spans="20:20">
      <c r="T451222" s="237"/>
    </row>
    <row r="451223" spans="20:20">
      <c r="T451223" s="512"/>
    </row>
    <row r="451224" spans="20:20">
      <c r="T451224" s="237"/>
    </row>
    <row r="451225" spans="20:20">
      <c r="T451225" s="237"/>
    </row>
    <row r="451226" spans="20:20">
      <c r="T451226" s="237"/>
    </row>
    <row r="451227" spans="20:20">
      <c r="T451227" s="237"/>
    </row>
    <row r="451228" spans="20:20">
      <c r="T451228" s="237"/>
    </row>
    <row r="451229" spans="20:20">
      <c r="T451229" s="237"/>
    </row>
    <row r="451230" spans="20:20">
      <c r="T451230" s="237"/>
    </row>
    <row r="451231" spans="20:20">
      <c r="T451231" s="237"/>
    </row>
    <row r="451232" spans="20:20">
      <c r="T451232" s="237"/>
    </row>
    <row r="451233" spans="20:20">
      <c r="T451233" s="237"/>
    </row>
    <row r="451234" spans="20:20">
      <c r="T451234" s="237"/>
    </row>
    <row r="451235" spans="20:20">
      <c r="T451235" s="237"/>
    </row>
    <row r="451236" spans="20:20">
      <c r="T451236" s="237"/>
    </row>
    <row r="451237" spans="20:20">
      <c r="T451237" s="237"/>
    </row>
    <row r="451238" spans="20:20">
      <c r="T451238" s="237"/>
    </row>
    <row r="451239" spans="20:20">
      <c r="T451239" s="237"/>
    </row>
    <row r="451240" spans="20:20">
      <c r="T451240" s="237"/>
    </row>
    <row r="451241" spans="20:20">
      <c r="T451241" s="512"/>
    </row>
    <row r="451242" spans="20:20">
      <c r="T451242" s="237"/>
    </row>
    <row r="451243" spans="20:20">
      <c r="T451243" s="237"/>
    </row>
    <row r="451244" spans="20:20">
      <c r="T451244" s="237"/>
    </row>
    <row r="451245" spans="20:20">
      <c r="T451245" s="237"/>
    </row>
    <row r="451246" spans="20:20">
      <c r="T451246" s="237"/>
    </row>
    <row r="451247" spans="20:20">
      <c r="T451247" s="237"/>
    </row>
    <row r="451248" spans="20:20">
      <c r="T451248" s="237"/>
    </row>
    <row r="451249" spans="20:20">
      <c r="T451249" s="237"/>
    </row>
    <row r="451250" spans="20:20">
      <c r="T451250" s="237"/>
    </row>
    <row r="451251" spans="20:20">
      <c r="T451251" s="237"/>
    </row>
    <row r="451252" spans="20:20">
      <c r="T451252" s="237"/>
    </row>
    <row r="451253" spans="20:20">
      <c r="T451253" s="237"/>
    </row>
    <row r="451254" spans="20:20">
      <c r="T451254" s="237"/>
    </row>
    <row r="451255" spans="20:20">
      <c r="T451255" s="237"/>
    </row>
    <row r="451256" spans="20:20">
      <c r="T451256" s="237"/>
    </row>
    <row r="451257" spans="20:20">
      <c r="T451257" s="237"/>
    </row>
    <row r="451258" spans="20:20">
      <c r="T451258" s="237"/>
    </row>
    <row r="451259" spans="20:20">
      <c r="T451259" s="512"/>
    </row>
    <row r="451260" spans="20:20">
      <c r="T451260" s="237"/>
    </row>
    <row r="451261" spans="20:20">
      <c r="T451261" s="237"/>
    </row>
    <row r="451262" spans="20:20">
      <c r="T451262" s="237"/>
    </row>
    <row r="451263" spans="20:20">
      <c r="T451263" s="237"/>
    </row>
    <row r="451264" spans="20:20">
      <c r="T451264" s="237"/>
    </row>
    <row r="451265" spans="20:20">
      <c r="T451265" s="237"/>
    </row>
    <row r="451266" spans="20:20">
      <c r="T451266" s="237"/>
    </row>
    <row r="451267" spans="20:20">
      <c r="T451267" s="237"/>
    </row>
    <row r="451268" spans="20:20">
      <c r="T451268" s="237"/>
    </row>
    <row r="451269" spans="20:20">
      <c r="T451269" s="237"/>
    </row>
    <row r="451270" spans="20:20">
      <c r="T451270" s="237"/>
    </row>
    <row r="451271" spans="20:20">
      <c r="T451271" s="237"/>
    </row>
    <row r="451272" spans="20:20">
      <c r="T451272" s="237"/>
    </row>
    <row r="451273" spans="20:20">
      <c r="T451273" s="237"/>
    </row>
    <row r="451274" spans="20:20">
      <c r="T451274" s="237"/>
    </row>
    <row r="451275" spans="20:20">
      <c r="T451275" s="237"/>
    </row>
    <row r="451276" spans="20:20">
      <c r="T451276" s="237"/>
    </row>
    <row r="451277" spans="20:20">
      <c r="T451277" s="512"/>
    </row>
    <row r="451278" spans="20:20">
      <c r="T451278" s="237"/>
    </row>
    <row r="451279" spans="20:20">
      <c r="T451279" s="237"/>
    </row>
    <row r="451280" spans="20:20">
      <c r="T451280" s="237"/>
    </row>
    <row r="451281" spans="20:20">
      <c r="T451281" s="237"/>
    </row>
    <row r="451282" spans="20:20">
      <c r="T451282" s="237"/>
    </row>
    <row r="451283" spans="20:20">
      <c r="T451283" s="237"/>
    </row>
    <row r="451284" spans="20:20">
      <c r="T451284" s="237"/>
    </row>
    <row r="451285" spans="20:20">
      <c r="T451285" s="237"/>
    </row>
    <row r="451286" spans="20:20">
      <c r="T451286" s="237"/>
    </row>
    <row r="451287" spans="20:20">
      <c r="T451287" s="237"/>
    </row>
    <row r="451288" spans="20:20">
      <c r="T451288" s="237"/>
    </row>
    <row r="451289" spans="20:20">
      <c r="T451289" s="237"/>
    </row>
    <row r="451290" spans="20:20">
      <c r="T451290" s="237"/>
    </row>
    <row r="451291" spans="20:20">
      <c r="T451291" s="237"/>
    </row>
    <row r="451292" spans="20:20">
      <c r="T451292" s="237"/>
    </row>
    <row r="451293" spans="20:20">
      <c r="T451293" s="237"/>
    </row>
    <row r="451294" spans="20:20">
      <c r="T451294" s="237"/>
    </row>
    <row r="451295" spans="20:20">
      <c r="T451295" s="512"/>
    </row>
    <row r="451296" spans="20:20">
      <c r="T451296" s="237"/>
    </row>
    <row r="451297" spans="20:20">
      <c r="T451297" s="237"/>
    </row>
    <row r="451298" spans="20:20">
      <c r="T451298" s="237"/>
    </row>
    <row r="451299" spans="20:20">
      <c r="T451299" s="237"/>
    </row>
    <row r="451300" spans="20:20">
      <c r="T451300" s="237"/>
    </row>
    <row r="451301" spans="20:20">
      <c r="T451301" s="237"/>
    </row>
    <row r="451302" spans="20:20">
      <c r="T451302" s="237"/>
    </row>
    <row r="451303" spans="20:20">
      <c r="T451303" s="237"/>
    </row>
    <row r="451304" spans="20:20">
      <c r="T451304" s="237"/>
    </row>
    <row r="451305" spans="20:20">
      <c r="T451305" s="237"/>
    </row>
    <row r="451306" spans="20:20">
      <c r="T451306" s="237"/>
    </row>
    <row r="451307" spans="20:20">
      <c r="T451307" s="237"/>
    </row>
    <row r="451308" spans="20:20">
      <c r="T451308" s="237"/>
    </row>
    <row r="451309" spans="20:20">
      <c r="T451309" s="237"/>
    </row>
    <row r="451310" spans="20:20">
      <c r="T451310" s="237"/>
    </row>
    <row r="451311" spans="20:20">
      <c r="T451311" s="237"/>
    </row>
    <row r="451312" spans="20:20">
      <c r="T451312" s="237"/>
    </row>
    <row r="451313" spans="20:20">
      <c r="T451313" s="512"/>
    </row>
    <row r="451314" spans="20:20">
      <c r="T451314" s="237"/>
    </row>
    <row r="451315" spans="20:20">
      <c r="T451315" s="237"/>
    </row>
    <row r="451316" spans="20:20">
      <c r="T451316" s="237"/>
    </row>
    <row r="451317" spans="20:20">
      <c r="T451317" s="237"/>
    </row>
    <row r="451318" spans="20:20">
      <c r="T451318" s="237"/>
    </row>
    <row r="451319" spans="20:20">
      <c r="T451319" s="237"/>
    </row>
    <row r="451320" spans="20:20">
      <c r="T451320" s="237"/>
    </row>
    <row r="451321" spans="20:20">
      <c r="T451321" s="237"/>
    </row>
    <row r="451322" spans="20:20">
      <c r="T451322" s="237"/>
    </row>
    <row r="451323" spans="20:20">
      <c r="T451323" s="237"/>
    </row>
    <row r="451324" spans="20:20">
      <c r="T451324" s="237"/>
    </row>
    <row r="451325" spans="20:20">
      <c r="T451325" s="237"/>
    </row>
    <row r="451326" spans="20:20">
      <c r="T451326" s="237"/>
    </row>
    <row r="451327" spans="20:20">
      <c r="T451327" s="237"/>
    </row>
    <row r="451328" spans="20:20">
      <c r="T451328" s="237"/>
    </row>
    <row r="451329" spans="20:20">
      <c r="T451329" s="237"/>
    </row>
    <row r="451330" spans="20:20">
      <c r="T451330" s="237"/>
    </row>
    <row r="451331" spans="20:20">
      <c r="T451331" s="512"/>
    </row>
    <row r="451332" spans="20:20">
      <c r="T451332" s="237"/>
    </row>
    <row r="451333" spans="20:20">
      <c r="T451333" s="237"/>
    </row>
    <row r="451334" spans="20:20">
      <c r="T451334" s="237"/>
    </row>
    <row r="451335" spans="20:20">
      <c r="T451335" s="237"/>
    </row>
    <row r="451336" spans="20:20">
      <c r="T451336" s="237"/>
    </row>
    <row r="451337" spans="20:20">
      <c r="T451337" s="237"/>
    </row>
    <row r="451338" spans="20:20">
      <c r="T451338" s="237"/>
    </row>
    <row r="451339" spans="20:20">
      <c r="T451339" s="237"/>
    </row>
    <row r="451340" spans="20:20">
      <c r="T451340" s="237"/>
    </row>
    <row r="451341" spans="20:20">
      <c r="T451341" s="237"/>
    </row>
    <row r="451342" spans="20:20">
      <c r="T451342" s="237"/>
    </row>
    <row r="451343" spans="20:20">
      <c r="T451343" s="237"/>
    </row>
    <row r="451344" spans="20:20">
      <c r="T451344" s="237"/>
    </row>
    <row r="451345" spans="20:20">
      <c r="T451345" s="237"/>
    </row>
    <row r="451346" spans="20:20">
      <c r="T451346" s="237"/>
    </row>
    <row r="451347" spans="20:20">
      <c r="T451347" s="237"/>
    </row>
    <row r="451348" spans="20:20">
      <c r="T451348" s="237"/>
    </row>
    <row r="451349" spans="20:20">
      <c r="T451349" s="512"/>
    </row>
    <row r="451350" spans="20:20">
      <c r="T451350" s="237"/>
    </row>
    <row r="451351" spans="20:20">
      <c r="T451351" s="237"/>
    </row>
    <row r="451352" spans="20:20">
      <c r="T451352" s="237"/>
    </row>
    <row r="451353" spans="20:20">
      <c r="T451353" s="237"/>
    </row>
    <row r="451354" spans="20:20">
      <c r="T451354" s="237"/>
    </row>
    <row r="451355" spans="20:20">
      <c r="T451355" s="237"/>
    </row>
    <row r="451356" spans="20:20">
      <c r="T451356" s="237"/>
    </row>
    <row r="451357" spans="20:20">
      <c r="T451357" s="237"/>
    </row>
    <row r="451358" spans="20:20">
      <c r="T451358" s="237"/>
    </row>
    <row r="451359" spans="20:20">
      <c r="T451359" s="237"/>
    </row>
    <row r="451360" spans="20:20">
      <c r="T451360" s="237"/>
    </row>
    <row r="451361" spans="20:20">
      <c r="T451361" s="237"/>
    </row>
    <row r="451362" spans="20:20">
      <c r="T451362" s="237"/>
    </row>
    <row r="451363" spans="20:20">
      <c r="T451363" s="237"/>
    </row>
    <row r="451364" spans="20:20">
      <c r="T451364" s="237"/>
    </row>
    <row r="451365" spans="20:20">
      <c r="T451365" s="237"/>
    </row>
    <row r="451366" spans="20:20">
      <c r="T451366" s="237"/>
    </row>
    <row r="451367" spans="20:20">
      <c r="T451367" s="512"/>
    </row>
    <row r="451368" spans="20:20">
      <c r="T451368" s="237"/>
    </row>
    <row r="451369" spans="20:20">
      <c r="T451369" s="237"/>
    </row>
    <row r="451370" spans="20:20">
      <c r="T451370" s="237"/>
    </row>
    <row r="451371" spans="20:20">
      <c r="T451371" s="237"/>
    </row>
    <row r="451372" spans="20:20">
      <c r="T451372" s="237"/>
    </row>
    <row r="451373" spans="20:20">
      <c r="T451373" s="237"/>
    </row>
    <row r="451374" spans="20:20">
      <c r="T451374" s="237"/>
    </row>
    <row r="451375" spans="20:20">
      <c r="T451375" s="237"/>
    </row>
    <row r="451376" spans="20:20">
      <c r="T451376" s="237"/>
    </row>
    <row r="451377" spans="20:20">
      <c r="T451377" s="237"/>
    </row>
    <row r="451378" spans="20:20">
      <c r="T451378" s="237"/>
    </row>
    <row r="451379" spans="20:20">
      <c r="T451379" s="237"/>
    </row>
    <row r="451380" spans="20:20">
      <c r="T451380" s="237"/>
    </row>
    <row r="451381" spans="20:20">
      <c r="T451381" s="237"/>
    </row>
    <row r="451382" spans="20:20">
      <c r="T451382" s="237"/>
    </row>
    <row r="451383" spans="20:20">
      <c r="T451383" s="237"/>
    </row>
    <row r="451384" spans="20:20">
      <c r="T451384" s="237"/>
    </row>
    <row r="451385" spans="20:20">
      <c r="T451385" s="512"/>
    </row>
    <row r="451386" spans="20:20">
      <c r="T451386" s="237"/>
    </row>
    <row r="451387" spans="20:20">
      <c r="T451387" s="237"/>
    </row>
    <row r="451388" spans="20:20">
      <c r="T451388" s="237"/>
    </row>
    <row r="451389" spans="20:20">
      <c r="T451389" s="237"/>
    </row>
    <row r="451390" spans="20:20">
      <c r="T451390" s="237"/>
    </row>
    <row r="451391" spans="20:20">
      <c r="T451391" s="237"/>
    </row>
    <row r="451392" spans="20:20">
      <c r="T451392" s="237"/>
    </row>
    <row r="451393" spans="20:20">
      <c r="T451393" s="237"/>
    </row>
    <row r="451394" spans="20:20">
      <c r="T451394" s="237"/>
    </row>
    <row r="451395" spans="20:20">
      <c r="T451395" s="237"/>
    </row>
    <row r="451396" spans="20:20">
      <c r="T451396" s="237"/>
    </row>
    <row r="451397" spans="20:20">
      <c r="T451397" s="237"/>
    </row>
    <row r="451398" spans="20:20">
      <c r="T451398" s="237"/>
    </row>
    <row r="451399" spans="20:20">
      <c r="T451399" s="237"/>
    </row>
    <row r="451400" spans="20:20">
      <c r="T451400" s="237"/>
    </row>
    <row r="451401" spans="20:20">
      <c r="T451401" s="237"/>
    </row>
    <row r="451402" spans="20:20">
      <c r="T451402" s="237"/>
    </row>
    <row r="451403" spans="20:20">
      <c r="T451403" s="512"/>
    </row>
    <row r="451404" spans="20:20">
      <c r="T451404" s="237"/>
    </row>
    <row r="451405" spans="20:20">
      <c r="T451405" s="237"/>
    </row>
    <row r="451406" spans="20:20">
      <c r="T451406" s="237"/>
    </row>
    <row r="451407" spans="20:20">
      <c r="T451407" s="237"/>
    </row>
    <row r="451408" spans="20:20">
      <c r="T451408" s="237"/>
    </row>
    <row r="451409" spans="20:20">
      <c r="T451409" s="237"/>
    </row>
    <row r="451410" spans="20:20">
      <c r="T451410" s="237"/>
    </row>
    <row r="451411" spans="20:20">
      <c r="T451411" s="237"/>
    </row>
    <row r="451412" spans="20:20">
      <c r="T451412" s="237"/>
    </row>
    <row r="451413" spans="20:20">
      <c r="T451413" s="237"/>
    </row>
    <row r="451414" spans="20:20">
      <c r="T451414" s="237"/>
    </row>
    <row r="451415" spans="20:20">
      <c r="T451415" s="237"/>
    </row>
    <row r="451416" spans="20:20">
      <c r="T451416" s="237"/>
    </row>
    <row r="451417" spans="20:20">
      <c r="T451417" s="237"/>
    </row>
    <row r="451418" spans="20:20">
      <c r="T451418" s="237"/>
    </row>
    <row r="451419" spans="20:20">
      <c r="T451419" s="237"/>
    </row>
    <row r="451420" spans="20:20">
      <c r="T451420" s="237"/>
    </row>
    <row r="451421" spans="20:20">
      <c r="T451421" s="512"/>
    </row>
    <row r="451422" spans="20:20">
      <c r="T451422" s="237"/>
    </row>
    <row r="451423" spans="20:20">
      <c r="T451423" s="237"/>
    </row>
    <row r="451424" spans="20:20">
      <c r="T451424" s="237"/>
    </row>
    <row r="451425" spans="20:20">
      <c r="T451425" s="237"/>
    </row>
    <row r="451426" spans="20:20">
      <c r="T451426" s="237"/>
    </row>
    <row r="451427" spans="20:20">
      <c r="T451427" s="237"/>
    </row>
    <row r="451428" spans="20:20">
      <c r="T451428" s="237"/>
    </row>
    <row r="451429" spans="20:20">
      <c r="T451429" s="237"/>
    </row>
    <row r="451430" spans="20:20">
      <c r="T451430" s="237"/>
    </row>
    <row r="451431" spans="20:20">
      <c r="T451431" s="237"/>
    </row>
    <row r="451432" spans="20:20">
      <c r="T451432" s="237"/>
    </row>
    <row r="451433" spans="20:20">
      <c r="T451433" s="237"/>
    </row>
    <row r="451434" spans="20:20">
      <c r="T451434" s="237"/>
    </row>
    <row r="451435" spans="20:20">
      <c r="T451435" s="237"/>
    </row>
    <row r="451436" spans="20:20">
      <c r="T451436" s="237"/>
    </row>
    <row r="451437" spans="20:20">
      <c r="T451437" s="237"/>
    </row>
    <row r="451438" spans="20:20">
      <c r="T451438" s="237"/>
    </row>
    <row r="451439" spans="20:20">
      <c r="T451439" s="512"/>
    </row>
    <row r="451440" spans="20:20">
      <c r="T451440" s="237"/>
    </row>
    <row r="451441" spans="20:20">
      <c r="T451441" s="237"/>
    </row>
    <row r="451442" spans="20:20">
      <c r="T451442" s="237"/>
    </row>
    <row r="451443" spans="20:20">
      <c r="T451443" s="237"/>
    </row>
    <row r="451444" spans="20:20">
      <c r="T451444" s="237"/>
    </row>
    <row r="451445" spans="20:20">
      <c r="T451445" s="237"/>
    </row>
    <row r="451446" spans="20:20">
      <c r="T451446" s="237"/>
    </row>
    <row r="451447" spans="20:20">
      <c r="T451447" s="237"/>
    </row>
    <row r="451448" spans="20:20">
      <c r="T451448" s="237"/>
    </row>
    <row r="451449" spans="20:20">
      <c r="T451449" s="237"/>
    </row>
    <row r="451450" spans="20:20">
      <c r="T451450" s="237"/>
    </row>
    <row r="451451" spans="20:20">
      <c r="T451451" s="237"/>
    </row>
    <row r="451452" spans="20:20">
      <c r="T451452" s="237"/>
    </row>
    <row r="451453" spans="20:20">
      <c r="T451453" s="237"/>
    </row>
    <row r="451454" spans="20:20">
      <c r="T451454" s="237"/>
    </row>
    <row r="451455" spans="20:20">
      <c r="T451455" s="237"/>
    </row>
    <row r="451456" spans="20:20">
      <c r="T451456" s="237"/>
    </row>
    <row r="451457" spans="20:20">
      <c r="T451457" s="512"/>
    </row>
    <row r="451458" spans="20:20">
      <c r="T451458" s="237"/>
    </row>
    <row r="451459" spans="20:20">
      <c r="T451459" s="237"/>
    </row>
    <row r="451460" spans="20:20">
      <c r="T451460" s="237"/>
    </row>
    <row r="451461" spans="20:20">
      <c r="T451461" s="237"/>
    </row>
    <row r="451462" spans="20:20">
      <c r="T451462" s="237"/>
    </row>
    <row r="451463" spans="20:20">
      <c r="T451463" s="237"/>
    </row>
    <row r="451464" spans="20:20">
      <c r="T451464" s="237"/>
    </row>
    <row r="451465" spans="20:20">
      <c r="T451465" s="237"/>
    </row>
    <row r="451466" spans="20:20">
      <c r="T451466" s="237"/>
    </row>
    <row r="451467" spans="20:20">
      <c r="T451467" s="237"/>
    </row>
    <row r="451468" spans="20:20">
      <c r="T451468" s="237"/>
    </row>
    <row r="451469" spans="20:20">
      <c r="T451469" s="237"/>
    </row>
    <row r="451470" spans="20:20">
      <c r="T451470" s="237"/>
    </row>
    <row r="451471" spans="20:20">
      <c r="T451471" s="237"/>
    </row>
    <row r="451472" spans="20:20">
      <c r="T451472" s="237"/>
    </row>
    <row r="451473" spans="20:20">
      <c r="T451473" s="237"/>
    </row>
    <row r="451474" spans="20:20">
      <c r="T451474" s="237"/>
    </row>
    <row r="451475" spans="20:20">
      <c r="T451475" s="512"/>
    </row>
    <row r="451476" spans="20:20">
      <c r="T451476" s="237"/>
    </row>
    <row r="451477" spans="20:20">
      <c r="T451477" s="237"/>
    </row>
    <row r="451478" spans="20:20">
      <c r="T451478" s="237"/>
    </row>
    <row r="451479" spans="20:20">
      <c r="T451479" s="237"/>
    </row>
    <row r="451480" spans="20:20">
      <c r="T451480" s="237"/>
    </row>
    <row r="451481" spans="20:20">
      <c r="T451481" s="237"/>
    </row>
    <row r="451482" spans="20:20">
      <c r="T451482" s="237"/>
    </row>
    <row r="451483" spans="20:20">
      <c r="T451483" s="237"/>
    </row>
    <row r="451484" spans="20:20">
      <c r="T451484" s="237"/>
    </row>
    <row r="451485" spans="20:20">
      <c r="T451485" s="237"/>
    </row>
    <row r="451486" spans="20:20">
      <c r="T451486" s="237"/>
    </row>
    <row r="451487" spans="20:20">
      <c r="T451487" s="237"/>
    </row>
    <row r="451488" spans="20:20">
      <c r="T451488" s="237"/>
    </row>
    <row r="451489" spans="20:20">
      <c r="T451489" s="237"/>
    </row>
    <row r="451490" spans="20:20">
      <c r="T451490" s="237"/>
    </row>
    <row r="451491" spans="20:20">
      <c r="T451491" s="237"/>
    </row>
    <row r="451492" spans="20:20">
      <c r="T451492" s="237"/>
    </row>
    <row r="451493" spans="20:20">
      <c r="T451493" s="512"/>
    </row>
    <row r="451494" spans="20:20">
      <c r="T451494" s="237"/>
    </row>
    <row r="451495" spans="20:20">
      <c r="T451495" s="237"/>
    </row>
    <row r="451496" spans="20:20">
      <c r="T451496" s="237"/>
    </row>
    <row r="451497" spans="20:20">
      <c r="T451497" s="237"/>
    </row>
    <row r="451498" spans="20:20">
      <c r="T451498" s="237"/>
    </row>
    <row r="451499" spans="20:20">
      <c r="T451499" s="237"/>
    </row>
    <row r="451500" spans="20:20">
      <c r="T451500" s="237"/>
    </row>
    <row r="451501" spans="20:20">
      <c r="T451501" s="237"/>
    </row>
    <row r="451502" spans="20:20">
      <c r="T451502" s="237"/>
    </row>
    <row r="451503" spans="20:20">
      <c r="T451503" s="237"/>
    </row>
    <row r="451504" spans="20:20">
      <c r="T451504" s="237"/>
    </row>
    <row r="451505" spans="20:20">
      <c r="T451505" s="237"/>
    </row>
    <row r="451506" spans="20:20">
      <c r="T451506" s="237"/>
    </row>
    <row r="451507" spans="20:20">
      <c r="T451507" s="237"/>
    </row>
    <row r="451508" spans="20:20">
      <c r="T451508" s="237"/>
    </row>
    <row r="451509" spans="20:20">
      <c r="T451509" s="237"/>
    </row>
    <row r="451510" spans="20:20">
      <c r="T451510" s="237"/>
    </row>
    <row r="451511" spans="20:20">
      <c r="T451511" s="512"/>
    </row>
    <row r="451512" spans="20:20">
      <c r="T451512" s="237"/>
    </row>
    <row r="451513" spans="20:20">
      <c r="T451513" s="237"/>
    </row>
    <row r="451514" spans="20:20">
      <c r="T451514" s="237"/>
    </row>
    <row r="451515" spans="20:20">
      <c r="T451515" s="237"/>
    </row>
    <row r="451516" spans="20:20">
      <c r="T451516" s="237"/>
    </row>
    <row r="451517" spans="20:20">
      <c r="T451517" s="237"/>
    </row>
    <row r="451518" spans="20:20">
      <c r="T451518" s="237"/>
    </row>
    <row r="451519" spans="20:20">
      <c r="T451519" s="237"/>
    </row>
    <row r="451520" spans="20:20">
      <c r="T451520" s="237"/>
    </row>
    <row r="451521" spans="20:20">
      <c r="T451521" s="237"/>
    </row>
    <row r="451522" spans="20:20">
      <c r="T451522" s="237"/>
    </row>
    <row r="451523" spans="20:20">
      <c r="T451523" s="237"/>
    </row>
    <row r="451524" spans="20:20">
      <c r="T451524" s="237"/>
    </row>
    <row r="451525" spans="20:20">
      <c r="T451525" s="237"/>
    </row>
    <row r="451526" spans="20:20">
      <c r="T451526" s="237"/>
    </row>
    <row r="451527" spans="20:20">
      <c r="T451527" s="237"/>
    </row>
    <row r="451528" spans="20:20">
      <c r="T451528" s="237"/>
    </row>
    <row r="451529" spans="20:20">
      <c r="T451529" s="512"/>
    </row>
    <row r="451530" spans="20:20">
      <c r="T451530" s="237"/>
    </row>
    <row r="451531" spans="20:20">
      <c r="T451531" s="237"/>
    </row>
    <row r="451532" spans="20:20">
      <c r="T451532" s="237"/>
    </row>
    <row r="451533" spans="20:20">
      <c r="T451533" s="237"/>
    </row>
    <row r="451534" spans="20:20">
      <c r="T451534" s="237"/>
    </row>
    <row r="451535" spans="20:20">
      <c r="T451535" s="237"/>
    </row>
    <row r="451536" spans="20:20">
      <c r="T451536" s="237"/>
    </row>
    <row r="451537" spans="20:20">
      <c r="T451537" s="237"/>
    </row>
    <row r="451538" spans="20:20">
      <c r="T451538" s="237"/>
    </row>
    <row r="451539" spans="20:20">
      <c r="T451539" s="237"/>
    </row>
    <row r="451540" spans="20:20">
      <c r="T451540" s="237"/>
    </row>
    <row r="451541" spans="20:20">
      <c r="T451541" s="237"/>
    </row>
    <row r="451542" spans="20:20">
      <c r="T451542" s="237"/>
    </row>
    <row r="451543" spans="20:20">
      <c r="T451543" s="237"/>
    </row>
    <row r="451544" spans="20:20">
      <c r="T451544" s="237"/>
    </row>
    <row r="451545" spans="20:20">
      <c r="T451545" s="237"/>
    </row>
    <row r="451546" spans="20:20">
      <c r="T451546" s="237"/>
    </row>
    <row r="451547" spans="20:20">
      <c r="T451547" s="512"/>
    </row>
    <row r="451548" spans="20:20">
      <c r="T451548" s="237"/>
    </row>
    <row r="451549" spans="20:20">
      <c r="T451549" s="237"/>
    </row>
    <row r="451550" spans="20:20">
      <c r="T451550" s="237"/>
    </row>
    <row r="451551" spans="20:20">
      <c r="T451551" s="237"/>
    </row>
    <row r="451552" spans="20:20">
      <c r="T451552" s="237"/>
    </row>
    <row r="451553" spans="20:20">
      <c r="T451553" s="237"/>
    </row>
    <row r="451554" spans="20:20">
      <c r="T451554" s="237"/>
    </row>
    <row r="451555" spans="20:20">
      <c r="T451555" s="237"/>
    </row>
    <row r="451556" spans="20:20">
      <c r="T451556" s="237"/>
    </row>
    <row r="451557" spans="20:20">
      <c r="T451557" s="237"/>
    </row>
    <row r="451558" spans="20:20">
      <c r="T451558" s="237"/>
    </row>
    <row r="451559" spans="20:20">
      <c r="T451559" s="237"/>
    </row>
    <row r="451560" spans="20:20">
      <c r="T451560" s="237"/>
    </row>
    <row r="451561" spans="20:20">
      <c r="T451561" s="237"/>
    </row>
    <row r="451562" spans="20:20">
      <c r="T451562" s="237"/>
    </row>
    <row r="451563" spans="20:20">
      <c r="T451563" s="237"/>
    </row>
    <row r="451564" spans="20:20">
      <c r="T451564" s="237"/>
    </row>
    <row r="451565" spans="20:20">
      <c r="T451565" s="512"/>
    </row>
    <row r="451566" spans="20:20">
      <c r="T451566" s="237"/>
    </row>
    <row r="451567" spans="20:20">
      <c r="T451567" s="237"/>
    </row>
    <row r="451568" spans="20:20">
      <c r="T451568" s="237"/>
    </row>
    <row r="451569" spans="20:20">
      <c r="T451569" s="237"/>
    </row>
    <row r="451570" spans="20:20">
      <c r="T451570" s="237"/>
    </row>
    <row r="451571" spans="20:20">
      <c r="T451571" s="237"/>
    </row>
    <row r="451572" spans="20:20">
      <c r="T451572" s="237"/>
    </row>
    <row r="451573" spans="20:20">
      <c r="T451573" s="237"/>
    </row>
    <row r="451574" spans="20:20">
      <c r="T451574" s="237"/>
    </row>
    <row r="451575" spans="20:20">
      <c r="T451575" s="237"/>
    </row>
    <row r="451576" spans="20:20">
      <c r="T451576" s="237"/>
    </row>
    <row r="451577" spans="20:20">
      <c r="T451577" s="237"/>
    </row>
    <row r="451578" spans="20:20">
      <c r="T451578" s="237"/>
    </row>
    <row r="451579" spans="20:20">
      <c r="T451579" s="237"/>
    </row>
    <row r="451580" spans="20:20">
      <c r="T451580" s="237"/>
    </row>
    <row r="451581" spans="20:20">
      <c r="T451581" s="237"/>
    </row>
    <row r="451582" spans="20:20">
      <c r="T451582" s="237"/>
    </row>
    <row r="451583" spans="20:20">
      <c r="T451583" s="512"/>
    </row>
    <row r="451584" spans="20:20">
      <c r="T451584" s="237"/>
    </row>
    <row r="451585" spans="20:20">
      <c r="T451585" s="237"/>
    </row>
    <row r="451586" spans="20:20">
      <c r="T451586" s="237"/>
    </row>
    <row r="451587" spans="20:20">
      <c r="T451587" s="237"/>
    </row>
    <row r="451588" spans="20:20">
      <c r="T451588" s="237"/>
    </row>
    <row r="451589" spans="20:20">
      <c r="T451589" s="237"/>
    </row>
    <row r="451590" spans="20:20">
      <c r="T451590" s="237"/>
    </row>
    <row r="451591" spans="20:20">
      <c r="T451591" s="237"/>
    </row>
    <row r="451592" spans="20:20">
      <c r="T451592" s="237"/>
    </row>
    <row r="451593" spans="20:20">
      <c r="T451593" s="237"/>
    </row>
    <row r="451594" spans="20:20">
      <c r="T451594" s="237"/>
    </row>
    <row r="451595" spans="20:20">
      <c r="T451595" s="237"/>
    </row>
    <row r="451596" spans="20:20">
      <c r="T451596" s="237"/>
    </row>
    <row r="451597" spans="20:20">
      <c r="T451597" s="237"/>
    </row>
    <row r="451598" spans="20:20">
      <c r="T451598" s="237"/>
    </row>
    <row r="451599" spans="20:20">
      <c r="T451599" s="237"/>
    </row>
    <row r="451600" spans="20:20">
      <c r="T451600" s="237"/>
    </row>
    <row r="451601" spans="20:20">
      <c r="T451601" s="512"/>
    </row>
    <row r="451602" spans="20:20">
      <c r="T451602" s="237"/>
    </row>
    <row r="451603" spans="20:20">
      <c r="T451603" s="237"/>
    </row>
    <row r="451604" spans="20:20">
      <c r="T451604" s="237"/>
    </row>
    <row r="451605" spans="20:20">
      <c r="T451605" s="237"/>
    </row>
    <row r="451606" spans="20:20">
      <c r="T451606" s="237"/>
    </row>
    <row r="451607" spans="20:20">
      <c r="T451607" s="237"/>
    </row>
    <row r="451608" spans="20:20">
      <c r="T451608" s="237"/>
    </row>
    <row r="451609" spans="20:20">
      <c r="T451609" s="237"/>
    </row>
    <row r="451610" spans="20:20">
      <c r="T451610" s="237"/>
    </row>
    <row r="451611" spans="20:20">
      <c r="T451611" s="237"/>
    </row>
    <row r="451612" spans="20:20">
      <c r="T451612" s="237"/>
    </row>
    <row r="451613" spans="20:20">
      <c r="T451613" s="237"/>
    </row>
    <row r="451614" spans="20:20">
      <c r="T451614" s="237"/>
    </row>
    <row r="451615" spans="20:20">
      <c r="T451615" s="237"/>
    </row>
    <row r="451616" spans="20:20">
      <c r="T451616" s="237"/>
    </row>
    <row r="451617" spans="20:20">
      <c r="T451617" s="237"/>
    </row>
    <row r="451618" spans="20:20">
      <c r="T451618" s="237"/>
    </row>
    <row r="451619" spans="20:20">
      <c r="T451619" s="512"/>
    </row>
    <row r="451620" spans="20:20">
      <c r="T451620" s="237"/>
    </row>
    <row r="451621" spans="20:20">
      <c r="T451621" s="237"/>
    </row>
    <row r="451622" spans="20:20">
      <c r="T451622" s="237"/>
    </row>
    <row r="451623" spans="20:20">
      <c r="T451623" s="237"/>
    </row>
    <row r="451624" spans="20:20">
      <c r="T451624" s="237"/>
    </row>
    <row r="451625" spans="20:20">
      <c r="T451625" s="237"/>
    </row>
    <row r="451626" spans="20:20">
      <c r="T451626" s="237"/>
    </row>
    <row r="451627" spans="20:20">
      <c r="T451627" s="237"/>
    </row>
    <row r="451628" spans="20:20">
      <c r="T451628" s="237"/>
    </row>
    <row r="451629" spans="20:20">
      <c r="T451629" s="237"/>
    </row>
    <row r="451630" spans="20:20">
      <c r="T451630" s="237"/>
    </row>
    <row r="451631" spans="20:20">
      <c r="T451631" s="237"/>
    </row>
    <row r="451632" spans="20:20">
      <c r="T451632" s="237"/>
    </row>
    <row r="451633" spans="20:20">
      <c r="T451633" s="237"/>
    </row>
    <row r="451634" spans="20:20">
      <c r="T451634" s="237"/>
    </row>
    <row r="451635" spans="20:20">
      <c r="T451635" s="237"/>
    </row>
    <row r="451636" spans="20:20">
      <c r="T451636" s="237"/>
    </row>
    <row r="451637" spans="20:20">
      <c r="T451637" s="512"/>
    </row>
    <row r="451638" spans="20:20">
      <c r="T451638" s="237"/>
    </row>
    <row r="451639" spans="20:20">
      <c r="T451639" s="237"/>
    </row>
    <row r="451640" spans="20:20">
      <c r="T451640" s="237"/>
    </row>
    <row r="451641" spans="20:20">
      <c r="T451641" s="237"/>
    </row>
    <row r="451642" spans="20:20">
      <c r="T451642" s="237"/>
    </row>
    <row r="451643" spans="20:20">
      <c r="T451643" s="237"/>
    </row>
    <row r="451644" spans="20:20">
      <c r="T451644" s="237"/>
    </row>
    <row r="451645" spans="20:20">
      <c r="T451645" s="237"/>
    </row>
    <row r="451646" spans="20:20">
      <c r="T451646" s="237"/>
    </row>
    <row r="451647" spans="20:20">
      <c r="T451647" s="237"/>
    </row>
    <row r="451648" spans="20:20">
      <c r="T451648" s="237"/>
    </row>
    <row r="451649" spans="20:20">
      <c r="T451649" s="237"/>
    </row>
    <row r="451650" spans="20:20">
      <c r="T451650" s="237"/>
    </row>
    <row r="451651" spans="20:20">
      <c r="T451651" s="237"/>
    </row>
    <row r="451652" spans="20:20">
      <c r="T451652" s="237"/>
    </row>
    <row r="451653" spans="20:20">
      <c r="T451653" s="237"/>
    </row>
    <row r="451654" spans="20:20">
      <c r="T451654" s="237"/>
    </row>
    <row r="451655" spans="20:20">
      <c r="T451655" s="512"/>
    </row>
    <row r="451656" spans="20:20">
      <c r="T451656" s="237"/>
    </row>
    <row r="451657" spans="20:20">
      <c r="T451657" s="237"/>
    </row>
    <row r="451658" spans="20:20">
      <c r="T451658" s="237"/>
    </row>
    <row r="451659" spans="20:20">
      <c r="T451659" s="237"/>
    </row>
    <row r="451660" spans="20:20">
      <c r="T451660" s="237"/>
    </row>
    <row r="451661" spans="20:20">
      <c r="T451661" s="237"/>
    </row>
    <row r="451662" spans="20:20">
      <c r="T451662" s="237"/>
    </row>
    <row r="451663" spans="20:20">
      <c r="T451663" s="237"/>
    </row>
    <row r="451664" spans="20:20">
      <c r="T451664" s="237"/>
    </row>
    <row r="451665" spans="20:20">
      <c r="T451665" s="237"/>
    </row>
    <row r="451666" spans="20:20">
      <c r="T451666" s="237"/>
    </row>
    <row r="451667" spans="20:20">
      <c r="T451667" s="237"/>
    </row>
    <row r="451668" spans="20:20">
      <c r="T451668" s="237"/>
    </row>
    <row r="451669" spans="20:20">
      <c r="T451669" s="237"/>
    </row>
    <row r="451670" spans="20:20">
      <c r="T451670" s="237"/>
    </row>
    <row r="451671" spans="20:20">
      <c r="T451671" s="237"/>
    </row>
    <row r="451672" spans="20:20">
      <c r="T451672" s="237"/>
    </row>
    <row r="451673" spans="20:20">
      <c r="T451673" s="512"/>
    </row>
    <row r="451674" spans="20:20">
      <c r="T451674" s="237"/>
    </row>
    <row r="451675" spans="20:20">
      <c r="T451675" s="237"/>
    </row>
    <row r="451676" spans="20:20">
      <c r="T451676" s="237"/>
    </row>
    <row r="451677" spans="20:20">
      <c r="T451677" s="237"/>
    </row>
    <row r="451678" spans="20:20">
      <c r="T451678" s="237"/>
    </row>
    <row r="451679" spans="20:20">
      <c r="T451679" s="237"/>
    </row>
    <row r="451680" spans="20:20">
      <c r="T451680" s="237"/>
    </row>
    <row r="451681" spans="20:20">
      <c r="T451681" s="237"/>
    </row>
    <row r="451682" spans="20:20">
      <c r="T451682" s="237"/>
    </row>
    <row r="451683" spans="20:20">
      <c r="T451683" s="237"/>
    </row>
    <row r="451684" spans="20:20">
      <c r="T451684" s="237"/>
    </row>
    <row r="451685" spans="20:20">
      <c r="T451685" s="237"/>
    </row>
    <row r="451686" spans="20:20">
      <c r="T451686" s="237"/>
    </row>
    <row r="451687" spans="20:20">
      <c r="T451687" s="237"/>
    </row>
    <row r="451688" spans="20:20">
      <c r="T451688" s="237"/>
    </row>
    <row r="451689" spans="20:20">
      <c r="T451689" s="237"/>
    </row>
    <row r="451690" spans="20:20">
      <c r="T451690" s="237"/>
    </row>
    <row r="451691" spans="20:20">
      <c r="T451691" s="512"/>
    </row>
    <row r="451692" spans="20:20">
      <c r="T451692" s="237"/>
    </row>
    <row r="451693" spans="20:20">
      <c r="T451693" s="237"/>
    </row>
    <row r="451694" spans="20:20">
      <c r="T451694" s="237"/>
    </row>
    <row r="451695" spans="20:20">
      <c r="T451695" s="237"/>
    </row>
    <row r="451696" spans="20:20">
      <c r="T451696" s="237"/>
    </row>
    <row r="451697" spans="20:20">
      <c r="T451697" s="237"/>
    </row>
    <row r="451698" spans="20:20">
      <c r="T451698" s="237"/>
    </row>
    <row r="451699" spans="20:20">
      <c r="T451699" s="237"/>
    </row>
    <row r="451700" spans="20:20">
      <c r="T451700" s="237"/>
    </row>
    <row r="451701" spans="20:20">
      <c r="T451701" s="237"/>
    </row>
    <row r="451702" spans="20:20">
      <c r="T451702" s="237"/>
    </row>
    <row r="451703" spans="20:20">
      <c r="T451703" s="237"/>
    </row>
    <row r="451704" spans="20:20">
      <c r="T451704" s="237"/>
    </row>
    <row r="451705" spans="20:20">
      <c r="T451705" s="237"/>
    </row>
    <row r="451706" spans="20:20">
      <c r="T451706" s="237"/>
    </row>
    <row r="451707" spans="20:20">
      <c r="T451707" s="237"/>
    </row>
    <row r="451708" spans="20:20">
      <c r="T451708" s="237"/>
    </row>
    <row r="451709" spans="20:20">
      <c r="T451709" s="512"/>
    </row>
    <row r="451710" spans="20:20">
      <c r="T451710" s="237"/>
    </row>
    <row r="451711" spans="20:20">
      <c r="T451711" s="237"/>
    </row>
    <row r="451712" spans="20:20">
      <c r="T451712" s="237"/>
    </row>
    <row r="451713" spans="20:20">
      <c r="T451713" s="237"/>
    </row>
    <row r="451714" spans="20:20">
      <c r="T451714" s="237"/>
    </row>
    <row r="451715" spans="20:20">
      <c r="T451715" s="237"/>
    </row>
    <row r="451716" spans="20:20">
      <c r="T451716" s="237"/>
    </row>
    <row r="451717" spans="20:20">
      <c r="T451717" s="237"/>
    </row>
    <row r="451718" spans="20:20">
      <c r="T451718" s="237"/>
    </row>
    <row r="451719" spans="20:20">
      <c r="T451719" s="237"/>
    </row>
    <row r="451720" spans="20:20">
      <c r="T451720" s="237"/>
    </row>
    <row r="451721" spans="20:20">
      <c r="T451721" s="237"/>
    </row>
    <row r="451722" spans="20:20">
      <c r="T451722" s="237"/>
    </row>
    <row r="451723" spans="20:20">
      <c r="T451723" s="237"/>
    </row>
    <row r="451724" spans="20:20">
      <c r="T451724" s="237"/>
    </row>
    <row r="451725" spans="20:20">
      <c r="T451725" s="237"/>
    </row>
    <row r="451726" spans="20:20">
      <c r="T451726" s="237"/>
    </row>
    <row r="451727" spans="20:20">
      <c r="T451727" s="512"/>
    </row>
    <row r="451728" spans="20:20">
      <c r="T451728" s="237"/>
    </row>
    <row r="451729" spans="20:20">
      <c r="T451729" s="237"/>
    </row>
    <row r="451730" spans="20:20">
      <c r="T451730" s="237"/>
    </row>
    <row r="451731" spans="20:20">
      <c r="T451731" s="237"/>
    </row>
    <row r="451732" spans="20:20">
      <c r="T451732" s="237"/>
    </row>
    <row r="451733" spans="20:20">
      <c r="T451733" s="237"/>
    </row>
    <row r="451734" spans="20:20">
      <c r="T451734" s="237"/>
    </row>
    <row r="451735" spans="20:20">
      <c r="T451735" s="237"/>
    </row>
    <row r="451736" spans="20:20">
      <c r="T451736" s="237"/>
    </row>
    <row r="451737" spans="20:20">
      <c r="T451737" s="237"/>
    </row>
    <row r="451738" spans="20:20">
      <c r="T451738" s="237"/>
    </row>
    <row r="451739" spans="20:20">
      <c r="T451739" s="237"/>
    </row>
    <row r="451740" spans="20:20">
      <c r="T451740" s="237"/>
    </row>
    <row r="451741" spans="20:20">
      <c r="T451741" s="237"/>
    </row>
    <row r="451742" spans="20:20">
      <c r="T451742" s="237"/>
    </row>
    <row r="451743" spans="20:20">
      <c r="T451743" s="237"/>
    </row>
    <row r="451744" spans="20:20">
      <c r="T451744" s="237"/>
    </row>
    <row r="451745" spans="20:20">
      <c r="T451745" s="512"/>
    </row>
    <row r="451746" spans="20:20">
      <c r="T451746" s="237"/>
    </row>
    <row r="451747" spans="20:20">
      <c r="T451747" s="237"/>
    </row>
    <row r="451748" spans="20:20">
      <c r="T451748" s="237"/>
    </row>
    <row r="451749" spans="20:20">
      <c r="T451749" s="237"/>
    </row>
    <row r="451750" spans="20:20">
      <c r="T451750" s="237"/>
    </row>
    <row r="451751" spans="20:20">
      <c r="T451751" s="237"/>
    </row>
    <row r="451752" spans="20:20">
      <c r="T451752" s="237"/>
    </row>
    <row r="451753" spans="20:20">
      <c r="T451753" s="237"/>
    </row>
    <row r="451754" spans="20:20">
      <c r="T451754" s="237"/>
    </row>
    <row r="451755" spans="20:20">
      <c r="T451755" s="237"/>
    </row>
    <row r="451756" spans="20:20">
      <c r="T451756" s="237"/>
    </row>
    <row r="451757" spans="20:20">
      <c r="T451757" s="237"/>
    </row>
    <row r="451758" spans="20:20">
      <c r="T451758" s="237"/>
    </row>
    <row r="451759" spans="20:20">
      <c r="T451759" s="237"/>
    </row>
    <row r="451760" spans="20:20">
      <c r="T451760" s="237"/>
    </row>
    <row r="451761" spans="20:20">
      <c r="T451761" s="237"/>
    </row>
    <row r="451762" spans="20:20">
      <c r="T451762" s="237"/>
    </row>
    <row r="451763" spans="20:20">
      <c r="T451763" s="512"/>
    </row>
    <row r="451764" spans="20:20">
      <c r="T451764" s="237"/>
    </row>
    <row r="451765" spans="20:20">
      <c r="T451765" s="237"/>
    </row>
    <row r="451766" spans="20:20">
      <c r="T451766" s="237"/>
    </row>
    <row r="451767" spans="20:20">
      <c r="T451767" s="237"/>
    </row>
    <row r="451768" spans="20:20">
      <c r="T451768" s="237"/>
    </row>
    <row r="451769" spans="20:20">
      <c r="T451769" s="237"/>
    </row>
    <row r="451770" spans="20:20">
      <c r="T451770" s="237"/>
    </row>
    <row r="451771" spans="20:20">
      <c r="T451771" s="237"/>
    </row>
    <row r="451772" spans="20:20">
      <c r="T451772" s="237"/>
    </row>
    <row r="451773" spans="20:20">
      <c r="T451773" s="237"/>
    </row>
    <row r="451774" spans="20:20">
      <c r="T451774" s="237"/>
    </row>
    <row r="451775" spans="20:20">
      <c r="T451775" s="237"/>
    </row>
    <row r="451776" spans="20:20">
      <c r="T451776" s="237"/>
    </row>
    <row r="451777" spans="20:20">
      <c r="T451777" s="237"/>
    </row>
    <row r="451778" spans="20:20">
      <c r="T451778" s="237"/>
    </row>
    <row r="451779" spans="20:20">
      <c r="T451779" s="237"/>
    </row>
    <row r="451780" spans="20:20">
      <c r="T451780" s="237"/>
    </row>
    <row r="451781" spans="20:20">
      <c r="T451781" s="512"/>
    </row>
    <row r="451782" spans="20:20">
      <c r="T451782" s="237"/>
    </row>
    <row r="451783" spans="20:20">
      <c r="T451783" s="237"/>
    </row>
    <row r="451784" spans="20:20">
      <c r="T451784" s="237"/>
    </row>
    <row r="451785" spans="20:20">
      <c r="T451785" s="237"/>
    </row>
    <row r="451786" spans="20:20">
      <c r="T451786" s="237"/>
    </row>
    <row r="451787" spans="20:20">
      <c r="T451787" s="237"/>
    </row>
    <row r="451788" spans="20:20">
      <c r="T451788" s="237"/>
    </row>
    <row r="451789" spans="20:20">
      <c r="T451789" s="237"/>
    </row>
    <row r="451790" spans="20:20">
      <c r="T451790" s="237"/>
    </row>
    <row r="451791" spans="20:20">
      <c r="T451791" s="237"/>
    </row>
    <row r="451792" spans="20:20">
      <c r="T451792" s="237"/>
    </row>
    <row r="451793" spans="20:20">
      <c r="T451793" s="237"/>
    </row>
    <row r="451794" spans="20:20">
      <c r="T451794" s="237"/>
    </row>
    <row r="451795" spans="20:20">
      <c r="T451795" s="237"/>
    </row>
    <row r="451796" spans="20:20">
      <c r="T451796" s="237"/>
    </row>
    <row r="451797" spans="20:20">
      <c r="T451797" s="237"/>
    </row>
    <row r="451798" spans="20:20">
      <c r="T451798" s="237"/>
    </row>
    <row r="451799" spans="20:20">
      <c r="T451799" s="512"/>
    </row>
    <row r="451800" spans="20:20">
      <c r="T451800" s="237"/>
    </row>
    <row r="451801" spans="20:20">
      <c r="T451801" s="237"/>
    </row>
    <row r="451802" spans="20:20">
      <c r="T451802" s="237"/>
    </row>
    <row r="451803" spans="20:20">
      <c r="T451803" s="237"/>
    </row>
    <row r="451804" spans="20:20">
      <c r="T451804" s="237"/>
    </row>
    <row r="451805" spans="20:20">
      <c r="T451805" s="237"/>
    </row>
    <row r="451806" spans="20:20">
      <c r="T451806" s="237"/>
    </row>
    <row r="451807" spans="20:20">
      <c r="T451807" s="237"/>
    </row>
    <row r="451808" spans="20:20">
      <c r="T451808" s="237"/>
    </row>
    <row r="451809" spans="20:20">
      <c r="T451809" s="237"/>
    </row>
    <row r="451810" spans="20:20">
      <c r="T451810" s="237"/>
    </row>
    <row r="451811" spans="20:20">
      <c r="T451811" s="237"/>
    </row>
    <row r="451812" spans="20:20">
      <c r="T451812" s="237"/>
    </row>
    <row r="451813" spans="20:20">
      <c r="T451813" s="237"/>
    </row>
    <row r="451814" spans="20:20">
      <c r="T451814" s="237"/>
    </row>
    <row r="451815" spans="20:20">
      <c r="T451815" s="237"/>
    </row>
    <row r="451816" spans="20:20">
      <c r="T451816" s="237"/>
    </row>
    <row r="451817" spans="20:20">
      <c r="T451817" s="512"/>
    </row>
    <row r="451818" spans="20:20">
      <c r="T451818" s="237"/>
    </row>
    <row r="451819" spans="20:20">
      <c r="T451819" s="237"/>
    </row>
    <row r="451820" spans="20:20">
      <c r="T451820" s="237"/>
    </row>
    <row r="451821" spans="20:20">
      <c r="T451821" s="237"/>
    </row>
    <row r="451822" spans="20:20">
      <c r="T451822" s="237"/>
    </row>
    <row r="451823" spans="20:20">
      <c r="T451823" s="237"/>
    </row>
    <row r="451824" spans="20:20">
      <c r="T451824" s="237"/>
    </row>
    <row r="451825" spans="20:20">
      <c r="T451825" s="237"/>
    </row>
    <row r="451826" spans="20:20">
      <c r="T451826" s="237"/>
    </row>
    <row r="451827" spans="20:20">
      <c r="T451827" s="237"/>
    </row>
    <row r="451828" spans="20:20">
      <c r="T451828" s="237"/>
    </row>
    <row r="451829" spans="20:20">
      <c r="T451829" s="237"/>
    </row>
    <row r="451830" spans="20:20">
      <c r="T451830" s="237"/>
    </row>
    <row r="451831" spans="20:20">
      <c r="T451831" s="237"/>
    </row>
    <row r="451832" spans="20:20">
      <c r="T451832" s="237"/>
    </row>
    <row r="451833" spans="20:20">
      <c r="T451833" s="237"/>
    </row>
    <row r="451834" spans="20:20">
      <c r="T451834" s="237"/>
    </row>
    <row r="451835" spans="20:20">
      <c r="T451835" s="512"/>
    </row>
    <row r="451836" spans="20:20">
      <c r="T451836" s="237"/>
    </row>
    <row r="451837" spans="20:20">
      <c r="T451837" s="237"/>
    </row>
    <row r="451838" spans="20:20">
      <c r="T451838" s="237"/>
    </row>
    <row r="451839" spans="20:20">
      <c r="T451839" s="237"/>
    </row>
    <row r="451840" spans="20:20">
      <c r="T451840" s="237"/>
    </row>
    <row r="451841" spans="20:20">
      <c r="T451841" s="237"/>
    </row>
    <row r="451842" spans="20:20">
      <c r="T451842" s="237"/>
    </row>
    <row r="451843" spans="20:20">
      <c r="T451843" s="237"/>
    </row>
    <row r="451844" spans="20:20">
      <c r="T451844" s="237"/>
    </row>
    <row r="451845" spans="20:20">
      <c r="T451845" s="237"/>
    </row>
    <row r="451846" spans="20:20">
      <c r="T451846" s="237"/>
    </row>
    <row r="451847" spans="20:20">
      <c r="T451847" s="237"/>
    </row>
    <row r="451848" spans="20:20">
      <c r="T451848" s="237"/>
    </row>
    <row r="451849" spans="20:20">
      <c r="T451849" s="237"/>
    </row>
    <row r="451850" spans="20:20">
      <c r="T451850" s="237"/>
    </row>
    <row r="451851" spans="20:20">
      <c r="T451851" s="237"/>
    </row>
    <row r="451852" spans="20:20">
      <c r="T451852" s="237"/>
    </row>
    <row r="451853" spans="20:20">
      <c r="T451853" s="512"/>
    </row>
    <row r="451854" spans="20:20">
      <c r="T451854" s="237"/>
    </row>
    <row r="451855" spans="20:20">
      <c r="T451855" s="237"/>
    </row>
    <row r="451856" spans="20:20">
      <c r="T451856" s="237"/>
    </row>
    <row r="451857" spans="20:20">
      <c r="T451857" s="237"/>
    </row>
    <row r="451858" spans="20:20">
      <c r="T451858" s="237"/>
    </row>
    <row r="451859" spans="20:20">
      <c r="T451859" s="237"/>
    </row>
    <row r="451860" spans="20:20">
      <c r="T451860" s="237"/>
    </row>
    <row r="451861" spans="20:20">
      <c r="T451861" s="237"/>
    </row>
    <row r="451862" spans="20:20">
      <c r="T451862" s="237"/>
    </row>
    <row r="451863" spans="20:20">
      <c r="T451863" s="237"/>
    </row>
    <row r="451864" spans="20:20">
      <c r="T451864" s="237"/>
    </row>
    <row r="451865" spans="20:20">
      <c r="T451865" s="237"/>
    </row>
    <row r="451866" spans="20:20">
      <c r="T451866" s="237"/>
    </row>
    <row r="451867" spans="20:20">
      <c r="T451867" s="237"/>
    </row>
    <row r="451868" spans="20:20">
      <c r="T451868" s="237"/>
    </row>
    <row r="451869" spans="20:20">
      <c r="T451869" s="237"/>
    </row>
    <row r="451870" spans="20:20">
      <c r="T451870" s="237"/>
    </row>
    <row r="451871" spans="20:20">
      <c r="T451871" s="512"/>
    </row>
    <row r="451872" spans="20:20">
      <c r="T451872" s="237"/>
    </row>
    <row r="451873" spans="20:20">
      <c r="T451873" s="237"/>
    </row>
    <row r="451874" spans="20:20">
      <c r="T451874" s="237"/>
    </row>
    <row r="451875" spans="20:20">
      <c r="T451875" s="237"/>
    </row>
    <row r="451876" spans="20:20">
      <c r="T451876" s="237"/>
    </row>
    <row r="451877" spans="20:20">
      <c r="T451877" s="237"/>
    </row>
    <row r="451878" spans="20:20">
      <c r="T451878" s="237"/>
    </row>
    <row r="451879" spans="20:20">
      <c r="T451879" s="237"/>
    </row>
    <row r="451880" spans="20:20">
      <c r="T451880" s="237"/>
    </row>
    <row r="451881" spans="20:20">
      <c r="T451881" s="237"/>
    </row>
    <row r="451882" spans="20:20">
      <c r="T451882" s="237"/>
    </row>
    <row r="451883" spans="20:20">
      <c r="T451883" s="237"/>
    </row>
    <row r="451884" spans="20:20">
      <c r="T451884" s="237"/>
    </row>
    <row r="451885" spans="20:20">
      <c r="T451885" s="237"/>
    </row>
    <row r="451886" spans="20:20">
      <c r="T451886" s="237"/>
    </row>
    <row r="451887" spans="20:20">
      <c r="T451887" s="237"/>
    </row>
    <row r="451888" spans="20:20">
      <c r="T451888" s="237"/>
    </row>
    <row r="451889" spans="20:20">
      <c r="T451889" s="512"/>
    </row>
    <row r="451890" spans="20:20">
      <c r="T451890" s="237"/>
    </row>
    <row r="451891" spans="20:20">
      <c r="T451891" s="237"/>
    </row>
    <row r="451892" spans="20:20">
      <c r="T451892" s="237"/>
    </row>
    <row r="451893" spans="20:20">
      <c r="T451893" s="237"/>
    </row>
    <row r="451894" spans="20:20">
      <c r="T451894" s="237"/>
    </row>
    <row r="451895" spans="20:20">
      <c r="T451895" s="237"/>
    </row>
    <row r="451896" spans="20:20">
      <c r="T451896" s="237"/>
    </row>
    <row r="451897" spans="20:20">
      <c r="T451897" s="237"/>
    </row>
    <row r="451898" spans="20:20">
      <c r="T451898" s="237"/>
    </row>
    <row r="451899" spans="20:20">
      <c r="T451899" s="237"/>
    </row>
    <row r="451900" spans="20:20">
      <c r="T451900" s="237"/>
    </row>
    <row r="451901" spans="20:20">
      <c r="T451901" s="237"/>
    </row>
    <row r="451902" spans="20:20">
      <c r="T451902" s="237"/>
    </row>
    <row r="451903" spans="20:20">
      <c r="T451903" s="237"/>
    </row>
    <row r="451904" spans="20:20">
      <c r="T451904" s="237"/>
    </row>
    <row r="451905" spans="20:20">
      <c r="T451905" s="237"/>
    </row>
    <row r="451906" spans="20:20">
      <c r="T451906" s="237"/>
    </row>
    <row r="451907" spans="20:20">
      <c r="T451907" s="512"/>
    </row>
    <row r="451908" spans="20:20">
      <c r="T451908" s="237"/>
    </row>
    <row r="451909" spans="20:20">
      <c r="T451909" s="237"/>
    </row>
    <row r="451910" spans="20:20">
      <c r="T451910" s="237"/>
    </row>
    <row r="451911" spans="20:20">
      <c r="T451911" s="237"/>
    </row>
    <row r="451912" spans="20:20">
      <c r="T451912" s="237"/>
    </row>
    <row r="451913" spans="20:20">
      <c r="T451913" s="237"/>
    </row>
    <row r="451914" spans="20:20">
      <c r="T451914" s="237"/>
    </row>
    <row r="451915" spans="20:20">
      <c r="T451915" s="237"/>
    </row>
    <row r="451916" spans="20:20">
      <c r="T451916" s="237"/>
    </row>
    <row r="451917" spans="20:20">
      <c r="T451917" s="237"/>
    </row>
    <row r="451918" spans="20:20">
      <c r="T451918" s="237"/>
    </row>
    <row r="451919" spans="20:20">
      <c r="T451919" s="237"/>
    </row>
    <row r="451920" spans="20:20">
      <c r="T451920" s="237"/>
    </row>
    <row r="451921" spans="20:20">
      <c r="T451921" s="237"/>
    </row>
    <row r="451922" spans="20:20">
      <c r="T451922" s="237"/>
    </row>
    <row r="451923" spans="20:20">
      <c r="T451923" s="237"/>
    </row>
    <row r="451924" spans="20:20">
      <c r="T451924" s="237"/>
    </row>
    <row r="451925" spans="20:20">
      <c r="T451925" s="512"/>
    </row>
    <row r="451926" spans="20:20">
      <c r="T451926" s="237"/>
    </row>
    <row r="451927" spans="20:20">
      <c r="T451927" s="237"/>
    </row>
    <row r="451928" spans="20:20">
      <c r="T451928" s="237"/>
    </row>
    <row r="451929" spans="20:20">
      <c r="T451929" s="237"/>
    </row>
    <row r="451930" spans="20:20">
      <c r="T451930" s="237"/>
    </row>
    <row r="451931" spans="20:20">
      <c r="T451931" s="237"/>
    </row>
    <row r="451932" spans="20:20">
      <c r="T451932" s="237"/>
    </row>
    <row r="451933" spans="20:20">
      <c r="T451933" s="237"/>
    </row>
    <row r="451934" spans="20:20">
      <c r="T451934" s="237"/>
    </row>
    <row r="451935" spans="20:20">
      <c r="T451935" s="237"/>
    </row>
    <row r="451936" spans="20:20">
      <c r="T451936" s="237"/>
    </row>
    <row r="451937" spans="20:20">
      <c r="T451937" s="237"/>
    </row>
    <row r="451938" spans="20:20">
      <c r="T451938" s="237"/>
    </row>
    <row r="451939" spans="20:20">
      <c r="T451939" s="237"/>
    </row>
    <row r="451940" spans="20:20">
      <c r="T451940" s="237"/>
    </row>
    <row r="451941" spans="20:20">
      <c r="T451941" s="237"/>
    </row>
    <row r="451942" spans="20:20">
      <c r="T451942" s="237"/>
    </row>
    <row r="451943" spans="20:20">
      <c r="T451943" s="512"/>
    </row>
    <row r="451944" spans="20:20">
      <c r="T451944" s="237"/>
    </row>
    <row r="451945" spans="20:20">
      <c r="T451945" s="237"/>
    </row>
    <row r="451946" spans="20:20">
      <c r="T451946" s="237"/>
    </row>
    <row r="451947" spans="20:20">
      <c r="T451947" s="237"/>
    </row>
    <row r="451948" spans="20:20">
      <c r="T451948" s="237"/>
    </row>
    <row r="451949" spans="20:20">
      <c r="T451949" s="237"/>
    </row>
    <row r="451950" spans="20:20">
      <c r="T451950" s="237"/>
    </row>
    <row r="451951" spans="20:20">
      <c r="T451951" s="237"/>
    </row>
    <row r="451952" spans="20:20">
      <c r="T451952" s="237"/>
    </row>
    <row r="451953" spans="20:20">
      <c r="T451953" s="237"/>
    </row>
    <row r="451954" spans="20:20">
      <c r="T451954" s="237"/>
    </row>
    <row r="451955" spans="20:20">
      <c r="T451955" s="237"/>
    </row>
    <row r="451956" spans="20:20">
      <c r="T451956" s="237"/>
    </row>
    <row r="451957" spans="20:20">
      <c r="T451957" s="237"/>
    </row>
    <row r="451958" spans="20:20">
      <c r="T451958" s="237"/>
    </row>
    <row r="451959" spans="20:20">
      <c r="T451959" s="237"/>
    </row>
    <row r="451960" spans="20:20">
      <c r="T451960" s="237"/>
    </row>
    <row r="451961" spans="20:20">
      <c r="T451961" s="512"/>
    </row>
    <row r="451962" spans="20:20">
      <c r="T451962" s="237"/>
    </row>
    <row r="451963" spans="20:20">
      <c r="T451963" s="237"/>
    </row>
    <row r="451964" spans="20:20">
      <c r="T451964" s="237"/>
    </row>
    <row r="451965" spans="20:20">
      <c r="T451965" s="237"/>
    </row>
    <row r="451966" spans="20:20">
      <c r="T451966" s="237"/>
    </row>
    <row r="451967" spans="20:20">
      <c r="T451967" s="237"/>
    </row>
    <row r="451968" spans="20:20">
      <c r="T451968" s="237"/>
    </row>
    <row r="451969" spans="20:20">
      <c r="T451969" s="237"/>
    </row>
    <row r="451970" spans="20:20">
      <c r="T451970" s="237"/>
    </row>
    <row r="451971" spans="20:20">
      <c r="T451971" s="237"/>
    </row>
    <row r="451972" spans="20:20">
      <c r="T451972" s="237"/>
    </row>
    <row r="451973" spans="20:20">
      <c r="T451973" s="237"/>
    </row>
    <row r="451974" spans="20:20">
      <c r="T451974" s="237"/>
    </row>
    <row r="451975" spans="20:20">
      <c r="T451975" s="237"/>
    </row>
    <row r="451976" spans="20:20">
      <c r="T451976" s="237"/>
    </row>
    <row r="451977" spans="20:20">
      <c r="T451977" s="237"/>
    </row>
    <row r="451978" spans="20:20">
      <c r="T451978" s="237"/>
    </row>
    <row r="451979" spans="20:20">
      <c r="T451979" s="512"/>
    </row>
    <row r="451980" spans="20:20">
      <c r="T451980" s="237"/>
    </row>
    <row r="451981" spans="20:20">
      <c r="T451981" s="237"/>
    </row>
    <row r="451982" spans="20:20">
      <c r="T451982" s="237"/>
    </row>
    <row r="451983" spans="20:20">
      <c r="T451983" s="237"/>
    </row>
    <row r="451984" spans="20:20">
      <c r="T451984" s="237"/>
    </row>
    <row r="451985" spans="20:20">
      <c r="T451985" s="237"/>
    </row>
    <row r="451986" spans="20:20">
      <c r="T451986" s="237"/>
    </row>
    <row r="451987" spans="20:20">
      <c r="T451987" s="237"/>
    </row>
    <row r="451988" spans="20:20">
      <c r="T451988" s="237"/>
    </row>
    <row r="451989" spans="20:20">
      <c r="T451989" s="237"/>
    </row>
    <row r="451990" spans="20:20">
      <c r="T451990" s="237"/>
    </row>
    <row r="451991" spans="20:20">
      <c r="T451991" s="237"/>
    </row>
    <row r="451992" spans="20:20">
      <c r="T451992" s="237"/>
    </row>
    <row r="451993" spans="20:20">
      <c r="T451993" s="237"/>
    </row>
    <row r="451994" spans="20:20">
      <c r="T451994" s="237"/>
    </row>
    <row r="451995" spans="20:20">
      <c r="T451995" s="237"/>
    </row>
    <row r="451996" spans="20:20">
      <c r="T451996" s="237"/>
    </row>
    <row r="451997" spans="20:20">
      <c r="T451997" s="512"/>
    </row>
    <row r="451998" spans="20:20">
      <c r="T451998" s="237"/>
    </row>
    <row r="451999" spans="20:20">
      <c r="T451999" s="237"/>
    </row>
    <row r="452000" spans="20:20">
      <c r="T452000" s="237"/>
    </row>
    <row r="452001" spans="20:20">
      <c r="T452001" s="237"/>
    </row>
    <row r="452002" spans="20:20">
      <c r="T452002" s="237"/>
    </row>
    <row r="452003" spans="20:20">
      <c r="T452003" s="237"/>
    </row>
    <row r="452004" spans="20:20">
      <c r="T452004" s="237"/>
    </row>
    <row r="452005" spans="20:20">
      <c r="T452005" s="237"/>
    </row>
    <row r="452006" spans="20:20">
      <c r="T452006" s="237"/>
    </row>
    <row r="452007" spans="20:20">
      <c r="T452007" s="237"/>
    </row>
    <row r="452008" spans="20:20">
      <c r="T452008" s="237"/>
    </row>
    <row r="452009" spans="20:20">
      <c r="T452009" s="237"/>
    </row>
    <row r="452010" spans="20:20">
      <c r="T452010" s="237"/>
    </row>
    <row r="452011" spans="20:20">
      <c r="T452011" s="237"/>
    </row>
    <row r="452012" spans="20:20">
      <c r="T452012" s="237"/>
    </row>
    <row r="452013" spans="20:20">
      <c r="T452013" s="237"/>
    </row>
    <row r="452014" spans="20:20">
      <c r="T452014" s="237"/>
    </row>
    <row r="452015" spans="20:20">
      <c r="T452015" s="512"/>
    </row>
    <row r="452016" spans="20:20">
      <c r="T452016" s="237"/>
    </row>
    <row r="452017" spans="20:20">
      <c r="T452017" s="237"/>
    </row>
    <row r="452018" spans="20:20">
      <c r="T452018" s="237"/>
    </row>
    <row r="452019" spans="20:20">
      <c r="T452019" s="237"/>
    </row>
    <row r="452020" spans="20:20">
      <c r="T452020" s="237"/>
    </row>
    <row r="452021" spans="20:20">
      <c r="T452021" s="237"/>
    </row>
    <row r="452022" spans="20:20">
      <c r="T452022" s="237"/>
    </row>
    <row r="452023" spans="20:20">
      <c r="T452023" s="237"/>
    </row>
    <row r="452024" spans="20:20">
      <c r="T452024" s="237"/>
    </row>
    <row r="452025" spans="20:20">
      <c r="T452025" s="237"/>
    </row>
    <row r="452026" spans="20:20">
      <c r="T452026" s="237"/>
    </row>
    <row r="452027" spans="20:20">
      <c r="T452027" s="237"/>
    </row>
    <row r="452028" spans="20:20">
      <c r="T452028" s="237"/>
    </row>
    <row r="452029" spans="20:20">
      <c r="T452029" s="237"/>
    </row>
    <row r="452030" spans="20:20">
      <c r="T452030" s="237"/>
    </row>
    <row r="452031" spans="20:20">
      <c r="T452031" s="237"/>
    </row>
    <row r="452032" spans="20:20">
      <c r="T452032" s="237"/>
    </row>
    <row r="452033" spans="20:20">
      <c r="T452033" s="512"/>
    </row>
    <row r="452034" spans="20:20">
      <c r="T452034" s="237"/>
    </row>
    <row r="452035" spans="20:20">
      <c r="T452035" s="237"/>
    </row>
    <row r="452036" spans="20:20">
      <c r="T452036" s="237"/>
    </row>
    <row r="452037" spans="20:20">
      <c r="T452037" s="237"/>
    </row>
    <row r="452038" spans="20:20">
      <c r="T452038" s="237"/>
    </row>
    <row r="452039" spans="20:20">
      <c r="T452039" s="237"/>
    </row>
    <row r="452040" spans="20:20">
      <c r="T452040" s="237"/>
    </row>
    <row r="452041" spans="20:20">
      <c r="T452041" s="237"/>
    </row>
    <row r="452042" spans="20:20">
      <c r="T452042" s="237"/>
    </row>
    <row r="452043" spans="20:20">
      <c r="T452043" s="237"/>
    </row>
    <row r="452044" spans="20:20">
      <c r="T452044" s="237"/>
    </row>
    <row r="452045" spans="20:20">
      <c r="T452045" s="237"/>
    </row>
    <row r="452046" spans="20:20">
      <c r="T452046" s="237"/>
    </row>
    <row r="452047" spans="20:20">
      <c r="T452047" s="237"/>
    </row>
    <row r="452048" spans="20:20">
      <c r="T452048" s="237"/>
    </row>
    <row r="452049" spans="20:20">
      <c r="T452049" s="237"/>
    </row>
    <row r="452050" spans="20:20">
      <c r="T452050" s="237"/>
    </row>
    <row r="452051" spans="20:20">
      <c r="T452051" s="512"/>
    </row>
    <row r="452052" spans="20:20">
      <c r="T452052" s="237"/>
    </row>
    <row r="452053" spans="20:20">
      <c r="T452053" s="237"/>
    </row>
    <row r="452054" spans="20:20">
      <c r="T452054" s="237"/>
    </row>
    <row r="452055" spans="20:20">
      <c r="T452055" s="237"/>
    </row>
    <row r="452056" spans="20:20">
      <c r="T452056" s="237"/>
    </row>
    <row r="452057" spans="20:20">
      <c r="T452057" s="237"/>
    </row>
    <row r="452058" spans="20:20">
      <c r="T452058" s="237"/>
    </row>
    <row r="452059" spans="20:20">
      <c r="T452059" s="237"/>
    </row>
    <row r="452060" spans="20:20">
      <c r="T452060" s="237"/>
    </row>
    <row r="452061" spans="20:20">
      <c r="T452061" s="237"/>
    </row>
    <row r="452062" spans="20:20">
      <c r="T452062" s="237"/>
    </row>
    <row r="452063" spans="20:20">
      <c r="T452063" s="237"/>
    </row>
    <row r="452064" spans="20:20">
      <c r="T452064" s="237"/>
    </row>
    <row r="452065" spans="20:20">
      <c r="T452065" s="237"/>
    </row>
    <row r="452066" spans="20:20">
      <c r="T452066" s="237"/>
    </row>
    <row r="452067" spans="20:20">
      <c r="T452067" s="237"/>
    </row>
    <row r="452068" spans="20:20">
      <c r="T452068" s="237"/>
    </row>
    <row r="452069" spans="20:20">
      <c r="T452069" s="512"/>
    </row>
    <row r="452070" spans="20:20">
      <c r="T452070" s="237"/>
    </row>
    <row r="452071" spans="20:20">
      <c r="T452071" s="237"/>
    </row>
    <row r="452072" spans="20:20">
      <c r="T452072" s="237"/>
    </row>
    <row r="452073" spans="20:20">
      <c r="T452073" s="237"/>
    </row>
    <row r="452074" spans="20:20">
      <c r="T452074" s="237"/>
    </row>
    <row r="452075" spans="20:20">
      <c r="T452075" s="237"/>
    </row>
    <row r="452076" spans="20:20">
      <c r="T452076" s="237"/>
    </row>
    <row r="452077" spans="20:20">
      <c r="T452077" s="237"/>
    </row>
    <row r="452078" spans="20:20">
      <c r="T452078" s="237"/>
    </row>
    <row r="452079" spans="20:20">
      <c r="T452079" s="237"/>
    </row>
    <row r="452080" spans="20:20">
      <c r="T452080" s="237"/>
    </row>
    <row r="452081" spans="20:20">
      <c r="T452081" s="237"/>
    </row>
    <row r="452082" spans="20:20">
      <c r="T452082" s="237"/>
    </row>
    <row r="452083" spans="20:20">
      <c r="T452083" s="237"/>
    </row>
    <row r="452084" spans="20:20">
      <c r="T452084" s="237"/>
    </row>
    <row r="452085" spans="20:20">
      <c r="T452085" s="237"/>
    </row>
    <row r="452086" spans="20:20">
      <c r="T452086" s="237"/>
    </row>
    <row r="452087" spans="20:20">
      <c r="T452087" s="512"/>
    </row>
    <row r="452088" spans="20:20">
      <c r="T452088" s="237"/>
    </row>
    <row r="452089" spans="20:20">
      <c r="T452089" s="237"/>
    </row>
    <row r="452090" spans="20:20">
      <c r="T452090" s="237"/>
    </row>
    <row r="452091" spans="20:20">
      <c r="T452091" s="237"/>
    </row>
    <row r="452092" spans="20:20">
      <c r="T452092" s="237"/>
    </row>
    <row r="452093" spans="20:20">
      <c r="T452093" s="237"/>
    </row>
    <row r="452094" spans="20:20">
      <c r="T452094" s="237"/>
    </row>
    <row r="452095" spans="20:20">
      <c r="T452095" s="237"/>
    </row>
    <row r="452096" spans="20:20">
      <c r="T452096" s="237"/>
    </row>
    <row r="452097" spans="20:20">
      <c r="T452097" s="237"/>
    </row>
    <row r="452098" spans="20:20">
      <c r="T452098" s="237"/>
    </row>
    <row r="452099" spans="20:20">
      <c r="T452099" s="237"/>
    </row>
    <row r="452100" spans="20:20">
      <c r="T452100" s="237"/>
    </row>
    <row r="452101" spans="20:20">
      <c r="T452101" s="237"/>
    </row>
    <row r="452102" spans="20:20">
      <c r="T452102" s="237"/>
    </row>
    <row r="452103" spans="20:20">
      <c r="T452103" s="237"/>
    </row>
    <row r="452104" spans="20:20">
      <c r="T452104" s="237"/>
    </row>
    <row r="452105" spans="20:20">
      <c r="T452105" s="512"/>
    </row>
    <row r="452106" spans="20:20">
      <c r="T452106" s="237"/>
    </row>
    <row r="452107" spans="20:20">
      <c r="T452107" s="237"/>
    </row>
    <row r="452108" spans="20:20">
      <c r="T452108" s="237"/>
    </row>
    <row r="452109" spans="20:20">
      <c r="T452109" s="237"/>
    </row>
    <row r="452110" spans="20:20">
      <c r="T452110" s="237"/>
    </row>
    <row r="452111" spans="20:20">
      <c r="T452111" s="237"/>
    </row>
    <row r="452112" spans="20:20">
      <c r="T452112" s="237"/>
    </row>
    <row r="452113" spans="20:20">
      <c r="T452113" s="237"/>
    </row>
    <row r="452114" spans="20:20">
      <c r="T452114" s="237"/>
    </row>
    <row r="452115" spans="20:20">
      <c r="T452115" s="237"/>
    </row>
    <row r="452116" spans="20:20">
      <c r="T452116" s="237"/>
    </row>
    <row r="452117" spans="20:20">
      <c r="T452117" s="237"/>
    </row>
    <row r="452118" spans="20:20">
      <c r="T452118" s="237"/>
    </row>
    <row r="452119" spans="20:20">
      <c r="T452119" s="237"/>
    </row>
    <row r="452120" spans="20:20">
      <c r="T452120" s="237"/>
    </row>
    <row r="452121" spans="20:20">
      <c r="T452121" s="237"/>
    </row>
    <row r="452122" spans="20:20">
      <c r="T452122" s="237"/>
    </row>
    <row r="452123" spans="20:20">
      <c r="T452123" s="512"/>
    </row>
    <row r="452124" spans="20:20">
      <c r="T452124" s="237"/>
    </row>
    <row r="452125" spans="20:20">
      <c r="T452125" s="237"/>
    </row>
    <row r="452126" spans="20:20">
      <c r="T452126" s="237"/>
    </row>
    <row r="452127" spans="20:20">
      <c r="T452127" s="237"/>
    </row>
    <row r="452128" spans="20:20">
      <c r="T452128" s="237"/>
    </row>
    <row r="452129" spans="20:20">
      <c r="T452129" s="237"/>
    </row>
    <row r="452130" spans="20:20">
      <c r="T452130" s="237"/>
    </row>
    <row r="452131" spans="20:20">
      <c r="T452131" s="237"/>
    </row>
    <row r="452132" spans="20:20">
      <c r="T452132" s="237"/>
    </row>
    <row r="452133" spans="20:20">
      <c r="T452133" s="237"/>
    </row>
    <row r="452134" spans="20:20">
      <c r="T452134" s="237"/>
    </row>
    <row r="452135" spans="20:20">
      <c r="T452135" s="237"/>
    </row>
    <row r="452136" spans="20:20">
      <c r="T452136" s="237"/>
    </row>
    <row r="452137" spans="20:20">
      <c r="T452137" s="237"/>
    </row>
    <row r="452138" spans="20:20">
      <c r="T452138" s="237"/>
    </row>
    <row r="452139" spans="20:20">
      <c r="T452139" s="237"/>
    </row>
    <row r="452140" spans="20:20">
      <c r="T452140" s="237"/>
    </row>
    <row r="452141" spans="20:20">
      <c r="T452141" s="512"/>
    </row>
    <row r="452142" spans="20:20">
      <c r="T452142" s="237"/>
    </row>
    <row r="452143" spans="20:20">
      <c r="T452143" s="237"/>
    </row>
    <row r="452144" spans="20:20">
      <c r="T452144" s="237"/>
    </row>
    <row r="452145" spans="20:20">
      <c r="T452145" s="237"/>
    </row>
    <row r="452146" spans="20:20">
      <c r="T452146" s="237"/>
    </row>
    <row r="452147" spans="20:20">
      <c r="T452147" s="237"/>
    </row>
    <row r="452148" spans="20:20">
      <c r="T452148" s="237"/>
    </row>
    <row r="452149" spans="20:20">
      <c r="T452149" s="237"/>
    </row>
    <row r="452150" spans="20:20">
      <c r="T452150" s="237"/>
    </row>
    <row r="452151" spans="20:20">
      <c r="T452151" s="237"/>
    </row>
    <row r="452152" spans="20:20">
      <c r="T452152" s="237"/>
    </row>
    <row r="452153" spans="20:20">
      <c r="T452153" s="237"/>
    </row>
    <row r="452154" spans="20:20">
      <c r="T452154" s="237"/>
    </row>
    <row r="452155" spans="20:20">
      <c r="T452155" s="237"/>
    </row>
    <row r="452156" spans="20:20">
      <c r="T452156" s="237"/>
    </row>
    <row r="452157" spans="20:20">
      <c r="T452157" s="237"/>
    </row>
    <row r="452158" spans="20:20">
      <c r="T452158" s="237"/>
    </row>
    <row r="452159" spans="20:20">
      <c r="T452159" s="512"/>
    </row>
    <row r="452160" spans="20:20">
      <c r="T452160" s="237"/>
    </row>
    <row r="452161" spans="20:20">
      <c r="T452161" s="237"/>
    </row>
    <row r="452162" spans="20:20">
      <c r="T452162" s="237"/>
    </row>
    <row r="452163" spans="20:20">
      <c r="T452163" s="237"/>
    </row>
    <row r="452164" spans="20:20">
      <c r="T452164" s="237"/>
    </row>
    <row r="452165" spans="20:20">
      <c r="T452165" s="237"/>
    </row>
    <row r="452166" spans="20:20">
      <c r="T452166" s="237"/>
    </row>
    <row r="452167" spans="20:20">
      <c r="T452167" s="237"/>
    </row>
    <row r="452168" spans="20:20">
      <c r="T452168" s="237"/>
    </row>
    <row r="452169" spans="20:20">
      <c r="T452169" s="237"/>
    </row>
    <row r="452170" spans="20:20">
      <c r="T452170" s="237"/>
    </row>
    <row r="452171" spans="20:20">
      <c r="T452171" s="237"/>
    </row>
    <row r="452172" spans="20:20">
      <c r="T452172" s="237"/>
    </row>
    <row r="452173" spans="20:20">
      <c r="T452173" s="237"/>
    </row>
    <row r="452174" spans="20:20">
      <c r="T452174" s="237"/>
    </row>
    <row r="452175" spans="20:20">
      <c r="T452175" s="237"/>
    </row>
    <row r="452176" spans="20:20">
      <c r="T452176" s="237"/>
    </row>
    <row r="452177" spans="20:20">
      <c r="T452177" s="512"/>
    </row>
    <row r="452178" spans="20:20">
      <c r="T452178" s="237"/>
    </row>
    <row r="452179" spans="20:20">
      <c r="T452179" s="237"/>
    </row>
    <row r="452180" spans="20:20">
      <c r="T452180" s="237"/>
    </row>
    <row r="452181" spans="20:20">
      <c r="T452181" s="237"/>
    </row>
    <row r="452182" spans="20:20">
      <c r="T452182" s="237"/>
    </row>
    <row r="452183" spans="20:20">
      <c r="T452183" s="237"/>
    </row>
    <row r="452184" spans="20:20">
      <c r="T452184" s="237"/>
    </row>
    <row r="452185" spans="20:20">
      <c r="T452185" s="237"/>
    </row>
    <row r="452186" spans="20:20">
      <c r="T452186" s="237"/>
    </row>
    <row r="452187" spans="20:20">
      <c r="T452187" s="237"/>
    </row>
    <row r="452188" spans="20:20">
      <c r="T452188" s="237"/>
    </row>
    <row r="452189" spans="20:20">
      <c r="T452189" s="237"/>
    </row>
    <row r="452190" spans="20:20">
      <c r="T452190" s="237"/>
    </row>
    <row r="452191" spans="20:20">
      <c r="T452191" s="237"/>
    </row>
    <row r="452192" spans="20:20">
      <c r="T452192" s="237"/>
    </row>
    <row r="452193" spans="20:20">
      <c r="T452193" s="237"/>
    </row>
    <row r="452194" spans="20:20">
      <c r="T452194" s="237"/>
    </row>
    <row r="452195" spans="20:20">
      <c r="T452195" s="512"/>
    </row>
    <row r="452196" spans="20:20">
      <c r="T452196" s="237"/>
    </row>
    <row r="452197" spans="20:20">
      <c r="T452197" s="237"/>
    </row>
    <row r="452198" spans="20:20">
      <c r="T452198" s="237"/>
    </row>
    <row r="452199" spans="20:20">
      <c r="T452199" s="237"/>
    </row>
    <row r="452200" spans="20:20">
      <c r="T452200" s="237"/>
    </row>
    <row r="452201" spans="20:20">
      <c r="T452201" s="237"/>
    </row>
    <row r="452202" spans="20:20">
      <c r="T452202" s="237"/>
    </row>
    <row r="452203" spans="20:20">
      <c r="T452203" s="237"/>
    </row>
    <row r="452204" spans="20:20">
      <c r="T452204" s="237"/>
    </row>
    <row r="452205" spans="20:20">
      <c r="T452205" s="237"/>
    </row>
    <row r="452206" spans="20:20">
      <c r="T452206" s="237"/>
    </row>
    <row r="452207" spans="20:20">
      <c r="T452207" s="237"/>
    </row>
    <row r="452208" spans="20:20">
      <c r="T452208" s="237"/>
    </row>
    <row r="452209" spans="20:20">
      <c r="T452209" s="237"/>
    </row>
    <row r="452210" spans="20:20">
      <c r="T452210" s="237"/>
    </row>
    <row r="452211" spans="20:20">
      <c r="T452211" s="237"/>
    </row>
    <row r="452212" spans="20:20">
      <c r="T452212" s="237"/>
    </row>
    <row r="452213" spans="20:20">
      <c r="T452213" s="512"/>
    </row>
    <row r="452214" spans="20:20">
      <c r="T452214" s="237"/>
    </row>
    <row r="452215" spans="20:20">
      <c r="T452215" s="237"/>
    </row>
    <row r="452216" spans="20:20">
      <c r="T452216" s="237"/>
    </row>
    <row r="452217" spans="20:20">
      <c r="T452217" s="237"/>
    </row>
    <row r="452218" spans="20:20">
      <c r="T452218" s="237"/>
    </row>
    <row r="452219" spans="20:20">
      <c r="T452219" s="237"/>
    </row>
    <row r="452220" spans="20:20">
      <c r="T452220" s="237"/>
    </row>
    <row r="452221" spans="20:20">
      <c r="T452221" s="237"/>
    </row>
    <row r="452222" spans="20:20">
      <c r="T452222" s="237"/>
    </row>
    <row r="452223" spans="20:20">
      <c r="T452223" s="237"/>
    </row>
    <row r="452224" spans="20:20">
      <c r="T452224" s="237"/>
    </row>
    <row r="452225" spans="20:20">
      <c r="T452225" s="237"/>
    </row>
    <row r="452226" spans="20:20">
      <c r="T452226" s="237"/>
    </row>
    <row r="452227" spans="20:20">
      <c r="T452227" s="237"/>
    </row>
    <row r="452228" spans="20:20">
      <c r="T452228" s="237"/>
    </row>
    <row r="452229" spans="20:20">
      <c r="T452229" s="237"/>
    </row>
    <row r="452230" spans="20:20">
      <c r="T452230" s="237"/>
    </row>
    <row r="452231" spans="20:20">
      <c r="T452231" s="512"/>
    </row>
    <row r="452232" spans="20:20">
      <c r="T452232" s="237"/>
    </row>
    <row r="452233" spans="20:20">
      <c r="T452233" s="237"/>
    </row>
    <row r="452234" spans="20:20">
      <c r="T452234" s="237"/>
    </row>
    <row r="452235" spans="20:20">
      <c r="T452235" s="237"/>
    </row>
    <row r="452236" spans="20:20">
      <c r="T452236" s="237"/>
    </row>
    <row r="452237" spans="20:20">
      <c r="T452237" s="237"/>
    </row>
    <row r="452238" spans="20:20">
      <c r="T452238" s="237"/>
    </row>
    <row r="452239" spans="20:20">
      <c r="T452239" s="237"/>
    </row>
    <row r="452240" spans="20:20">
      <c r="T452240" s="237"/>
    </row>
    <row r="452241" spans="20:20">
      <c r="T452241" s="237"/>
    </row>
    <row r="452242" spans="20:20">
      <c r="T452242" s="237"/>
    </row>
    <row r="452243" spans="20:20">
      <c r="T452243" s="237"/>
    </row>
    <row r="452244" spans="20:20">
      <c r="T452244" s="237"/>
    </row>
    <row r="452245" spans="20:20">
      <c r="T452245" s="237"/>
    </row>
    <row r="452246" spans="20:20">
      <c r="T452246" s="237"/>
    </row>
    <row r="452247" spans="20:20">
      <c r="T452247" s="237"/>
    </row>
    <row r="452248" spans="20:20">
      <c r="T452248" s="237"/>
    </row>
    <row r="452249" spans="20:20">
      <c r="T452249" s="512"/>
    </row>
    <row r="452250" spans="20:20">
      <c r="T452250" s="237"/>
    </row>
    <row r="452251" spans="20:20">
      <c r="T452251" s="237"/>
    </row>
    <row r="452252" spans="20:20">
      <c r="T452252" s="237"/>
    </row>
    <row r="452253" spans="20:20">
      <c r="T452253" s="237"/>
    </row>
    <row r="452254" spans="20:20">
      <c r="T452254" s="237"/>
    </row>
    <row r="452255" spans="20:20">
      <c r="T452255" s="237"/>
    </row>
    <row r="452256" spans="20:20">
      <c r="T452256" s="237"/>
    </row>
    <row r="452257" spans="20:20">
      <c r="T452257" s="237"/>
    </row>
    <row r="452258" spans="20:20">
      <c r="T452258" s="237"/>
    </row>
    <row r="452259" spans="20:20">
      <c r="T452259" s="237"/>
    </row>
    <row r="452260" spans="20:20">
      <c r="T452260" s="237"/>
    </row>
    <row r="452261" spans="20:20">
      <c r="T452261" s="237"/>
    </row>
    <row r="452262" spans="20:20">
      <c r="T452262" s="237"/>
    </row>
    <row r="452263" spans="20:20">
      <c r="T452263" s="237"/>
    </row>
    <row r="452264" spans="20:20">
      <c r="T452264" s="237"/>
    </row>
    <row r="452265" spans="20:20">
      <c r="T452265" s="237"/>
    </row>
    <row r="452266" spans="20:20">
      <c r="T452266" s="237"/>
    </row>
    <row r="452267" spans="20:20">
      <c r="T452267" s="512"/>
    </row>
    <row r="452268" spans="20:20">
      <c r="T452268" s="237"/>
    </row>
    <row r="452269" spans="20:20">
      <c r="T452269" s="237"/>
    </row>
    <row r="452270" spans="20:20">
      <c r="T452270" s="237"/>
    </row>
    <row r="452271" spans="20:20">
      <c r="T452271" s="237"/>
    </row>
    <row r="452272" spans="20:20">
      <c r="T452272" s="237"/>
    </row>
    <row r="452273" spans="20:20">
      <c r="T452273" s="237"/>
    </row>
    <row r="452274" spans="20:20">
      <c r="T452274" s="237"/>
    </row>
    <row r="452275" spans="20:20">
      <c r="T452275" s="237"/>
    </row>
    <row r="452276" spans="20:20">
      <c r="T452276" s="237"/>
    </row>
    <row r="452277" spans="20:20">
      <c r="T452277" s="237"/>
    </row>
    <row r="452278" spans="20:20">
      <c r="T452278" s="237"/>
    </row>
    <row r="452279" spans="20:20">
      <c r="T452279" s="237"/>
    </row>
    <row r="452280" spans="20:20">
      <c r="T452280" s="237"/>
    </row>
    <row r="452281" spans="20:20">
      <c r="T452281" s="237"/>
    </row>
    <row r="452282" spans="20:20">
      <c r="T452282" s="237"/>
    </row>
    <row r="452283" spans="20:20">
      <c r="T452283" s="237"/>
    </row>
    <row r="452284" spans="20:20">
      <c r="T452284" s="237"/>
    </row>
    <row r="452285" spans="20:20">
      <c r="T452285" s="512"/>
    </row>
    <row r="452286" spans="20:20">
      <c r="T452286" s="237"/>
    </row>
    <row r="452287" spans="20:20">
      <c r="T452287" s="237"/>
    </row>
    <row r="452288" spans="20:20">
      <c r="T452288" s="237"/>
    </row>
    <row r="452289" spans="20:20">
      <c r="T452289" s="237"/>
    </row>
    <row r="452290" spans="20:20">
      <c r="T452290" s="237"/>
    </row>
    <row r="452291" spans="20:20">
      <c r="T452291" s="237"/>
    </row>
    <row r="452292" spans="20:20">
      <c r="T452292" s="237"/>
    </row>
    <row r="452293" spans="20:20">
      <c r="T452293" s="237"/>
    </row>
    <row r="452294" spans="20:20">
      <c r="T452294" s="237"/>
    </row>
    <row r="452295" spans="20:20">
      <c r="T452295" s="237"/>
    </row>
    <row r="452296" spans="20:20">
      <c r="T452296" s="237"/>
    </row>
    <row r="452297" spans="20:20">
      <c r="T452297" s="237"/>
    </row>
    <row r="452298" spans="20:20">
      <c r="T452298" s="237"/>
    </row>
    <row r="452299" spans="20:20">
      <c r="T452299" s="237"/>
    </row>
    <row r="452300" spans="20:20">
      <c r="T452300" s="237"/>
    </row>
    <row r="452301" spans="20:20">
      <c r="T452301" s="237"/>
    </row>
    <row r="452302" spans="20:20">
      <c r="T452302" s="237"/>
    </row>
    <row r="452303" spans="20:20">
      <c r="T452303" s="512"/>
    </row>
    <row r="452304" spans="20:20">
      <c r="T452304" s="237"/>
    </row>
    <row r="452305" spans="20:20">
      <c r="T452305" s="237"/>
    </row>
    <row r="452306" spans="20:20">
      <c r="T452306" s="237"/>
    </row>
    <row r="452307" spans="20:20">
      <c r="T452307" s="237"/>
    </row>
    <row r="452308" spans="20:20">
      <c r="T452308" s="237"/>
    </row>
    <row r="452309" spans="20:20">
      <c r="T452309" s="237"/>
    </row>
    <row r="452310" spans="20:20">
      <c r="T452310" s="237"/>
    </row>
    <row r="452311" spans="20:20">
      <c r="T452311" s="237"/>
    </row>
    <row r="452312" spans="20:20">
      <c r="T452312" s="237"/>
    </row>
    <row r="452313" spans="20:20">
      <c r="T452313" s="237"/>
    </row>
    <row r="452314" spans="20:20">
      <c r="T452314" s="237"/>
    </row>
    <row r="452315" spans="20:20">
      <c r="T452315" s="237"/>
    </row>
    <row r="452316" spans="20:20">
      <c r="T452316" s="237"/>
    </row>
    <row r="452317" spans="20:20">
      <c r="T452317" s="237"/>
    </row>
    <row r="452318" spans="20:20">
      <c r="T452318" s="237"/>
    </row>
    <row r="452319" spans="20:20">
      <c r="T452319" s="237"/>
    </row>
    <row r="452320" spans="20:20">
      <c r="T452320" s="237"/>
    </row>
    <row r="452321" spans="20:20">
      <c r="T452321" s="512"/>
    </row>
    <row r="452322" spans="20:20">
      <c r="T452322" s="237"/>
    </row>
    <row r="452323" spans="20:20">
      <c r="T452323" s="237"/>
    </row>
    <row r="452324" spans="20:20">
      <c r="T452324" s="237"/>
    </row>
    <row r="452325" spans="20:20">
      <c r="T452325" s="237"/>
    </row>
    <row r="452326" spans="20:20">
      <c r="T452326" s="237"/>
    </row>
    <row r="452327" spans="20:20">
      <c r="T452327" s="237"/>
    </row>
    <row r="452328" spans="20:20">
      <c r="T452328" s="237"/>
    </row>
    <row r="452329" spans="20:20">
      <c r="T452329" s="237"/>
    </row>
    <row r="452330" spans="20:20">
      <c r="T452330" s="237"/>
    </row>
    <row r="452331" spans="20:20">
      <c r="T452331" s="237"/>
    </row>
    <row r="452332" spans="20:20">
      <c r="T452332" s="237"/>
    </row>
    <row r="452333" spans="20:20">
      <c r="T452333" s="237"/>
    </row>
    <row r="452334" spans="20:20">
      <c r="T452334" s="237"/>
    </row>
    <row r="452335" spans="20:20">
      <c r="T452335" s="237"/>
    </row>
    <row r="452336" spans="20:20">
      <c r="T452336" s="237"/>
    </row>
    <row r="452337" spans="20:20">
      <c r="T452337" s="237"/>
    </row>
    <row r="452338" spans="20:20">
      <c r="T452338" s="237"/>
    </row>
    <row r="452339" spans="20:20">
      <c r="T452339" s="512"/>
    </row>
    <row r="452340" spans="20:20">
      <c r="T452340" s="237"/>
    </row>
    <row r="452341" spans="20:20">
      <c r="T452341" s="237"/>
    </row>
    <row r="452342" spans="20:20">
      <c r="T452342" s="237"/>
    </row>
    <row r="452343" spans="20:20">
      <c r="T452343" s="237"/>
    </row>
    <row r="452344" spans="20:20">
      <c r="T452344" s="237"/>
    </row>
    <row r="452345" spans="20:20">
      <c r="T452345" s="237"/>
    </row>
    <row r="452346" spans="20:20">
      <c r="T452346" s="237"/>
    </row>
    <row r="452347" spans="20:20">
      <c r="T452347" s="237"/>
    </row>
    <row r="452348" spans="20:20">
      <c r="T452348" s="237"/>
    </row>
    <row r="452349" spans="20:20">
      <c r="T452349" s="237"/>
    </row>
    <row r="452350" spans="20:20">
      <c r="T452350" s="237"/>
    </row>
    <row r="452351" spans="20:20">
      <c r="T452351" s="237"/>
    </row>
    <row r="452352" spans="20:20">
      <c r="T452352" s="237"/>
    </row>
    <row r="452353" spans="20:20">
      <c r="T452353" s="237"/>
    </row>
    <row r="452354" spans="20:20">
      <c r="T452354" s="237"/>
    </row>
    <row r="452355" spans="20:20">
      <c r="T452355" s="237"/>
    </row>
    <row r="452356" spans="20:20">
      <c r="T452356" s="237"/>
    </row>
    <row r="452357" spans="20:20">
      <c r="T452357" s="512"/>
    </row>
    <row r="452358" spans="20:20">
      <c r="T452358" s="237"/>
    </row>
    <row r="452359" spans="20:20">
      <c r="T452359" s="237"/>
    </row>
    <row r="452360" spans="20:20">
      <c r="T452360" s="237"/>
    </row>
    <row r="452361" spans="20:20">
      <c r="T452361" s="237"/>
    </row>
    <row r="452362" spans="20:20">
      <c r="T452362" s="237"/>
    </row>
    <row r="452363" spans="20:20">
      <c r="T452363" s="237"/>
    </row>
    <row r="452364" spans="20:20">
      <c r="T452364" s="237"/>
    </row>
    <row r="452365" spans="20:20">
      <c r="T452365" s="237"/>
    </row>
    <row r="452366" spans="20:20">
      <c r="T452366" s="237"/>
    </row>
    <row r="452367" spans="20:20">
      <c r="T452367" s="237"/>
    </row>
    <row r="452368" spans="20:20">
      <c r="T452368" s="237"/>
    </row>
    <row r="452369" spans="20:20">
      <c r="T452369" s="237"/>
    </row>
    <row r="452370" spans="20:20">
      <c r="T452370" s="237"/>
    </row>
    <row r="452371" spans="20:20">
      <c r="T452371" s="237"/>
    </row>
    <row r="452372" spans="20:20">
      <c r="T452372" s="237"/>
    </row>
    <row r="452373" spans="20:20">
      <c r="T452373" s="237"/>
    </row>
    <row r="452374" spans="20:20">
      <c r="T452374" s="237"/>
    </row>
    <row r="452375" spans="20:20">
      <c r="T452375" s="512"/>
    </row>
    <row r="452376" spans="20:20">
      <c r="T452376" s="237"/>
    </row>
    <row r="452377" spans="20:20">
      <c r="T452377" s="237"/>
    </row>
    <row r="452378" spans="20:20">
      <c r="T452378" s="237"/>
    </row>
    <row r="452379" spans="20:20">
      <c r="T452379" s="237"/>
    </row>
    <row r="452380" spans="20:20">
      <c r="T452380" s="237"/>
    </row>
    <row r="452381" spans="20:20">
      <c r="T452381" s="237"/>
    </row>
    <row r="452382" spans="20:20">
      <c r="T452382" s="237"/>
    </row>
    <row r="452383" spans="20:20">
      <c r="T452383" s="237"/>
    </row>
    <row r="452384" spans="20:20">
      <c r="T452384" s="237"/>
    </row>
    <row r="452385" spans="20:20">
      <c r="T452385" s="237"/>
    </row>
    <row r="452386" spans="20:20">
      <c r="T452386" s="237"/>
    </row>
    <row r="452387" spans="20:20">
      <c r="T452387" s="237"/>
    </row>
    <row r="452388" spans="20:20">
      <c r="T452388" s="237"/>
    </row>
    <row r="452389" spans="20:20">
      <c r="T452389" s="237"/>
    </row>
    <row r="452390" spans="20:20">
      <c r="T452390" s="237"/>
    </row>
    <row r="452391" spans="20:20">
      <c r="T452391" s="237"/>
    </row>
    <row r="452392" spans="20:20">
      <c r="T452392" s="237"/>
    </row>
    <row r="452393" spans="20:20">
      <c r="T452393" s="512"/>
    </row>
    <row r="452394" spans="20:20">
      <c r="T452394" s="237"/>
    </row>
    <row r="452395" spans="20:20">
      <c r="T452395" s="237"/>
    </row>
    <row r="452396" spans="20:20">
      <c r="T452396" s="237"/>
    </row>
    <row r="452397" spans="20:20">
      <c r="T452397" s="237"/>
    </row>
    <row r="452398" spans="20:20">
      <c r="T452398" s="237"/>
    </row>
    <row r="452399" spans="20:20">
      <c r="T452399" s="237"/>
    </row>
    <row r="452400" spans="20:20">
      <c r="T452400" s="237"/>
    </row>
    <row r="452401" spans="20:20">
      <c r="T452401" s="237"/>
    </row>
    <row r="452402" spans="20:20">
      <c r="T452402" s="237"/>
    </row>
    <row r="452403" spans="20:20">
      <c r="T452403" s="237"/>
    </row>
    <row r="452404" spans="20:20">
      <c r="T452404" s="237"/>
    </row>
    <row r="452405" spans="20:20">
      <c r="T452405" s="237"/>
    </row>
    <row r="452406" spans="20:20">
      <c r="T452406" s="237"/>
    </row>
    <row r="452407" spans="20:20">
      <c r="T452407" s="237"/>
    </row>
    <row r="452408" spans="20:20">
      <c r="T452408" s="237"/>
    </row>
    <row r="452409" spans="20:20">
      <c r="T452409" s="237"/>
    </row>
    <row r="452410" spans="20:20">
      <c r="T452410" s="237"/>
    </row>
    <row r="452411" spans="20:20">
      <c r="T452411" s="512"/>
    </row>
    <row r="452412" spans="20:20">
      <c r="T452412" s="237"/>
    </row>
    <row r="452413" spans="20:20">
      <c r="T452413" s="237"/>
    </row>
    <row r="452414" spans="20:20">
      <c r="T452414" s="237"/>
    </row>
    <row r="452415" spans="20:20">
      <c r="T452415" s="237"/>
    </row>
    <row r="452416" spans="20:20">
      <c r="T452416" s="237"/>
    </row>
    <row r="452417" spans="20:20">
      <c r="T452417" s="237"/>
    </row>
    <row r="452418" spans="20:20">
      <c r="T452418" s="237"/>
    </row>
    <row r="452419" spans="20:20">
      <c r="T452419" s="237"/>
    </row>
    <row r="452420" spans="20:20">
      <c r="T452420" s="237"/>
    </row>
    <row r="452421" spans="20:20">
      <c r="T452421" s="237"/>
    </row>
    <row r="452422" spans="20:20">
      <c r="T452422" s="237"/>
    </row>
    <row r="452423" spans="20:20">
      <c r="T452423" s="237"/>
    </row>
    <row r="452424" spans="20:20">
      <c r="T452424" s="237"/>
    </row>
    <row r="452425" spans="20:20">
      <c r="T452425" s="237"/>
    </row>
    <row r="452426" spans="20:20">
      <c r="T452426" s="237"/>
    </row>
    <row r="452427" spans="20:20">
      <c r="T452427" s="237"/>
    </row>
    <row r="452428" spans="20:20">
      <c r="T452428" s="237"/>
    </row>
    <row r="452429" spans="20:20">
      <c r="T452429" s="512"/>
    </row>
    <row r="452430" spans="20:20">
      <c r="T452430" s="237"/>
    </row>
    <row r="452431" spans="20:20">
      <c r="T452431" s="237"/>
    </row>
    <row r="452432" spans="20:20">
      <c r="T452432" s="237"/>
    </row>
    <row r="452433" spans="20:20">
      <c r="T452433" s="237"/>
    </row>
    <row r="452434" spans="20:20">
      <c r="T452434" s="237"/>
    </row>
    <row r="452435" spans="20:20">
      <c r="T452435" s="237"/>
    </row>
    <row r="452436" spans="20:20">
      <c r="T452436" s="237"/>
    </row>
    <row r="452437" spans="20:20">
      <c r="T452437" s="237"/>
    </row>
    <row r="452438" spans="20:20">
      <c r="T452438" s="237"/>
    </row>
    <row r="452439" spans="20:20">
      <c r="T452439" s="237"/>
    </row>
    <row r="452440" spans="20:20">
      <c r="T452440" s="237"/>
    </row>
    <row r="452441" spans="20:20">
      <c r="T452441" s="237"/>
    </row>
    <row r="452442" spans="20:20">
      <c r="T452442" s="237"/>
    </row>
    <row r="452443" spans="20:20">
      <c r="T452443" s="237"/>
    </row>
    <row r="452444" spans="20:20">
      <c r="T452444" s="237"/>
    </row>
    <row r="452445" spans="20:20">
      <c r="T452445" s="237"/>
    </row>
    <row r="452446" spans="20:20">
      <c r="T452446" s="237"/>
    </row>
    <row r="452447" spans="20:20">
      <c r="T452447" s="512"/>
    </row>
    <row r="452448" spans="20:20">
      <c r="T452448" s="237"/>
    </row>
    <row r="452449" spans="20:20">
      <c r="T452449" s="237"/>
    </row>
    <row r="452450" spans="20:20">
      <c r="T452450" s="237"/>
    </row>
    <row r="452451" spans="20:20">
      <c r="T452451" s="237"/>
    </row>
    <row r="452452" spans="20:20">
      <c r="T452452" s="237"/>
    </row>
    <row r="452453" spans="20:20">
      <c r="T452453" s="237"/>
    </row>
    <row r="452454" spans="20:20">
      <c r="T452454" s="237"/>
    </row>
    <row r="452455" spans="20:20">
      <c r="T452455" s="237"/>
    </row>
    <row r="452456" spans="20:20">
      <c r="T452456" s="237"/>
    </row>
    <row r="452457" spans="20:20">
      <c r="T452457" s="237"/>
    </row>
    <row r="452458" spans="20:20">
      <c r="T452458" s="237"/>
    </row>
    <row r="452459" spans="20:20">
      <c r="T452459" s="237"/>
    </row>
    <row r="452460" spans="20:20">
      <c r="T452460" s="237"/>
    </row>
    <row r="452461" spans="20:20">
      <c r="T452461" s="237"/>
    </row>
    <row r="452462" spans="20:20">
      <c r="T452462" s="237"/>
    </row>
    <row r="452463" spans="20:20">
      <c r="T452463" s="237"/>
    </row>
    <row r="452464" spans="20:20">
      <c r="T452464" s="237"/>
    </row>
    <row r="452465" spans="20:20">
      <c r="T452465" s="512"/>
    </row>
    <row r="452466" spans="20:20">
      <c r="T452466" s="237"/>
    </row>
    <row r="452467" spans="20:20">
      <c r="T452467" s="237"/>
    </row>
    <row r="452468" spans="20:20">
      <c r="T452468" s="237"/>
    </row>
    <row r="452469" spans="20:20">
      <c r="T452469" s="237"/>
    </row>
    <row r="452470" spans="20:20">
      <c r="T452470" s="237"/>
    </row>
    <row r="452471" spans="20:20">
      <c r="T452471" s="237"/>
    </row>
    <row r="452472" spans="20:20">
      <c r="T452472" s="237"/>
    </row>
    <row r="452473" spans="20:20">
      <c r="T452473" s="237"/>
    </row>
    <row r="452474" spans="20:20">
      <c r="T452474" s="237"/>
    </row>
    <row r="452475" spans="20:20">
      <c r="T452475" s="237"/>
    </row>
    <row r="452476" spans="20:20">
      <c r="T452476" s="237"/>
    </row>
    <row r="452477" spans="20:20">
      <c r="T452477" s="237"/>
    </row>
    <row r="452478" spans="20:20">
      <c r="T452478" s="237"/>
    </row>
    <row r="452479" spans="20:20">
      <c r="T452479" s="237"/>
    </row>
    <row r="452480" spans="20:20">
      <c r="T452480" s="237"/>
    </row>
    <row r="452481" spans="20:20">
      <c r="T452481" s="237"/>
    </row>
    <row r="452482" spans="20:20">
      <c r="T452482" s="237"/>
    </row>
    <row r="452483" spans="20:20">
      <c r="T452483" s="512"/>
    </row>
    <row r="452484" spans="20:20">
      <c r="T452484" s="237"/>
    </row>
    <row r="452485" spans="20:20">
      <c r="T452485" s="237"/>
    </row>
    <row r="452486" spans="20:20">
      <c r="T452486" s="237"/>
    </row>
    <row r="452487" spans="20:20">
      <c r="T452487" s="237"/>
    </row>
    <row r="452488" spans="20:20">
      <c r="T452488" s="237"/>
    </row>
    <row r="452489" spans="20:20">
      <c r="T452489" s="237"/>
    </row>
    <row r="452490" spans="20:20">
      <c r="T452490" s="237"/>
    </row>
    <row r="452491" spans="20:20">
      <c r="T452491" s="237"/>
    </row>
    <row r="452492" spans="20:20">
      <c r="T452492" s="237"/>
    </row>
    <row r="452493" spans="20:20">
      <c r="T452493" s="237"/>
    </row>
    <row r="452494" spans="20:20">
      <c r="T452494" s="237"/>
    </row>
    <row r="452495" spans="20:20">
      <c r="T452495" s="237"/>
    </row>
    <row r="452496" spans="20:20">
      <c r="T452496" s="237"/>
    </row>
    <row r="452497" spans="20:20">
      <c r="T452497" s="237"/>
    </row>
    <row r="452498" spans="20:20">
      <c r="T452498" s="237"/>
    </row>
    <row r="452499" spans="20:20">
      <c r="T452499" s="237"/>
    </row>
    <row r="452500" spans="20:20">
      <c r="T452500" s="237"/>
    </row>
    <row r="452501" spans="20:20">
      <c r="T452501" s="512"/>
    </row>
    <row r="452502" spans="20:20">
      <c r="T452502" s="237"/>
    </row>
    <row r="452503" spans="20:20">
      <c r="T452503" s="237"/>
    </row>
    <row r="452504" spans="20:20">
      <c r="T452504" s="237"/>
    </row>
    <row r="452505" spans="20:20">
      <c r="T452505" s="237"/>
    </row>
    <row r="452506" spans="20:20">
      <c r="T452506" s="237"/>
    </row>
    <row r="452507" spans="20:20">
      <c r="T452507" s="237"/>
    </row>
    <row r="452508" spans="20:20">
      <c r="T452508" s="237"/>
    </row>
    <row r="452509" spans="20:20">
      <c r="T452509" s="237"/>
    </row>
    <row r="452510" spans="20:20">
      <c r="T452510" s="237"/>
    </row>
    <row r="452511" spans="20:20">
      <c r="T452511" s="237"/>
    </row>
    <row r="452512" spans="20:20">
      <c r="T452512" s="237"/>
    </row>
    <row r="452513" spans="20:20">
      <c r="T452513" s="237"/>
    </row>
    <row r="452514" spans="20:20">
      <c r="T452514" s="237"/>
    </row>
    <row r="452515" spans="20:20">
      <c r="T452515" s="237"/>
    </row>
    <row r="452516" spans="20:20">
      <c r="T452516" s="237"/>
    </row>
    <row r="452517" spans="20:20">
      <c r="T452517" s="237"/>
    </row>
    <row r="452518" spans="20:20">
      <c r="T452518" s="237"/>
    </row>
    <row r="452519" spans="20:20">
      <c r="T452519" s="512"/>
    </row>
    <row r="452520" spans="20:20">
      <c r="T452520" s="237"/>
    </row>
    <row r="452521" spans="20:20">
      <c r="T452521" s="237"/>
    </row>
    <row r="452522" spans="20:20">
      <c r="T452522" s="237"/>
    </row>
    <row r="452523" spans="20:20">
      <c r="T452523" s="237"/>
    </row>
    <row r="452524" spans="20:20">
      <c r="T452524" s="237"/>
    </row>
    <row r="452525" spans="20:20">
      <c r="T452525" s="237"/>
    </row>
    <row r="452526" spans="20:20">
      <c r="T452526" s="237"/>
    </row>
    <row r="452527" spans="20:20">
      <c r="T452527" s="237"/>
    </row>
    <row r="452528" spans="20:20">
      <c r="T452528" s="237"/>
    </row>
    <row r="452529" spans="20:20">
      <c r="T452529" s="237"/>
    </row>
    <row r="452530" spans="20:20">
      <c r="T452530" s="237"/>
    </row>
    <row r="452531" spans="20:20">
      <c r="T452531" s="237"/>
    </row>
    <row r="452532" spans="20:20">
      <c r="T452532" s="237"/>
    </row>
    <row r="452533" spans="20:20">
      <c r="T452533" s="237"/>
    </row>
    <row r="452534" spans="20:20">
      <c r="T452534" s="237"/>
    </row>
    <row r="452535" spans="20:20">
      <c r="T452535" s="237"/>
    </row>
    <row r="452536" spans="20:20">
      <c r="T452536" s="237"/>
    </row>
    <row r="452537" spans="20:20">
      <c r="T452537" s="512"/>
    </row>
    <row r="452538" spans="20:20">
      <c r="T452538" s="237"/>
    </row>
    <row r="452539" spans="20:20">
      <c r="T452539" s="237"/>
    </row>
    <row r="452540" spans="20:20">
      <c r="T452540" s="237"/>
    </row>
    <row r="452541" spans="20:20">
      <c r="T452541" s="237"/>
    </row>
    <row r="452542" spans="20:20">
      <c r="T452542" s="237"/>
    </row>
    <row r="452543" spans="20:20">
      <c r="T452543" s="237"/>
    </row>
    <row r="452544" spans="20:20">
      <c r="T452544" s="237"/>
    </row>
    <row r="452545" spans="20:20">
      <c r="T452545" s="237"/>
    </row>
    <row r="452546" spans="20:20">
      <c r="T452546" s="237"/>
    </row>
    <row r="452547" spans="20:20">
      <c r="T452547" s="237"/>
    </row>
    <row r="452548" spans="20:20">
      <c r="T452548" s="237"/>
    </row>
    <row r="452549" spans="20:20">
      <c r="T452549" s="237"/>
    </row>
    <row r="452550" spans="20:20">
      <c r="T452550" s="237"/>
    </row>
    <row r="452551" spans="20:20">
      <c r="T452551" s="237"/>
    </row>
    <row r="452552" spans="20:20">
      <c r="T452552" s="237"/>
    </row>
    <row r="452553" spans="20:20">
      <c r="T452553" s="237"/>
    </row>
    <row r="452554" spans="20:20">
      <c r="T452554" s="237"/>
    </row>
    <row r="452555" spans="20:20">
      <c r="T452555" s="512"/>
    </row>
    <row r="452556" spans="20:20">
      <c r="T452556" s="237"/>
    </row>
    <row r="452557" spans="20:20">
      <c r="T452557" s="237"/>
    </row>
    <row r="452558" spans="20:20">
      <c r="T452558" s="237"/>
    </row>
    <row r="452559" spans="20:20">
      <c r="T452559" s="237"/>
    </row>
    <row r="452560" spans="20:20">
      <c r="T452560" s="237"/>
    </row>
    <row r="452561" spans="20:20">
      <c r="T452561" s="237"/>
    </row>
    <row r="452562" spans="20:20">
      <c r="T452562" s="237"/>
    </row>
    <row r="452563" spans="20:20">
      <c r="T452563" s="237"/>
    </row>
    <row r="452564" spans="20:20">
      <c r="T452564" s="237"/>
    </row>
    <row r="452565" spans="20:20">
      <c r="T452565" s="237"/>
    </row>
    <row r="452566" spans="20:20">
      <c r="T452566" s="237"/>
    </row>
    <row r="452567" spans="20:20">
      <c r="T452567" s="237"/>
    </row>
    <row r="452568" spans="20:20">
      <c r="T452568" s="237"/>
    </row>
    <row r="452569" spans="20:20">
      <c r="T452569" s="237"/>
    </row>
    <row r="452570" spans="20:20">
      <c r="T452570" s="237"/>
    </row>
    <row r="452571" spans="20:20">
      <c r="T452571" s="237"/>
    </row>
    <row r="452572" spans="20:20">
      <c r="T452572" s="237"/>
    </row>
    <row r="452573" spans="20:20">
      <c r="T452573" s="512"/>
    </row>
    <row r="452574" spans="20:20">
      <c r="T452574" s="237"/>
    </row>
    <row r="452575" spans="20:20">
      <c r="T452575" s="237"/>
    </row>
    <row r="452576" spans="20:20">
      <c r="T452576" s="237"/>
    </row>
    <row r="452577" spans="20:20">
      <c r="T452577" s="237"/>
    </row>
    <row r="452578" spans="20:20">
      <c r="T452578" s="237"/>
    </row>
    <row r="452579" spans="20:20">
      <c r="T452579" s="237"/>
    </row>
    <row r="452580" spans="20:20">
      <c r="T452580" s="237"/>
    </row>
    <row r="452581" spans="20:20">
      <c r="T452581" s="237"/>
    </row>
    <row r="452582" spans="20:20">
      <c r="T452582" s="237"/>
    </row>
    <row r="452583" spans="20:20">
      <c r="T452583" s="237"/>
    </row>
    <row r="452584" spans="20:20">
      <c r="T452584" s="237"/>
    </row>
    <row r="452585" spans="20:20">
      <c r="T452585" s="237"/>
    </row>
    <row r="452586" spans="20:20">
      <c r="T452586" s="237"/>
    </row>
    <row r="452587" spans="20:20">
      <c r="T452587" s="237"/>
    </row>
    <row r="452588" spans="20:20">
      <c r="T452588" s="237"/>
    </row>
    <row r="452589" spans="20:20">
      <c r="T452589" s="237"/>
    </row>
    <row r="452590" spans="20:20">
      <c r="T452590" s="237"/>
    </row>
    <row r="452591" spans="20:20">
      <c r="T452591" s="512"/>
    </row>
    <row r="452592" spans="20:20">
      <c r="T452592" s="237"/>
    </row>
    <row r="452593" spans="20:20">
      <c r="T452593" s="237"/>
    </row>
    <row r="452594" spans="20:20">
      <c r="T452594" s="237"/>
    </row>
    <row r="452595" spans="20:20">
      <c r="T452595" s="237"/>
    </row>
    <row r="452596" spans="20:20">
      <c r="T452596" s="237"/>
    </row>
    <row r="452597" spans="20:20">
      <c r="T452597" s="237"/>
    </row>
    <row r="452598" spans="20:20">
      <c r="T452598" s="237"/>
    </row>
    <row r="452599" spans="20:20">
      <c r="T452599" s="237"/>
    </row>
    <row r="452600" spans="20:20">
      <c r="T452600" s="237"/>
    </row>
    <row r="452601" spans="20:20">
      <c r="T452601" s="237"/>
    </row>
    <row r="452602" spans="20:20">
      <c r="T452602" s="237"/>
    </row>
    <row r="452603" spans="20:20">
      <c r="T452603" s="237"/>
    </row>
    <row r="452604" spans="20:20">
      <c r="T452604" s="237"/>
    </row>
    <row r="452605" spans="20:20">
      <c r="T452605" s="237"/>
    </row>
    <row r="452606" spans="20:20">
      <c r="T452606" s="237"/>
    </row>
    <row r="452607" spans="20:20">
      <c r="T452607" s="237"/>
    </row>
    <row r="452608" spans="20:20">
      <c r="T452608" s="237"/>
    </row>
    <row r="452609" spans="20:20">
      <c r="T452609" s="512"/>
    </row>
    <row r="452610" spans="20:20">
      <c r="T452610" s="237"/>
    </row>
    <row r="452611" spans="20:20">
      <c r="T452611" s="237"/>
    </row>
    <row r="452612" spans="20:20">
      <c r="T452612" s="237"/>
    </row>
    <row r="452613" spans="20:20">
      <c r="T452613" s="237"/>
    </row>
    <row r="452614" spans="20:20">
      <c r="T452614" s="237"/>
    </row>
    <row r="452615" spans="20:20">
      <c r="T452615" s="237"/>
    </row>
    <row r="452616" spans="20:20">
      <c r="T452616" s="237"/>
    </row>
    <row r="452617" spans="20:20">
      <c r="T452617" s="237"/>
    </row>
    <row r="452618" spans="20:20">
      <c r="T452618" s="237"/>
    </row>
    <row r="452619" spans="20:20">
      <c r="T452619" s="237"/>
    </row>
    <row r="452620" spans="20:20">
      <c r="T452620" s="237"/>
    </row>
    <row r="452621" spans="20:20">
      <c r="T452621" s="237"/>
    </row>
    <row r="452622" spans="20:20">
      <c r="T452622" s="237"/>
    </row>
    <row r="452623" spans="20:20">
      <c r="T452623" s="237"/>
    </row>
    <row r="452624" spans="20:20">
      <c r="T452624" s="237"/>
    </row>
    <row r="452625" spans="20:20">
      <c r="T452625" s="237"/>
    </row>
    <row r="452626" spans="20:20">
      <c r="T452626" s="237"/>
    </row>
    <row r="452627" spans="20:20">
      <c r="T452627" s="512"/>
    </row>
    <row r="452628" spans="20:20">
      <c r="T452628" s="237"/>
    </row>
    <row r="452629" spans="20:20">
      <c r="T452629" s="237"/>
    </row>
    <row r="452630" spans="20:20">
      <c r="T452630" s="237"/>
    </row>
    <row r="452631" spans="20:20">
      <c r="T452631" s="237"/>
    </row>
    <row r="452632" spans="20:20">
      <c r="T452632" s="237"/>
    </row>
    <row r="452633" spans="20:20">
      <c r="T452633" s="237"/>
    </row>
    <row r="452634" spans="20:20">
      <c r="T452634" s="237"/>
    </row>
    <row r="452635" spans="20:20">
      <c r="T452635" s="237"/>
    </row>
    <row r="452636" spans="20:20">
      <c r="T452636" s="237"/>
    </row>
    <row r="452637" spans="20:20">
      <c r="T452637" s="237"/>
    </row>
    <row r="452638" spans="20:20">
      <c r="T452638" s="237"/>
    </row>
    <row r="452639" spans="20:20">
      <c r="T452639" s="237"/>
    </row>
    <row r="452640" spans="20:20">
      <c r="T452640" s="237"/>
    </row>
    <row r="452641" spans="20:20">
      <c r="T452641" s="237"/>
    </row>
    <row r="452642" spans="20:20">
      <c r="T452642" s="237"/>
    </row>
    <row r="452643" spans="20:20">
      <c r="T452643" s="237"/>
    </row>
    <row r="452644" spans="20:20">
      <c r="T452644" s="237"/>
    </row>
    <row r="452645" spans="20:20">
      <c r="T452645" s="512"/>
    </row>
    <row r="452646" spans="20:20">
      <c r="T452646" s="237"/>
    </row>
    <row r="452647" spans="20:20">
      <c r="T452647" s="237"/>
    </row>
    <row r="452648" spans="20:20">
      <c r="T452648" s="237"/>
    </row>
    <row r="452649" spans="20:20">
      <c r="T452649" s="237"/>
    </row>
    <row r="452650" spans="20:20">
      <c r="T452650" s="237"/>
    </row>
    <row r="452651" spans="20:20">
      <c r="T452651" s="237"/>
    </row>
    <row r="452652" spans="20:20">
      <c r="T452652" s="237"/>
    </row>
    <row r="452653" spans="20:20">
      <c r="T452653" s="237"/>
    </row>
    <row r="452654" spans="20:20">
      <c r="T452654" s="237"/>
    </row>
    <row r="452655" spans="20:20">
      <c r="T452655" s="237"/>
    </row>
    <row r="452656" spans="20:20">
      <c r="T452656" s="237"/>
    </row>
    <row r="452657" spans="20:20">
      <c r="T452657" s="237"/>
    </row>
    <row r="452658" spans="20:20">
      <c r="T452658" s="237"/>
    </row>
    <row r="452659" spans="20:20">
      <c r="T452659" s="237"/>
    </row>
    <row r="452660" spans="20:20">
      <c r="T452660" s="237"/>
    </row>
    <row r="452661" spans="20:20">
      <c r="T452661" s="237"/>
    </row>
    <row r="452662" spans="20:20">
      <c r="T452662" s="237"/>
    </row>
    <row r="452663" spans="20:20">
      <c r="T452663" s="512"/>
    </row>
    <row r="452664" spans="20:20">
      <c r="T452664" s="237"/>
    </row>
    <row r="452665" spans="20:20">
      <c r="T452665" s="237"/>
    </row>
    <row r="452666" spans="20:20">
      <c r="T452666" s="237"/>
    </row>
    <row r="452667" spans="20:20">
      <c r="T452667" s="237"/>
    </row>
    <row r="452668" spans="20:20">
      <c r="T452668" s="237"/>
    </row>
    <row r="452669" spans="20:20">
      <c r="T452669" s="237"/>
    </row>
    <row r="452670" spans="20:20">
      <c r="T452670" s="237"/>
    </row>
    <row r="452671" spans="20:20">
      <c r="T452671" s="237"/>
    </row>
    <row r="452672" spans="20:20">
      <c r="T452672" s="237"/>
    </row>
    <row r="452673" spans="20:20">
      <c r="T452673" s="237"/>
    </row>
    <row r="452674" spans="20:20">
      <c r="T452674" s="237"/>
    </row>
    <row r="452675" spans="20:20">
      <c r="T452675" s="237"/>
    </row>
    <row r="452676" spans="20:20">
      <c r="T452676" s="237"/>
    </row>
    <row r="452677" spans="20:20">
      <c r="T452677" s="237"/>
    </row>
    <row r="452678" spans="20:20">
      <c r="T452678" s="237"/>
    </row>
    <row r="452679" spans="20:20">
      <c r="T452679" s="237"/>
    </row>
    <row r="452680" spans="20:20">
      <c r="T452680" s="237"/>
    </row>
    <row r="452681" spans="20:20">
      <c r="T452681" s="512"/>
    </row>
    <row r="452682" spans="20:20">
      <c r="T452682" s="237"/>
    </row>
    <row r="452683" spans="20:20">
      <c r="T452683" s="237"/>
    </row>
    <row r="452684" spans="20:20">
      <c r="T452684" s="237"/>
    </row>
    <row r="452685" spans="20:20">
      <c r="T452685" s="237"/>
    </row>
    <row r="452686" spans="20:20">
      <c r="T452686" s="237"/>
    </row>
    <row r="452687" spans="20:20">
      <c r="T452687" s="237"/>
    </row>
    <row r="452688" spans="20:20">
      <c r="T452688" s="237"/>
    </row>
    <row r="452689" spans="20:20">
      <c r="T452689" s="237"/>
    </row>
    <row r="452690" spans="20:20">
      <c r="T452690" s="237"/>
    </row>
    <row r="452691" spans="20:20">
      <c r="T452691" s="237"/>
    </row>
    <row r="452692" spans="20:20">
      <c r="T452692" s="237"/>
    </row>
    <row r="452693" spans="20:20">
      <c r="T452693" s="237"/>
    </row>
    <row r="452694" spans="20:20">
      <c r="T452694" s="237"/>
    </row>
    <row r="452695" spans="20:20">
      <c r="T452695" s="237"/>
    </row>
    <row r="452696" spans="20:20">
      <c r="T452696" s="237"/>
    </row>
    <row r="452697" spans="20:20">
      <c r="T452697" s="237"/>
    </row>
    <row r="452698" spans="20:20">
      <c r="T452698" s="237"/>
    </row>
    <row r="452699" spans="20:20">
      <c r="T452699" s="512"/>
    </row>
    <row r="452700" spans="20:20">
      <c r="T452700" s="237"/>
    </row>
    <row r="452701" spans="20:20">
      <c r="T452701" s="237"/>
    </row>
    <row r="452702" spans="20:20">
      <c r="T452702" s="237"/>
    </row>
    <row r="452703" spans="20:20">
      <c r="T452703" s="237"/>
    </row>
    <row r="452704" spans="20:20">
      <c r="T452704" s="237"/>
    </row>
    <row r="452705" spans="20:20">
      <c r="T452705" s="237"/>
    </row>
    <row r="452706" spans="20:20">
      <c r="T452706" s="237"/>
    </row>
    <row r="452707" spans="20:20">
      <c r="T452707" s="237"/>
    </row>
    <row r="452708" spans="20:20">
      <c r="T452708" s="237"/>
    </row>
    <row r="452709" spans="20:20">
      <c r="T452709" s="237"/>
    </row>
    <row r="452710" spans="20:20">
      <c r="T452710" s="237"/>
    </row>
    <row r="452711" spans="20:20">
      <c r="T452711" s="237"/>
    </row>
    <row r="452712" spans="20:20">
      <c r="T452712" s="237"/>
    </row>
    <row r="452713" spans="20:20">
      <c r="T452713" s="237"/>
    </row>
    <row r="452714" spans="20:20">
      <c r="T452714" s="237"/>
    </row>
    <row r="452715" spans="20:20">
      <c r="T452715" s="237"/>
    </row>
    <row r="452716" spans="20:20">
      <c r="T452716" s="237"/>
    </row>
    <row r="452717" spans="20:20">
      <c r="T452717" s="512"/>
    </row>
    <row r="452718" spans="20:20">
      <c r="T452718" s="237"/>
    </row>
    <row r="452719" spans="20:20">
      <c r="T452719" s="237"/>
    </row>
    <row r="452720" spans="20:20">
      <c r="T452720" s="237"/>
    </row>
    <row r="452721" spans="20:20">
      <c r="T452721" s="237"/>
    </row>
    <row r="452722" spans="20:20">
      <c r="T452722" s="237"/>
    </row>
    <row r="452723" spans="20:20">
      <c r="T452723" s="237"/>
    </row>
    <row r="452724" spans="20:20">
      <c r="T452724" s="237"/>
    </row>
    <row r="452725" spans="20:20">
      <c r="T452725" s="237"/>
    </row>
    <row r="452726" spans="20:20">
      <c r="T452726" s="237"/>
    </row>
    <row r="452727" spans="20:20">
      <c r="T452727" s="237"/>
    </row>
    <row r="452728" spans="20:20">
      <c r="T452728" s="237"/>
    </row>
    <row r="452729" spans="20:20">
      <c r="T452729" s="237"/>
    </row>
    <row r="452730" spans="20:20">
      <c r="T452730" s="237"/>
    </row>
    <row r="452731" spans="20:20">
      <c r="T452731" s="237"/>
    </row>
    <row r="452732" spans="20:20">
      <c r="T452732" s="237"/>
    </row>
    <row r="452733" spans="20:20">
      <c r="T452733" s="237"/>
    </row>
    <row r="452734" spans="20:20">
      <c r="T452734" s="237"/>
    </row>
    <row r="452735" spans="20:20">
      <c r="T452735" s="512"/>
    </row>
    <row r="452736" spans="20:20">
      <c r="T452736" s="237"/>
    </row>
    <row r="452737" spans="20:20">
      <c r="T452737" s="237"/>
    </row>
    <row r="452738" spans="20:20">
      <c r="T452738" s="237"/>
    </row>
    <row r="452739" spans="20:20">
      <c r="T452739" s="237"/>
    </row>
    <row r="452740" spans="20:20">
      <c r="T452740" s="237"/>
    </row>
    <row r="452741" spans="20:20">
      <c r="T452741" s="237"/>
    </row>
    <row r="452742" spans="20:20">
      <c r="T452742" s="237"/>
    </row>
    <row r="452743" spans="20:20">
      <c r="T452743" s="237"/>
    </row>
    <row r="452744" spans="20:20">
      <c r="T452744" s="237"/>
    </row>
    <row r="452745" spans="20:20">
      <c r="T452745" s="237"/>
    </row>
    <row r="452746" spans="20:20">
      <c r="T452746" s="237"/>
    </row>
    <row r="452747" spans="20:20">
      <c r="T452747" s="237"/>
    </row>
    <row r="452748" spans="20:20">
      <c r="T452748" s="237"/>
    </row>
    <row r="452749" spans="20:20">
      <c r="T452749" s="237"/>
    </row>
    <row r="452750" spans="20:20">
      <c r="T452750" s="237"/>
    </row>
    <row r="452751" spans="20:20">
      <c r="T452751" s="237"/>
    </row>
    <row r="452752" spans="20:20">
      <c r="T452752" s="237"/>
    </row>
    <row r="452753" spans="20:20">
      <c r="T452753" s="512"/>
    </row>
    <row r="452754" spans="20:20">
      <c r="T452754" s="237"/>
    </row>
    <row r="452755" spans="20:20">
      <c r="T452755" s="237"/>
    </row>
    <row r="452756" spans="20:20">
      <c r="T452756" s="237"/>
    </row>
    <row r="452757" spans="20:20">
      <c r="T452757" s="237"/>
    </row>
    <row r="452758" spans="20:20">
      <c r="T452758" s="237"/>
    </row>
    <row r="452759" spans="20:20">
      <c r="T452759" s="237"/>
    </row>
    <row r="452760" spans="20:20">
      <c r="T452760" s="237"/>
    </row>
    <row r="452761" spans="20:20">
      <c r="T452761" s="237"/>
    </row>
    <row r="452762" spans="20:20">
      <c r="T452762" s="237"/>
    </row>
    <row r="452763" spans="20:20">
      <c r="T452763" s="237"/>
    </row>
    <row r="452764" spans="20:20">
      <c r="T452764" s="237"/>
    </row>
    <row r="452765" spans="20:20">
      <c r="T452765" s="237"/>
    </row>
    <row r="452766" spans="20:20">
      <c r="T452766" s="237"/>
    </row>
    <row r="452767" spans="20:20">
      <c r="T452767" s="237"/>
    </row>
    <row r="452768" spans="20:20">
      <c r="T452768" s="237"/>
    </row>
    <row r="452769" spans="20:20">
      <c r="T452769" s="237"/>
    </row>
    <row r="452770" spans="20:20">
      <c r="T452770" s="237"/>
    </row>
    <row r="452771" spans="20:20">
      <c r="T452771" s="512"/>
    </row>
    <row r="452772" spans="20:20">
      <c r="T452772" s="237"/>
    </row>
    <row r="452773" spans="20:20">
      <c r="T452773" s="237"/>
    </row>
    <row r="452774" spans="20:20">
      <c r="T452774" s="237"/>
    </row>
    <row r="452775" spans="20:20">
      <c r="T452775" s="237"/>
    </row>
    <row r="452776" spans="20:20">
      <c r="T452776" s="237"/>
    </row>
    <row r="452777" spans="20:20">
      <c r="T452777" s="237"/>
    </row>
    <row r="452778" spans="20:20">
      <c r="T452778" s="237"/>
    </row>
    <row r="452779" spans="20:20">
      <c r="T452779" s="237"/>
    </row>
    <row r="452780" spans="20:20">
      <c r="T452780" s="237"/>
    </row>
    <row r="452781" spans="20:20">
      <c r="T452781" s="237"/>
    </row>
    <row r="452782" spans="20:20">
      <c r="T452782" s="237"/>
    </row>
    <row r="452783" spans="20:20">
      <c r="T452783" s="237"/>
    </row>
    <row r="452784" spans="20:20">
      <c r="T452784" s="237"/>
    </row>
    <row r="452785" spans="20:20">
      <c r="T452785" s="237"/>
    </row>
    <row r="452786" spans="20:20">
      <c r="T452786" s="237"/>
    </row>
    <row r="452787" spans="20:20">
      <c r="T452787" s="237"/>
    </row>
    <row r="452788" spans="20:20">
      <c r="T452788" s="237"/>
    </row>
    <row r="452789" spans="20:20">
      <c r="T452789" s="512"/>
    </row>
    <row r="452790" spans="20:20">
      <c r="T452790" s="237"/>
    </row>
    <row r="452791" spans="20:20">
      <c r="T452791" s="237"/>
    </row>
    <row r="452792" spans="20:20">
      <c r="T452792" s="237"/>
    </row>
    <row r="452793" spans="20:20">
      <c r="T452793" s="237"/>
    </row>
    <row r="452794" spans="20:20">
      <c r="T452794" s="237"/>
    </row>
    <row r="452795" spans="20:20">
      <c r="T452795" s="237"/>
    </row>
    <row r="452796" spans="20:20">
      <c r="T452796" s="237"/>
    </row>
    <row r="452797" spans="20:20">
      <c r="T452797" s="237"/>
    </row>
    <row r="452798" spans="20:20">
      <c r="T452798" s="237"/>
    </row>
    <row r="452799" spans="20:20">
      <c r="T452799" s="237"/>
    </row>
    <row r="452800" spans="20:20">
      <c r="T452800" s="237"/>
    </row>
    <row r="452801" spans="20:20">
      <c r="T452801" s="237"/>
    </row>
    <row r="452802" spans="20:20">
      <c r="T452802" s="237"/>
    </row>
    <row r="452803" spans="20:20">
      <c r="T452803" s="237"/>
    </row>
    <row r="452804" spans="20:20">
      <c r="T452804" s="237"/>
    </row>
    <row r="452805" spans="20:20">
      <c r="T452805" s="237"/>
    </row>
    <row r="452806" spans="20:20">
      <c r="T452806" s="237"/>
    </row>
    <row r="452807" spans="20:20">
      <c r="T452807" s="512"/>
    </row>
    <row r="452808" spans="20:20">
      <c r="T452808" s="237"/>
    </row>
    <row r="452809" spans="20:20">
      <c r="T452809" s="237"/>
    </row>
    <row r="452810" spans="20:20">
      <c r="T452810" s="237"/>
    </row>
    <row r="452811" spans="20:20">
      <c r="T452811" s="237"/>
    </row>
    <row r="452812" spans="20:20">
      <c r="T452812" s="237"/>
    </row>
    <row r="452813" spans="20:20">
      <c r="T452813" s="237"/>
    </row>
    <row r="452814" spans="20:20">
      <c r="T452814" s="237"/>
    </row>
    <row r="452815" spans="20:20">
      <c r="T452815" s="237"/>
    </row>
    <row r="452816" spans="20:20">
      <c r="T452816" s="237"/>
    </row>
    <row r="452817" spans="20:20">
      <c r="T452817" s="237"/>
    </row>
    <row r="452818" spans="20:20">
      <c r="T452818" s="237"/>
    </row>
    <row r="452819" spans="20:20">
      <c r="T452819" s="237"/>
    </row>
    <row r="452820" spans="20:20">
      <c r="T452820" s="237"/>
    </row>
    <row r="452821" spans="20:20">
      <c r="T452821" s="237"/>
    </row>
    <row r="452822" spans="20:20">
      <c r="T452822" s="237"/>
    </row>
    <row r="452823" spans="20:20">
      <c r="T452823" s="237"/>
    </row>
    <row r="452824" spans="20:20">
      <c r="T452824" s="237"/>
    </row>
    <row r="452825" spans="20:20">
      <c r="T452825" s="512"/>
    </row>
    <row r="452826" spans="20:20">
      <c r="T452826" s="237"/>
    </row>
    <row r="452827" spans="20:20">
      <c r="T452827" s="237"/>
    </row>
    <row r="452828" spans="20:20">
      <c r="T452828" s="237"/>
    </row>
    <row r="452829" spans="20:20">
      <c r="T452829" s="237"/>
    </row>
    <row r="452830" spans="20:20">
      <c r="T452830" s="237"/>
    </row>
    <row r="452831" spans="20:20">
      <c r="T452831" s="237"/>
    </row>
    <row r="452832" spans="20:20">
      <c r="T452832" s="237"/>
    </row>
    <row r="452833" spans="20:20">
      <c r="T452833" s="237"/>
    </row>
    <row r="452834" spans="20:20">
      <c r="T452834" s="237"/>
    </row>
    <row r="452835" spans="20:20">
      <c r="T452835" s="237"/>
    </row>
    <row r="452836" spans="20:20">
      <c r="T452836" s="237"/>
    </row>
    <row r="452837" spans="20:20">
      <c r="T452837" s="237"/>
    </row>
    <row r="452838" spans="20:20">
      <c r="T452838" s="237"/>
    </row>
    <row r="452839" spans="20:20">
      <c r="T452839" s="237"/>
    </row>
    <row r="452840" spans="20:20">
      <c r="T452840" s="237"/>
    </row>
    <row r="452841" spans="20:20">
      <c r="T452841" s="237"/>
    </row>
    <row r="452842" spans="20:20">
      <c r="T452842" s="237"/>
    </row>
    <row r="452843" spans="20:20">
      <c r="T452843" s="512"/>
    </row>
    <row r="452844" spans="20:20">
      <c r="T452844" s="237"/>
    </row>
    <row r="452845" spans="20:20">
      <c r="T452845" s="237"/>
    </row>
    <row r="452846" spans="20:20">
      <c r="T452846" s="237"/>
    </row>
    <row r="452847" spans="20:20">
      <c r="T452847" s="237"/>
    </row>
    <row r="452848" spans="20:20">
      <c r="T452848" s="237"/>
    </row>
    <row r="452849" spans="20:20">
      <c r="T452849" s="237"/>
    </row>
    <row r="452850" spans="20:20">
      <c r="T452850" s="237"/>
    </row>
    <row r="452851" spans="20:20">
      <c r="T452851" s="237"/>
    </row>
    <row r="452852" spans="20:20">
      <c r="T452852" s="237"/>
    </row>
    <row r="452853" spans="20:20">
      <c r="T452853" s="237"/>
    </row>
    <row r="452854" spans="20:20">
      <c r="T452854" s="237"/>
    </row>
    <row r="452855" spans="20:20">
      <c r="T452855" s="237"/>
    </row>
    <row r="452856" spans="20:20">
      <c r="T452856" s="237"/>
    </row>
    <row r="452857" spans="20:20">
      <c r="T452857" s="237"/>
    </row>
    <row r="452858" spans="20:20">
      <c r="T452858" s="237"/>
    </row>
    <row r="452859" spans="20:20">
      <c r="T452859" s="237"/>
    </row>
    <row r="452860" spans="20:20">
      <c r="T452860" s="237"/>
    </row>
    <row r="452861" spans="20:20">
      <c r="T452861" s="512"/>
    </row>
    <row r="452862" spans="20:20">
      <c r="T452862" s="237"/>
    </row>
    <row r="452863" spans="20:20">
      <c r="T452863" s="237"/>
    </row>
    <row r="452864" spans="20:20">
      <c r="T452864" s="237"/>
    </row>
    <row r="452865" spans="20:20">
      <c r="T452865" s="237"/>
    </row>
    <row r="452866" spans="20:20">
      <c r="T452866" s="237"/>
    </row>
    <row r="452867" spans="20:20">
      <c r="T452867" s="237"/>
    </row>
    <row r="452868" spans="20:20">
      <c r="T452868" s="237"/>
    </row>
    <row r="452869" spans="20:20">
      <c r="T452869" s="237"/>
    </row>
    <row r="452870" spans="20:20">
      <c r="T452870" s="237"/>
    </row>
    <row r="452871" spans="20:20">
      <c r="T452871" s="237"/>
    </row>
    <row r="452872" spans="20:20">
      <c r="T452872" s="237"/>
    </row>
    <row r="452873" spans="20:20">
      <c r="T452873" s="237"/>
    </row>
    <row r="452874" spans="20:20">
      <c r="T452874" s="237"/>
    </row>
    <row r="452875" spans="20:20">
      <c r="T452875" s="237"/>
    </row>
    <row r="452876" spans="20:20">
      <c r="T452876" s="237"/>
    </row>
    <row r="452877" spans="20:20">
      <c r="T452877" s="237"/>
    </row>
    <row r="452878" spans="20:20">
      <c r="T452878" s="237"/>
    </row>
    <row r="452879" spans="20:20">
      <c r="T452879" s="512"/>
    </row>
    <row r="452880" spans="20:20">
      <c r="T452880" s="237"/>
    </row>
    <row r="452881" spans="20:20">
      <c r="T452881" s="237"/>
    </row>
    <row r="452882" spans="20:20">
      <c r="T452882" s="237"/>
    </row>
    <row r="452883" spans="20:20">
      <c r="T452883" s="237"/>
    </row>
    <row r="452884" spans="20:20">
      <c r="T452884" s="237"/>
    </row>
    <row r="452885" spans="20:20">
      <c r="T452885" s="237"/>
    </row>
    <row r="452886" spans="20:20">
      <c r="T452886" s="237"/>
    </row>
    <row r="452887" spans="20:20">
      <c r="T452887" s="237"/>
    </row>
    <row r="452888" spans="20:20">
      <c r="T452888" s="237"/>
    </row>
    <row r="452889" spans="20:20">
      <c r="T452889" s="237"/>
    </row>
    <row r="452890" spans="20:20">
      <c r="T452890" s="237"/>
    </row>
    <row r="452891" spans="20:20">
      <c r="T452891" s="237"/>
    </row>
    <row r="452892" spans="20:20">
      <c r="T452892" s="237"/>
    </row>
    <row r="452893" spans="20:20">
      <c r="T452893" s="237"/>
    </row>
    <row r="452894" spans="20:20">
      <c r="T452894" s="237"/>
    </row>
    <row r="452895" spans="20:20">
      <c r="T452895" s="237"/>
    </row>
    <row r="452896" spans="20:20">
      <c r="T452896" s="237"/>
    </row>
    <row r="452897" spans="20:20">
      <c r="T452897" s="512"/>
    </row>
    <row r="452898" spans="20:20">
      <c r="T452898" s="237"/>
    </row>
    <row r="452899" spans="20:20">
      <c r="T452899" s="237"/>
    </row>
    <row r="452900" spans="20:20">
      <c r="T452900" s="237"/>
    </row>
    <row r="452901" spans="20:20">
      <c r="T452901" s="237"/>
    </row>
    <row r="452902" spans="20:20">
      <c r="T452902" s="237"/>
    </row>
    <row r="452903" spans="20:20">
      <c r="T452903" s="237"/>
    </row>
    <row r="452904" spans="20:20">
      <c r="T452904" s="237"/>
    </row>
    <row r="452905" spans="20:20">
      <c r="T452905" s="237"/>
    </row>
    <row r="452906" spans="20:20">
      <c r="T452906" s="237"/>
    </row>
    <row r="452907" spans="20:20">
      <c r="T452907" s="237"/>
    </row>
    <row r="452908" spans="20:20">
      <c r="T452908" s="237"/>
    </row>
    <row r="452909" spans="20:20">
      <c r="T452909" s="237"/>
    </row>
    <row r="452910" spans="20:20">
      <c r="T452910" s="237"/>
    </row>
    <row r="452911" spans="20:20">
      <c r="T452911" s="237"/>
    </row>
    <row r="452912" spans="20:20">
      <c r="T452912" s="237"/>
    </row>
    <row r="452913" spans="20:20">
      <c r="T452913" s="237"/>
    </row>
    <row r="452914" spans="20:20">
      <c r="T452914" s="237"/>
    </row>
    <row r="452915" spans="20:20">
      <c r="T452915" s="512"/>
    </row>
    <row r="452916" spans="20:20">
      <c r="T452916" s="237"/>
    </row>
    <row r="452917" spans="20:20">
      <c r="T452917" s="237"/>
    </row>
    <row r="452918" spans="20:20">
      <c r="T452918" s="237"/>
    </row>
    <row r="452919" spans="20:20">
      <c r="T452919" s="237"/>
    </row>
    <row r="452920" spans="20:20">
      <c r="T452920" s="237"/>
    </row>
    <row r="452921" spans="20:20">
      <c r="T452921" s="237"/>
    </row>
    <row r="452922" spans="20:20">
      <c r="T452922" s="237"/>
    </row>
    <row r="452923" spans="20:20">
      <c r="T452923" s="237"/>
    </row>
    <row r="452924" spans="20:20">
      <c r="T452924" s="237"/>
    </row>
    <row r="452925" spans="20:20">
      <c r="T452925" s="237"/>
    </row>
    <row r="452926" spans="20:20">
      <c r="T452926" s="237"/>
    </row>
    <row r="452927" spans="20:20">
      <c r="T452927" s="237"/>
    </row>
    <row r="452928" spans="20:20">
      <c r="T452928" s="237"/>
    </row>
    <row r="452929" spans="20:20">
      <c r="T452929" s="237"/>
    </row>
    <row r="452930" spans="20:20">
      <c r="T452930" s="237"/>
    </row>
    <row r="452931" spans="20:20">
      <c r="T452931" s="237"/>
    </row>
    <row r="452932" spans="20:20">
      <c r="T452932" s="237"/>
    </row>
    <row r="452933" spans="20:20">
      <c r="T452933" s="512"/>
    </row>
    <row r="452934" spans="20:20">
      <c r="T452934" s="237"/>
    </row>
    <row r="452935" spans="20:20">
      <c r="T452935" s="237"/>
    </row>
    <row r="452936" spans="20:20">
      <c r="T452936" s="237"/>
    </row>
    <row r="452937" spans="20:20">
      <c r="T452937" s="237"/>
    </row>
    <row r="452938" spans="20:20">
      <c r="T452938" s="237"/>
    </row>
    <row r="452939" spans="20:20">
      <c r="T452939" s="237"/>
    </row>
    <row r="452940" spans="20:20">
      <c r="T452940" s="237"/>
    </row>
    <row r="452941" spans="20:20">
      <c r="T452941" s="237"/>
    </row>
    <row r="452942" spans="20:20">
      <c r="T452942" s="237"/>
    </row>
    <row r="452943" spans="20:20">
      <c r="T452943" s="237"/>
    </row>
    <row r="452944" spans="20:20">
      <c r="T452944" s="237"/>
    </row>
    <row r="452945" spans="20:20">
      <c r="T452945" s="237"/>
    </row>
    <row r="452946" spans="20:20">
      <c r="T452946" s="237"/>
    </row>
    <row r="452947" spans="20:20">
      <c r="T452947" s="237"/>
    </row>
    <row r="452948" spans="20:20">
      <c r="T452948" s="237"/>
    </row>
    <row r="452949" spans="20:20">
      <c r="T452949" s="237"/>
    </row>
    <row r="452950" spans="20:20">
      <c r="T452950" s="237"/>
    </row>
    <row r="452951" spans="20:20">
      <c r="T452951" s="512"/>
    </row>
    <row r="452952" spans="20:20">
      <c r="T452952" s="237"/>
    </row>
    <row r="452953" spans="20:20">
      <c r="T452953" s="237"/>
    </row>
    <row r="452954" spans="20:20">
      <c r="T452954" s="237"/>
    </row>
    <row r="452955" spans="20:20">
      <c r="T452955" s="237"/>
    </row>
    <row r="452956" spans="20:20">
      <c r="T452956" s="237"/>
    </row>
    <row r="452957" spans="20:20">
      <c r="T452957" s="237"/>
    </row>
    <row r="452958" spans="20:20">
      <c r="T452958" s="237"/>
    </row>
    <row r="452959" spans="20:20">
      <c r="T452959" s="237"/>
    </row>
    <row r="452960" spans="20:20">
      <c r="T452960" s="237"/>
    </row>
    <row r="452961" spans="20:20">
      <c r="T452961" s="237"/>
    </row>
    <row r="452962" spans="20:20">
      <c r="T452962" s="237"/>
    </row>
    <row r="452963" spans="20:20">
      <c r="T452963" s="237"/>
    </row>
    <row r="452964" spans="20:20">
      <c r="T452964" s="237"/>
    </row>
    <row r="452965" spans="20:20">
      <c r="T452965" s="237"/>
    </row>
    <row r="452966" spans="20:20">
      <c r="T452966" s="237"/>
    </row>
    <row r="452967" spans="20:20">
      <c r="T452967" s="237"/>
    </row>
    <row r="452968" spans="20:20">
      <c r="T452968" s="237"/>
    </row>
    <row r="452969" spans="20:20">
      <c r="T452969" s="512"/>
    </row>
    <row r="452970" spans="20:20">
      <c r="T452970" s="237"/>
    </row>
    <row r="452971" spans="20:20">
      <c r="T452971" s="237"/>
    </row>
    <row r="452972" spans="20:20">
      <c r="T452972" s="237"/>
    </row>
    <row r="452973" spans="20:20">
      <c r="T452973" s="237"/>
    </row>
    <row r="452974" spans="20:20">
      <c r="T452974" s="237"/>
    </row>
    <row r="452975" spans="20:20">
      <c r="T452975" s="237"/>
    </row>
    <row r="452976" spans="20:20">
      <c r="T452976" s="237"/>
    </row>
    <row r="452977" spans="20:20">
      <c r="T452977" s="237"/>
    </row>
    <row r="452978" spans="20:20">
      <c r="T452978" s="237"/>
    </row>
    <row r="452979" spans="20:20">
      <c r="T452979" s="237"/>
    </row>
    <row r="452980" spans="20:20">
      <c r="T452980" s="237"/>
    </row>
    <row r="452981" spans="20:20">
      <c r="T452981" s="237"/>
    </row>
    <row r="452982" spans="20:20">
      <c r="T452982" s="237"/>
    </row>
    <row r="452983" spans="20:20">
      <c r="T452983" s="237"/>
    </row>
    <row r="452984" spans="20:20">
      <c r="T452984" s="237"/>
    </row>
    <row r="452985" spans="20:20">
      <c r="T452985" s="237"/>
    </row>
    <row r="452986" spans="20:20">
      <c r="T452986" s="237"/>
    </row>
    <row r="452987" spans="20:20">
      <c r="T452987" s="512"/>
    </row>
    <row r="452988" spans="20:20">
      <c r="T452988" s="237"/>
    </row>
    <row r="452989" spans="20:20">
      <c r="T452989" s="237"/>
    </row>
    <row r="452990" spans="20:20">
      <c r="T452990" s="237"/>
    </row>
    <row r="452991" spans="20:20">
      <c r="T452991" s="237"/>
    </row>
    <row r="452992" spans="20:20">
      <c r="T452992" s="237"/>
    </row>
    <row r="452993" spans="20:20">
      <c r="T452993" s="237"/>
    </row>
    <row r="452994" spans="20:20">
      <c r="T452994" s="237"/>
    </row>
    <row r="452995" spans="20:20">
      <c r="T452995" s="237"/>
    </row>
    <row r="452996" spans="20:20">
      <c r="T452996" s="237"/>
    </row>
    <row r="452997" spans="20:20">
      <c r="T452997" s="237"/>
    </row>
    <row r="452998" spans="20:20">
      <c r="T452998" s="237"/>
    </row>
    <row r="452999" spans="20:20">
      <c r="T452999" s="237"/>
    </row>
    <row r="453000" spans="20:20">
      <c r="T453000" s="237"/>
    </row>
    <row r="453001" spans="20:20">
      <c r="T453001" s="237"/>
    </row>
    <row r="453002" spans="20:20">
      <c r="T453002" s="237"/>
    </row>
    <row r="453003" spans="20:20">
      <c r="T453003" s="237"/>
    </row>
    <row r="453004" spans="20:20">
      <c r="T453004" s="237"/>
    </row>
    <row r="453005" spans="20:20">
      <c r="T453005" s="512"/>
    </row>
    <row r="453006" spans="20:20">
      <c r="T453006" s="237"/>
    </row>
    <row r="453007" spans="20:20">
      <c r="T453007" s="237"/>
    </row>
    <row r="453008" spans="20:20">
      <c r="T453008" s="237"/>
    </row>
    <row r="453009" spans="20:20">
      <c r="T453009" s="237"/>
    </row>
    <row r="453010" spans="20:20">
      <c r="T453010" s="237"/>
    </row>
    <row r="453011" spans="20:20">
      <c r="T453011" s="237"/>
    </row>
    <row r="453012" spans="20:20">
      <c r="T453012" s="237"/>
    </row>
    <row r="453013" spans="20:20">
      <c r="T453013" s="237"/>
    </row>
    <row r="453014" spans="20:20">
      <c r="T453014" s="237"/>
    </row>
    <row r="453015" spans="20:20">
      <c r="T453015" s="237"/>
    </row>
    <row r="453016" spans="20:20">
      <c r="T453016" s="237"/>
    </row>
    <row r="453017" spans="20:20">
      <c r="T453017" s="237"/>
    </row>
    <row r="453018" spans="20:20">
      <c r="T453018" s="237"/>
    </row>
    <row r="453019" spans="20:20">
      <c r="T453019" s="237"/>
    </row>
    <row r="453020" spans="20:20">
      <c r="T453020" s="237"/>
    </row>
    <row r="453021" spans="20:20">
      <c r="T453021" s="237"/>
    </row>
    <row r="453022" spans="20:20">
      <c r="T453022" s="237"/>
    </row>
    <row r="453023" spans="20:20">
      <c r="T453023" s="512"/>
    </row>
    <row r="453024" spans="20:20">
      <c r="T453024" s="237"/>
    </row>
    <row r="453025" spans="20:20">
      <c r="T453025" s="237"/>
    </row>
    <row r="453026" spans="20:20">
      <c r="T453026" s="237"/>
    </row>
    <row r="453027" spans="20:20">
      <c r="T453027" s="237"/>
    </row>
    <row r="453028" spans="20:20">
      <c r="T453028" s="237"/>
    </row>
    <row r="453029" spans="20:20">
      <c r="T453029" s="237"/>
    </row>
    <row r="453030" spans="20:20">
      <c r="T453030" s="237"/>
    </row>
    <row r="453031" spans="20:20">
      <c r="T453031" s="237"/>
    </row>
    <row r="453032" spans="20:20">
      <c r="T453032" s="237"/>
    </row>
    <row r="453033" spans="20:20">
      <c r="T453033" s="237"/>
    </row>
    <row r="453034" spans="20:20">
      <c r="T453034" s="237"/>
    </row>
    <row r="453035" spans="20:20">
      <c r="T453035" s="237"/>
    </row>
    <row r="453036" spans="20:20">
      <c r="T453036" s="237"/>
    </row>
    <row r="453037" spans="20:20">
      <c r="T453037" s="237"/>
    </row>
    <row r="453038" spans="20:20">
      <c r="T453038" s="237"/>
    </row>
    <row r="453039" spans="20:20">
      <c r="T453039" s="237"/>
    </row>
    <row r="453040" spans="20:20">
      <c r="T453040" s="237"/>
    </row>
    <row r="453041" spans="20:20">
      <c r="T453041" s="512"/>
    </row>
    <row r="453042" spans="20:20">
      <c r="T453042" s="237"/>
    </row>
    <row r="453043" spans="20:20">
      <c r="T453043" s="237"/>
    </row>
    <row r="453044" spans="20:20">
      <c r="T453044" s="237"/>
    </row>
    <row r="453045" spans="20:20">
      <c r="T453045" s="237"/>
    </row>
    <row r="453046" spans="20:20">
      <c r="T453046" s="237"/>
    </row>
    <row r="453047" spans="20:20">
      <c r="T453047" s="237"/>
    </row>
    <row r="453048" spans="20:20">
      <c r="T453048" s="237"/>
    </row>
    <row r="453049" spans="20:20">
      <c r="T453049" s="237"/>
    </row>
    <row r="453050" spans="20:20">
      <c r="T453050" s="237"/>
    </row>
    <row r="453051" spans="20:20">
      <c r="T453051" s="237"/>
    </row>
    <row r="453052" spans="20:20">
      <c r="T453052" s="237"/>
    </row>
    <row r="453053" spans="20:20">
      <c r="T453053" s="237"/>
    </row>
    <row r="453054" spans="20:20">
      <c r="T453054" s="237"/>
    </row>
    <row r="453055" spans="20:20">
      <c r="T453055" s="237"/>
    </row>
    <row r="453056" spans="20:20">
      <c r="T453056" s="237"/>
    </row>
    <row r="453057" spans="20:20">
      <c r="T453057" s="237"/>
    </row>
    <row r="453058" spans="20:20">
      <c r="T453058" s="237"/>
    </row>
    <row r="453059" spans="20:20">
      <c r="T453059" s="512"/>
    </row>
    <row r="453060" spans="20:20">
      <c r="T453060" s="237"/>
    </row>
    <row r="453061" spans="20:20">
      <c r="T453061" s="237"/>
    </row>
    <row r="453062" spans="20:20">
      <c r="T453062" s="237"/>
    </row>
    <row r="453063" spans="20:20">
      <c r="T453063" s="237"/>
    </row>
    <row r="453064" spans="20:20">
      <c r="T453064" s="237"/>
    </row>
    <row r="453065" spans="20:20">
      <c r="T453065" s="237"/>
    </row>
    <row r="453066" spans="20:20">
      <c r="T453066" s="237"/>
    </row>
    <row r="453067" spans="20:20">
      <c r="T453067" s="237"/>
    </row>
    <row r="453068" spans="20:20">
      <c r="T453068" s="237"/>
    </row>
    <row r="453069" spans="20:20">
      <c r="T453069" s="237"/>
    </row>
    <row r="453070" spans="20:20">
      <c r="T453070" s="237"/>
    </row>
    <row r="453071" spans="20:20">
      <c r="T453071" s="237"/>
    </row>
    <row r="453072" spans="20:20">
      <c r="T453072" s="237"/>
    </row>
    <row r="453073" spans="20:20">
      <c r="T453073" s="237"/>
    </row>
    <row r="453074" spans="20:20">
      <c r="T453074" s="237"/>
    </row>
    <row r="453075" spans="20:20">
      <c r="T453075" s="237"/>
    </row>
    <row r="453076" spans="20:20">
      <c r="T453076" s="237"/>
    </row>
    <row r="453077" spans="20:20">
      <c r="T453077" s="512"/>
    </row>
    <row r="453078" spans="20:20">
      <c r="T453078" s="237"/>
    </row>
    <row r="453079" spans="20:20">
      <c r="T453079" s="237"/>
    </row>
    <row r="453080" spans="20:20">
      <c r="T453080" s="237"/>
    </row>
    <row r="453081" spans="20:20">
      <c r="T453081" s="237"/>
    </row>
    <row r="453082" spans="20:20">
      <c r="T453082" s="237"/>
    </row>
    <row r="453083" spans="20:20">
      <c r="T453083" s="237"/>
    </row>
    <row r="453084" spans="20:20">
      <c r="T453084" s="237"/>
    </row>
    <row r="453085" spans="20:20">
      <c r="T453085" s="237"/>
    </row>
    <row r="453086" spans="20:20">
      <c r="T453086" s="237"/>
    </row>
    <row r="453087" spans="20:20">
      <c r="T453087" s="237"/>
    </row>
    <row r="453088" spans="20:20">
      <c r="T453088" s="237"/>
    </row>
    <row r="453089" spans="20:20">
      <c r="T453089" s="237"/>
    </row>
    <row r="453090" spans="20:20">
      <c r="T453090" s="237"/>
    </row>
    <row r="453091" spans="20:20">
      <c r="T453091" s="237"/>
    </row>
    <row r="453092" spans="20:20">
      <c r="T453092" s="237"/>
    </row>
    <row r="453093" spans="20:20">
      <c r="T453093" s="237"/>
    </row>
    <row r="453094" spans="20:20">
      <c r="T453094" s="237"/>
    </row>
    <row r="453095" spans="20:20">
      <c r="T453095" s="512"/>
    </row>
    <row r="453096" spans="20:20">
      <c r="T453096" s="237"/>
    </row>
    <row r="453097" spans="20:20">
      <c r="T453097" s="237"/>
    </row>
    <row r="453098" spans="20:20">
      <c r="T453098" s="237"/>
    </row>
    <row r="453099" spans="20:20">
      <c r="T453099" s="237"/>
    </row>
    <row r="453100" spans="20:20">
      <c r="T453100" s="237"/>
    </row>
    <row r="453101" spans="20:20">
      <c r="T453101" s="237"/>
    </row>
    <row r="453102" spans="20:20">
      <c r="T453102" s="237"/>
    </row>
    <row r="453103" spans="20:20">
      <c r="T453103" s="237"/>
    </row>
    <row r="453104" spans="20:20">
      <c r="T453104" s="237"/>
    </row>
    <row r="453105" spans="20:20">
      <c r="T453105" s="237"/>
    </row>
    <row r="453106" spans="20:20">
      <c r="T453106" s="237"/>
    </row>
    <row r="453107" spans="20:20">
      <c r="T453107" s="237"/>
    </row>
    <row r="453108" spans="20:20">
      <c r="T453108" s="237"/>
    </row>
    <row r="453109" spans="20:20">
      <c r="T453109" s="237"/>
    </row>
    <row r="453110" spans="20:20">
      <c r="T453110" s="237"/>
    </row>
    <row r="453111" spans="20:20">
      <c r="T453111" s="237"/>
    </row>
    <row r="453112" spans="20:20">
      <c r="T453112" s="237"/>
    </row>
    <row r="453113" spans="20:20">
      <c r="T453113" s="512"/>
    </row>
    <row r="453114" spans="20:20">
      <c r="T453114" s="237"/>
    </row>
    <row r="453115" spans="20:20">
      <c r="T453115" s="237"/>
    </row>
    <row r="453116" spans="20:20">
      <c r="T453116" s="237"/>
    </row>
    <row r="453117" spans="20:20">
      <c r="T453117" s="237"/>
    </row>
    <row r="453118" spans="20:20">
      <c r="T453118" s="237"/>
    </row>
    <row r="453119" spans="20:20">
      <c r="T453119" s="237"/>
    </row>
    <row r="453120" spans="20:20">
      <c r="T453120" s="237"/>
    </row>
    <row r="453121" spans="20:20">
      <c r="T453121" s="237"/>
    </row>
    <row r="453122" spans="20:20">
      <c r="T453122" s="237"/>
    </row>
    <row r="453123" spans="20:20">
      <c r="T453123" s="237"/>
    </row>
    <row r="453124" spans="20:20">
      <c r="T453124" s="237"/>
    </row>
    <row r="453125" spans="20:20">
      <c r="T453125" s="237"/>
    </row>
    <row r="453126" spans="20:20">
      <c r="T453126" s="237"/>
    </row>
    <row r="453127" spans="20:20">
      <c r="T453127" s="237"/>
    </row>
    <row r="453128" spans="20:20">
      <c r="T453128" s="237"/>
    </row>
    <row r="453129" spans="20:20">
      <c r="T453129" s="237"/>
    </row>
    <row r="453130" spans="20:20">
      <c r="T453130" s="237"/>
    </row>
    <row r="453131" spans="20:20">
      <c r="T453131" s="512"/>
    </row>
    <row r="453132" spans="20:20">
      <c r="T453132" s="237"/>
    </row>
    <row r="453133" spans="20:20">
      <c r="T453133" s="237"/>
    </row>
    <row r="453134" spans="20:20">
      <c r="T453134" s="237"/>
    </row>
    <row r="453135" spans="20:20">
      <c r="T453135" s="237"/>
    </row>
    <row r="453136" spans="20:20">
      <c r="T453136" s="237"/>
    </row>
    <row r="453137" spans="20:20">
      <c r="T453137" s="237"/>
    </row>
    <row r="453138" spans="20:20">
      <c r="T453138" s="237"/>
    </row>
    <row r="453139" spans="20:20">
      <c r="T453139" s="237"/>
    </row>
    <row r="453140" spans="20:20">
      <c r="T453140" s="237"/>
    </row>
    <row r="453141" spans="20:20">
      <c r="T453141" s="237"/>
    </row>
    <row r="453142" spans="20:20">
      <c r="T453142" s="237"/>
    </row>
    <row r="453143" spans="20:20">
      <c r="T453143" s="237"/>
    </row>
    <row r="453144" spans="20:20">
      <c r="T453144" s="237"/>
    </row>
    <row r="453145" spans="20:20">
      <c r="T453145" s="237"/>
    </row>
    <row r="453146" spans="20:20">
      <c r="T453146" s="237"/>
    </row>
    <row r="453147" spans="20:20">
      <c r="T453147" s="237"/>
    </row>
    <row r="453148" spans="20:20">
      <c r="T453148" s="237"/>
    </row>
    <row r="453149" spans="20:20">
      <c r="T453149" s="512"/>
    </row>
    <row r="453150" spans="20:20">
      <c r="T453150" s="237"/>
    </row>
    <row r="453151" spans="20:20">
      <c r="T453151" s="237"/>
    </row>
    <row r="453152" spans="20:20">
      <c r="T453152" s="237"/>
    </row>
    <row r="453153" spans="20:20">
      <c r="T453153" s="237"/>
    </row>
    <row r="453154" spans="20:20">
      <c r="T453154" s="237"/>
    </row>
    <row r="453155" spans="20:20">
      <c r="T453155" s="237"/>
    </row>
    <row r="453156" spans="20:20">
      <c r="T453156" s="237"/>
    </row>
    <row r="453157" spans="20:20">
      <c r="T453157" s="237"/>
    </row>
    <row r="453158" spans="20:20">
      <c r="T453158" s="237"/>
    </row>
    <row r="453159" spans="20:20">
      <c r="T453159" s="237"/>
    </row>
    <row r="453160" spans="20:20">
      <c r="T453160" s="237"/>
    </row>
    <row r="453161" spans="20:20">
      <c r="T453161" s="237"/>
    </row>
    <row r="453162" spans="20:20">
      <c r="T453162" s="237"/>
    </row>
    <row r="453163" spans="20:20">
      <c r="T453163" s="237"/>
    </row>
    <row r="453164" spans="20:20">
      <c r="T453164" s="237"/>
    </row>
    <row r="453165" spans="20:20">
      <c r="T453165" s="237"/>
    </row>
    <row r="453166" spans="20:20">
      <c r="T453166" s="237"/>
    </row>
    <row r="453167" spans="20:20">
      <c r="T453167" s="512"/>
    </row>
    <row r="453168" spans="20:20">
      <c r="T453168" s="237"/>
    </row>
    <row r="453169" spans="20:20">
      <c r="T453169" s="237"/>
    </row>
    <row r="453170" spans="20:20">
      <c r="T453170" s="237"/>
    </row>
    <row r="453171" spans="20:20">
      <c r="T453171" s="237"/>
    </row>
    <row r="453172" spans="20:20">
      <c r="T453172" s="237"/>
    </row>
    <row r="453173" spans="20:20">
      <c r="T453173" s="237"/>
    </row>
    <row r="453174" spans="20:20">
      <c r="T453174" s="237"/>
    </row>
    <row r="453175" spans="20:20">
      <c r="T453175" s="237"/>
    </row>
    <row r="453176" spans="20:20">
      <c r="T453176" s="237"/>
    </row>
    <row r="453177" spans="20:20">
      <c r="T453177" s="237"/>
    </row>
    <row r="453178" spans="20:20">
      <c r="T453178" s="237"/>
    </row>
    <row r="453179" spans="20:20">
      <c r="T453179" s="237"/>
    </row>
    <row r="453180" spans="20:20">
      <c r="T453180" s="237"/>
    </row>
    <row r="453181" spans="20:20">
      <c r="T453181" s="237"/>
    </row>
    <row r="453182" spans="20:20">
      <c r="T453182" s="237"/>
    </row>
    <row r="453183" spans="20:20">
      <c r="T453183" s="237"/>
    </row>
    <row r="453184" spans="20:20">
      <c r="T453184" s="237"/>
    </row>
    <row r="453185" spans="20:20">
      <c r="T453185" s="512"/>
    </row>
    <row r="453186" spans="20:20">
      <c r="T453186" s="237"/>
    </row>
    <row r="453187" spans="20:20">
      <c r="T453187" s="237"/>
    </row>
    <row r="453188" spans="20:20">
      <c r="T453188" s="237"/>
    </row>
    <row r="453189" spans="20:20">
      <c r="T453189" s="237"/>
    </row>
    <row r="453190" spans="20:20">
      <c r="T453190" s="237"/>
    </row>
    <row r="453191" spans="20:20">
      <c r="T453191" s="237"/>
    </row>
    <row r="453192" spans="20:20">
      <c r="T453192" s="237"/>
    </row>
    <row r="453193" spans="20:20">
      <c r="T453193" s="237"/>
    </row>
    <row r="453194" spans="20:20">
      <c r="T453194" s="237"/>
    </row>
    <row r="453195" spans="20:20">
      <c r="T453195" s="237"/>
    </row>
    <row r="453196" spans="20:20">
      <c r="T453196" s="237"/>
    </row>
    <row r="453197" spans="20:20">
      <c r="T453197" s="237"/>
    </row>
    <row r="453198" spans="20:20">
      <c r="T453198" s="237"/>
    </row>
    <row r="453199" spans="20:20">
      <c r="T453199" s="237"/>
    </row>
    <row r="453200" spans="20:20">
      <c r="T453200" s="237"/>
    </row>
    <row r="453201" spans="20:20">
      <c r="T453201" s="237"/>
    </row>
    <row r="453202" spans="20:20">
      <c r="T453202" s="237"/>
    </row>
    <row r="453203" spans="20:20">
      <c r="T453203" s="512"/>
    </row>
    <row r="453204" spans="20:20">
      <c r="T453204" s="237"/>
    </row>
    <row r="453205" spans="20:20">
      <c r="T453205" s="237"/>
    </row>
    <row r="453206" spans="20:20">
      <c r="T453206" s="237"/>
    </row>
    <row r="453207" spans="20:20">
      <c r="T453207" s="237"/>
    </row>
    <row r="453208" spans="20:20">
      <c r="T453208" s="237"/>
    </row>
    <row r="453209" spans="20:20">
      <c r="T453209" s="237"/>
    </row>
    <row r="453210" spans="20:20">
      <c r="T453210" s="237"/>
    </row>
    <row r="453211" spans="20:20">
      <c r="T453211" s="237"/>
    </row>
    <row r="453212" spans="20:20">
      <c r="T453212" s="237"/>
    </row>
    <row r="453213" spans="20:20">
      <c r="T453213" s="237"/>
    </row>
    <row r="453214" spans="20:20">
      <c r="T453214" s="237"/>
    </row>
    <row r="453215" spans="20:20">
      <c r="T453215" s="237"/>
    </row>
    <row r="453216" spans="20:20">
      <c r="T453216" s="237"/>
    </row>
    <row r="453217" spans="20:20">
      <c r="T453217" s="237"/>
    </row>
    <row r="453218" spans="20:20">
      <c r="T453218" s="237"/>
    </row>
    <row r="453219" spans="20:20">
      <c r="T453219" s="237"/>
    </row>
    <row r="453220" spans="20:20">
      <c r="T453220" s="237"/>
    </row>
    <row r="453221" spans="20:20">
      <c r="T453221" s="512"/>
    </row>
    <row r="453222" spans="20:20">
      <c r="T453222" s="237"/>
    </row>
    <row r="453223" spans="20:20">
      <c r="T453223" s="237"/>
    </row>
    <row r="453224" spans="20:20">
      <c r="T453224" s="237"/>
    </row>
    <row r="453225" spans="20:20">
      <c r="T453225" s="237"/>
    </row>
    <row r="453226" spans="20:20">
      <c r="T453226" s="237"/>
    </row>
    <row r="453227" spans="20:20">
      <c r="T453227" s="237"/>
    </row>
    <row r="453228" spans="20:20">
      <c r="T453228" s="237"/>
    </row>
    <row r="453229" spans="20:20">
      <c r="T453229" s="237"/>
    </row>
    <row r="453230" spans="20:20">
      <c r="T453230" s="237"/>
    </row>
    <row r="453231" spans="20:20">
      <c r="T453231" s="237"/>
    </row>
    <row r="453232" spans="20:20">
      <c r="T453232" s="237"/>
    </row>
    <row r="453233" spans="20:20">
      <c r="T453233" s="237"/>
    </row>
    <row r="453234" spans="20:20">
      <c r="T453234" s="237"/>
    </row>
    <row r="453235" spans="20:20">
      <c r="T453235" s="237"/>
    </row>
    <row r="453236" spans="20:20">
      <c r="T453236" s="237"/>
    </row>
    <row r="453237" spans="20:20">
      <c r="T453237" s="237"/>
    </row>
    <row r="453238" spans="20:20">
      <c r="T453238" s="237"/>
    </row>
    <row r="453239" spans="20:20">
      <c r="T453239" s="512"/>
    </row>
    <row r="453240" spans="20:20">
      <c r="T453240" s="237"/>
    </row>
    <row r="453241" spans="20:20">
      <c r="T453241" s="237"/>
    </row>
    <row r="453242" spans="20:20">
      <c r="T453242" s="237"/>
    </row>
    <row r="453243" spans="20:20">
      <c r="T453243" s="237"/>
    </row>
    <row r="453244" spans="20:20">
      <c r="T453244" s="237"/>
    </row>
    <row r="453245" spans="20:20">
      <c r="T453245" s="237"/>
    </row>
    <row r="453246" spans="20:20">
      <c r="T453246" s="237"/>
    </row>
    <row r="453247" spans="20:20">
      <c r="T453247" s="237"/>
    </row>
    <row r="453248" spans="20:20">
      <c r="T453248" s="237"/>
    </row>
    <row r="453249" spans="20:20">
      <c r="T453249" s="237"/>
    </row>
    <row r="453250" spans="20:20">
      <c r="T453250" s="237"/>
    </row>
    <row r="453251" spans="20:20">
      <c r="T453251" s="237"/>
    </row>
    <row r="453252" spans="20:20">
      <c r="T453252" s="237"/>
    </row>
    <row r="453253" spans="20:20">
      <c r="T453253" s="237"/>
    </row>
    <row r="453254" spans="20:20">
      <c r="T453254" s="237"/>
    </row>
    <row r="453255" spans="20:20">
      <c r="T453255" s="237"/>
    </row>
    <row r="453256" spans="20:20">
      <c r="T453256" s="237"/>
    </row>
    <row r="453257" spans="20:20">
      <c r="T453257" s="512"/>
    </row>
    <row r="453258" spans="20:20">
      <c r="T453258" s="237"/>
    </row>
    <row r="453259" spans="20:20">
      <c r="T453259" s="237"/>
    </row>
    <row r="453260" spans="20:20">
      <c r="T453260" s="237"/>
    </row>
    <row r="453261" spans="20:20">
      <c r="T453261" s="237"/>
    </row>
    <row r="453262" spans="20:20">
      <c r="T453262" s="237"/>
    </row>
    <row r="453263" spans="20:20">
      <c r="T453263" s="237"/>
    </row>
    <row r="453264" spans="20:20">
      <c r="T453264" s="237"/>
    </row>
    <row r="453265" spans="20:20">
      <c r="T453265" s="237"/>
    </row>
    <row r="453266" spans="20:20">
      <c r="T453266" s="237"/>
    </row>
    <row r="453267" spans="20:20">
      <c r="T453267" s="237"/>
    </row>
    <row r="453268" spans="20:20">
      <c r="T453268" s="237"/>
    </row>
    <row r="453269" spans="20:20">
      <c r="T453269" s="237"/>
    </row>
    <row r="453270" spans="20:20">
      <c r="T453270" s="237"/>
    </row>
    <row r="453271" spans="20:20">
      <c r="T453271" s="237"/>
    </row>
    <row r="453272" spans="20:20">
      <c r="T453272" s="237"/>
    </row>
    <row r="453273" spans="20:20">
      <c r="T453273" s="237"/>
    </row>
    <row r="453274" spans="20:20">
      <c r="T453274" s="237"/>
    </row>
    <row r="453275" spans="20:20">
      <c r="T453275" s="512"/>
    </row>
    <row r="453276" spans="20:20">
      <c r="T453276" s="237"/>
    </row>
    <row r="453277" spans="20:20">
      <c r="T453277" s="237"/>
    </row>
    <row r="453278" spans="20:20">
      <c r="T453278" s="237"/>
    </row>
    <row r="453279" spans="20:20">
      <c r="T453279" s="237"/>
    </row>
    <row r="453280" spans="20:20">
      <c r="T453280" s="237"/>
    </row>
    <row r="453281" spans="20:20">
      <c r="T453281" s="237"/>
    </row>
    <row r="453282" spans="20:20">
      <c r="T453282" s="237"/>
    </row>
    <row r="453283" spans="20:20">
      <c r="T453283" s="237"/>
    </row>
    <row r="453284" spans="20:20">
      <c r="T453284" s="237"/>
    </row>
    <row r="453285" spans="20:20">
      <c r="T453285" s="237"/>
    </row>
    <row r="453286" spans="20:20">
      <c r="T453286" s="237"/>
    </row>
    <row r="453287" spans="20:20">
      <c r="T453287" s="237"/>
    </row>
    <row r="453288" spans="20:20">
      <c r="T453288" s="237"/>
    </row>
    <row r="453289" spans="20:20">
      <c r="T453289" s="237"/>
    </row>
    <row r="453290" spans="20:20">
      <c r="T453290" s="237"/>
    </row>
    <row r="453291" spans="20:20">
      <c r="T453291" s="237"/>
    </row>
    <row r="453292" spans="20:20">
      <c r="T453292" s="237"/>
    </row>
    <row r="453293" spans="20:20">
      <c r="T453293" s="512"/>
    </row>
    <row r="453294" spans="20:20">
      <c r="T453294" s="237"/>
    </row>
    <row r="453295" spans="20:20">
      <c r="T453295" s="237"/>
    </row>
    <row r="453296" spans="20:20">
      <c r="T453296" s="237"/>
    </row>
    <row r="453297" spans="20:20">
      <c r="T453297" s="237"/>
    </row>
    <row r="453298" spans="20:20">
      <c r="T453298" s="237"/>
    </row>
    <row r="453299" spans="20:20">
      <c r="T453299" s="237"/>
    </row>
    <row r="453300" spans="20:20">
      <c r="T453300" s="237"/>
    </row>
    <row r="453301" spans="20:20">
      <c r="T453301" s="237"/>
    </row>
    <row r="453302" spans="20:20">
      <c r="T453302" s="237"/>
    </row>
    <row r="453303" spans="20:20">
      <c r="T453303" s="237"/>
    </row>
    <row r="453304" spans="20:20">
      <c r="T453304" s="237"/>
    </row>
    <row r="453305" spans="20:20">
      <c r="T453305" s="237"/>
    </row>
    <row r="453306" spans="20:20">
      <c r="T453306" s="237"/>
    </row>
    <row r="453307" spans="20:20">
      <c r="T453307" s="237"/>
    </row>
    <row r="453308" spans="20:20">
      <c r="T453308" s="237"/>
    </row>
    <row r="453309" spans="20:20">
      <c r="T453309" s="237"/>
    </row>
    <row r="453310" spans="20:20">
      <c r="T453310" s="237"/>
    </row>
    <row r="453311" spans="20:20">
      <c r="T453311" s="512"/>
    </row>
    <row r="453312" spans="20:20">
      <c r="T453312" s="237"/>
    </row>
    <row r="453313" spans="20:20">
      <c r="T453313" s="237"/>
    </row>
    <row r="453314" spans="20:20">
      <c r="T453314" s="237"/>
    </row>
    <row r="453315" spans="20:20">
      <c r="T453315" s="237"/>
    </row>
    <row r="453316" spans="20:20">
      <c r="T453316" s="237"/>
    </row>
    <row r="453317" spans="20:20">
      <c r="T453317" s="237"/>
    </row>
    <row r="453318" spans="20:20">
      <c r="T453318" s="237"/>
    </row>
    <row r="453319" spans="20:20">
      <c r="T453319" s="237"/>
    </row>
    <row r="453320" spans="20:20">
      <c r="T453320" s="237"/>
    </row>
    <row r="453321" spans="20:20">
      <c r="T453321" s="237"/>
    </row>
    <row r="453322" spans="20:20">
      <c r="T453322" s="237"/>
    </row>
    <row r="453323" spans="20:20">
      <c r="T453323" s="237"/>
    </row>
    <row r="453324" spans="20:20">
      <c r="T453324" s="237"/>
    </row>
    <row r="453325" spans="20:20">
      <c r="T453325" s="237"/>
    </row>
    <row r="453326" spans="20:20">
      <c r="T453326" s="237"/>
    </row>
    <row r="453327" spans="20:20">
      <c r="T453327" s="237"/>
    </row>
    <row r="453328" spans="20:20">
      <c r="T453328" s="237"/>
    </row>
    <row r="453329" spans="20:20">
      <c r="T453329" s="512"/>
    </row>
    <row r="453330" spans="20:20">
      <c r="T453330" s="237"/>
    </row>
    <row r="453331" spans="20:20">
      <c r="T453331" s="237"/>
    </row>
    <row r="453332" spans="20:20">
      <c r="T453332" s="237"/>
    </row>
    <row r="453333" spans="20:20">
      <c r="T453333" s="237"/>
    </row>
    <row r="453334" spans="20:20">
      <c r="T453334" s="237"/>
    </row>
    <row r="453335" spans="20:20">
      <c r="T453335" s="237"/>
    </row>
    <row r="453336" spans="20:20">
      <c r="T453336" s="237"/>
    </row>
    <row r="453337" spans="20:20">
      <c r="T453337" s="237"/>
    </row>
    <row r="453338" spans="20:20">
      <c r="T453338" s="237"/>
    </row>
    <row r="453339" spans="20:20">
      <c r="T453339" s="237"/>
    </row>
    <row r="453340" spans="20:20">
      <c r="T453340" s="237"/>
    </row>
    <row r="453341" spans="20:20">
      <c r="T453341" s="237"/>
    </row>
    <row r="453342" spans="20:20">
      <c r="T453342" s="237"/>
    </row>
    <row r="453343" spans="20:20">
      <c r="T453343" s="237"/>
    </row>
    <row r="453344" spans="20:20">
      <c r="T453344" s="237"/>
    </row>
    <row r="453345" spans="20:20">
      <c r="T453345" s="237"/>
    </row>
    <row r="453346" spans="20:20">
      <c r="T453346" s="237"/>
    </row>
    <row r="453347" spans="20:20">
      <c r="T453347" s="512"/>
    </row>
    <row r="453348" spans="20:20">
      <c r="T453348" s="237"/>
    </row>
    <row r="453349" spans="20:20">
      <c r="T453349" s="237"/>
    </row>
    <row r="453350" spans="20:20">
      <c r="T453350" s="237"/>
    </row>
    <row r="453351" spans="20:20">
      <c r="T453351" s="237"/>
    </row>
    <row r="453352" spans="20:20">
      <c r="T453352" s="237"/>
    </row>
    <row r="453353" spans="20:20">
      <c r="T453353" s="237"/>
    </row>
    <row r="453354" spans="20:20">
      <c r="T453354" s="237"/>
    </row>
    <row r="453355" spans="20:20">
      <c r="T453355" s="237"/>
    </row>
    <row r="453356" spans="20:20">
      <c r="T453356" s="237"/>
    </row>
    <row r="453357" spans="20:20">
      <c r="T453357" s="237"/>
    </row>
    <row r="453358" spans="20:20">
      <c r="T453358" s="237"/>
    </row>
    <row r="453359" spans="20:20">
      <c r="T453359" s="237"/>
    </row>
    <row r="453360" spans="20:20">
      <c r="T453360" s="237"/>
    </row>
    <row r="453361" spans="20:20">
      <c r="T453361" s="237"/>
    </row>
    <row r="453362" spans="20:20">
      <c r="T453362" s="237"/>
    </row>
    <row r="453363" spans="20:20">
      <c r="T453363" s="237"/>
    </row>
    <row r="453364" spans="20:20">
      <c r="T453364" s="237"/>
    </row>
    <row r="453365" spans="20:20">
      <c r="T453365" s="512"/>
    </row>
    <row r="453366" spans="20:20">
      <c r="T453366" s="237"/>
    </row>
    <row r="453367" spans="20:20">
      <c r="T453367" s="237"/>
    </row>
    <row r="453368" spans="20:20">
      <c r="T453368" s="237"/>
    </row>
    <row r="453369" spans="20:20">
      <c r="T453369" s="237"/>
    </row>
    <row r="453370" spans="20:20">
      <c r="T453370" s="237"/>
    </row>
    <row r="453371" spans="20:20">
      <c r="T453371" s="237"/>
    </row>
    <row r="453372" spans="20:20">
      <c r="T453372" s="237"/>
    </row>
    <row r="453373" spans="20:20">
      <c r="T453373" s="237"/>
    </row>
    <row r="453374" spans="20:20">
      <c r="T453374" s="237"/>
    </row>
    <row r="453375" spans="20:20">
      <c r="T453375" s="237"/>
    </row>
    <row r="453376" spans="20:20">
      <c r="T453376" s="237"/>
    </row>
    <row r="453377" spans="20:20">
      <c r="T453377" s="237"/>
    </row>
    <row r="453378" spans="20:20">
      <c r="T453378" s="237"/>
    </row>
    <row r="453379" spans="20:20">
      <c r="T453379" s="237"/>
    </row>
    <row r="453380" spans="20:20">
      <c r="T453380" s="237"/>
    </row>
    <row r="453381" spans="20:20">
      <c r="T453381" s="237"/>
    </row>
    <row r="453382" spans="20:20">
      <c r="T453382" s="237"/>
    </row>
    <row r="453383" spans="20:20">
      <c r="T453383" s="512"/>
    </row>
    <row r="453384" spans="20:20">
      <c r="T453384" s="237"/>
    </row>
    <row r="453385" spans="20:20">
      <c r="T453385" s="237"/>
    </row>
    <row r="453386" spans="20:20">
      <c r="T453386" s="237"/>
    </row>
    <row r="453387" spans="20:20">
      <c r="T453387" s="237"/>
    </row>
    <row r="453388" spans="20:20">
      <c r="T453388" s="237"/>
    </row>
    <row r="453389" spans="20:20">
      <c r="T453389" s="237"/>
    </row>
    <row r="453390" spans="20:20">
      <c r="T453390" s="237"/>
    </row>
    <row r="453391" spans="20:20">
      <c r="T453391" s="237"/>
    </row>
    <row r="453392" spans="20:20">
      <c r="T453392" s="237"/>
    </row>
    <row r="453393" spans="20:20">
      <c r="T453393" s="237"/>
    </row>
    <row r="453394" spans="20:20">
      <c r="T453394" s="237"/>
    </row>
    <row r="453395" spans="20:20">
      <c r="T453395" s="237"/>
    </row>
    <row r="453396" spans="20:20">
      <c r="T453396" s="237"/>
    </row>
    <row r="453397" spans="20:20">
      <c r="T453397" s="237"/>
    </row>
    <row r="453398" spans="20:20">
      <c r="T453398" s="237"/>
    </row>
    <row r="453399" spans="20:20">
      <c r="T453399" s="237"/>
    </row>
    <row r="453400" spans="20:20">
      <c r="T453400" s="237"/>
    </row>
    <row r="453401" spans="20:20">
      <c r="T453401" s="512"/>
    </row>
    <row r="453402" spans="20:20">
      <c r="T453402" s="237"/>
    </row>
    <row r="453403" spans="20:20">
      <c r="T453403" s="237"/>
    </row>
    <row r="453404" spans="20:20">
      <c r="T453404" s="237"/>
    </row>
    <row r="453405" spans="20:20">
      <c r="T453405" s="237"/>
    </row>
    <row r="453406" spans="20:20">
      <c r="T453406" s="237"/>
    </row>
    <row r="453407" spans="20:20">
      <c r="T453407" s="237"/>
    </row>
    <row r="453408" spans="20:20">
      <c r="T453408" s="237"/>
    </row>
    <row r="453409" spans="20:20">
      <c r="T453409" s="237"/>
    </row>
    <row r="453410" spans="20:20">
      <c r="T453410" s="237"/>
    </row>
    <row r="453411" spans="20:20">
      <c r="T453411" s="237"/>
    </row>
    <row r="453412" spans="20:20">
      <c r="T453412" s="237"/>
    </row>
    <row r="453413" spans="20:20">
      <c r="T453413" s="237"/>
    </row>
    <row r="453414" spans="20:20">
      <c r="T453414" s="237"/>
    </row>
    <row r="453415" spans="20:20">
      <c r="T453415" s="237"/>
    </row>
    <row r="453416" spans="20:20">
      <c r="T453416" s="237"/>
    </row>
    <row r="453417" spans="20:20">
      <c r="T453417" s="237"/>
    </row>
    <row r="453418" spans="20:20">
      <c r="T453418" s="237"/>
    </row>
    <row r="453419" spans="20:20">
      <c r="T453419" s="512"/>
    </row>
    <row r="453420" spans="20:20">
      <c r="T453420" s="237"/>
    </row>
    <row r="453421" spans="20:20">
      <c r="T453421" s="237"/>
    </row>
    <row r="453422" spans="20:20">
      <c r="T453422" s="237"/>
    </row>
    <row r="453423" spans="20:20">
      <c r="T453423" s="237"/>
    </row>
    <row r="453424" spans="20:20">
      <c r="T453424" s="237"/>
    </row>
    <row r="453425" spans="20:20">
      <c r="T453425" s="237"/>
    </row>
    <row r="453426" spans="20:20">
      <c r="T453426" s="237"/>
    </row>
    <row r="453427" spans="20:20">
      <c r="T453427" s="237"/>
    </row>
    <row r="453428" spans="20:20">
      <c r="T453428" s="237"/>
    </row>
    <row r="453429" spans="20:20">
      <c r="T453429" s="237"/>
    </row>
    <row r="453430" spans="20:20">
      <c r="T453430" s="237"/>
    </row>
    <row r="453431" spans="20:20">
      <c r="T453431" s="237"/>
    </row>
    <row r="453432" spans="20:20">
      <c r="T453432" s="237"/>
    </row>
    <row r="453433" spans="20:20">
      <c r="T453433" s="237"/>
    </row>
    <row r="453434" spans="20:20">
      <c r="T453434" s="237"/>
    </row>
    <row r="453435" spans="20:20">
      <c r="T453435" s="237"/>
    </row>
    <row r="453436" spans="20:20">
      <c r="T453436" s="237"/>
    </row>
    <row r="453437" spans="20:20">
      <c r="T453437" s="512"/>
    </row>
    <row r="453438" spans="20:20">
      <c r="T453438" s="237"/>
    </row>
    <row r="453439" spans="20:20">
      <c r="T453439" s="237"/>
    </row>
    <row r="453440" spans="20:20">
      <c r="T453440" s="237"/>
    </row>
    <row r="453441" spans="20:20">
      <c r="T453441" s="237"/>
    </row>
    <row r="453442" spans="20:20">
      <c r="T453442" s="237"/>
    </row>
    <row r="453443" spans="20:20">
      <c r="T453443" s="237"/>
    </row>
    <row r="453444" spans="20:20">
      <c r="T453444" s="237"/>
    </row>
    <row r="453445" spans="20:20">
      <c r="T453445" s="237"/>
    </row>
    <row r="453446" spans="20:20">
      <c r="T453446" s="237"/>
    </row>
    <row r="453447" spans="20:20">
      <c r="T453447" s="237"/>
    </row>
    <row r="453448" spans="20:20">
      <c r="T453448" s="237"/>
    </row>
    <row r="453449" spans="20:20">
      <c r="T453449" s="237"/>
    </row>
    <row r="453450" spans="20:20">
      <c r="T453450" s="237"/>
    </row>
    <row r="453451" spans="20:20">
      <c r="T453451" s="237"/>
    </row>
    <row r="453452" spans="20:20">
      <c r="T453452" s="237"/>
    </row>
    <row r="453453" spans="20:20">
      <c r="T453453" s="237"/>
    </row>
    <row r="453454" spans="20:20">
      <c r="T453454" s="237"/>
    </row>
    <row r="453455" spans="20:20">
      <c r="T453455" s="512"/>
    </row>
    <row r="453456" spans="20:20">
      <c r="T453456" s="237"/>
    </row>
    <row r="453457" spans="20:20">
      <c r="T453457" s="237"/>
    </row>
    <row r="453458" spans="20:20">
      <c r="T453458" s="237"/>
    </row>
    <row r="453459" spans="20:20">
      <c r="T453459" s="237"/>
    </row>
    <row r="453460" spans="20:20">
      <c r="T453460" s="237"/>
    </row>
    <row r="453461" spans="20:20">
      <c r="T453461" s="237"/>
    </row>
    <row r="453462" spans="20:20">
      <c r="T453462" s="237"/>
    </row>
    <row r="453463" spans="20:20">
      <c r="T453463" s="237"/>
    </row>
    <row r="453464" spans="20:20">
      <c r="T453464" s="237"/>
    </row>
    <row r="453465" spans="20:20">
      <c r="T453465" s="237"/>
    </row>
    <row r="453466" spans="20:20">
      <c r="T453466" s="237"/>
    </row>
    <row r="453467" spans="20:20">
      <c r="T453467" s="237"/>
    </row>
    <row r="453468" spans="20:20">
      <c r="T453468" s="237"/>
    </row>
    <row r="453469" spans="20:20">
      <c r="T453469" s="237"/>
    </row>
    <row r="453470" spans="20:20">
      <c r="T453470" s="237"/>
    </row>
    <row r="453471" spans="20:20">
      <c r="T453471" s="237"/>
    </row>
    <row r="453472" spans="20:20">
      <c r="T453472" s="237"/>
    </row>
    <row r="453473" spans="20:20">
      <c r="T453473" s="512"/>
    </row>
    <row r="453474" spans="20:20">
      <c r="T453474" s="237"/>
    </row>
    <row r="453475" spans="20:20">
      <c r="T453475" s="237"/>
    </row>
    <row r="453476" spans="20:20">
      <c r="T453476" s="237"/>
    </row>
    <row r="453477" spans="20:20">
      <c r="T453477" s="237"/>
    </row>
    <row r="453478" spans="20:20">
      <c r="T453478" s="237"/>
    </row>
    <row r="453479" spans="20:20">
      <c r="T453479" s="237"/>
    </row>
    <row r="453480" spans="20:20">
      <c r="T453480" s="237"/>
    </row>
    <row r="453481" spans="20:20">
      <c r="T453481" s="237"/>
    </row>
    <row r="453482" spans="20:20">
      <c r="T453482" s="237"/>
    </row>
    <row r="453483" spans="20:20">
      <c r="T453483" s="237"/>
    </row>
    <row r="453484" spans="20:20">
      <c r="T453484" s="237"/>
    </row>
    <row r="453485" spans="20:20">
      <c r="T453485" s="237"/>
    </row>
    <row r="453486" spans="20:20">
      <c r="T453486" s="237"/>
    </row>
    <row r="453487" spans="20:20">
      <c r="T453487" s="237"/>
    </row>
    <row r="453488" spans="20:20">
      <c r="T453488" s="237"/>
    </row>
    <row r="453489" spans="20:20">
      <c r="T453489" s="237"/>
    </row>
    <row r="453490" spans="20:20">
      <c r="T453490" s="237"/>
    </row>
    <row r="453491" spans="20:20">
      <c r="T453491" s="512"/>
    </row>
    <row r="453492" spans="20:20">
      <c r="T453492" s="237"/>
    </row>
    <row r="453493" spans="20:20">
      <c r="T453493" s="237"/>
    </row>
    <row r="453494" spans="20:20">
      <c r="T453494" s="237"/>
    </row>
    <row r="453495" spans="20:20">
      <c r="T453495" s="237"/>
    </row>
    <row r="453496" spans="20:20">
      <c r="T453496" s="237"/>
    </row>
    <row r="453497" spans="20:20">
      <c r="T453497" s="237"/>
    </row>
    <row r="453498" spans="20:20">
      <c r="T453498" s="237"/>
    </row>
    <row r="453499" spans="20:20">
      <c r="T453499" s="237"/>
    </row>
    <row r="453500" spans="20:20">
      <c r="T453500" s="237"/>
    </row>
    <row r="453501" spans="20:20">
      <c r="T453501" s="237"/>
    </row>
    <row r="453502" spans="20:20">
      <c r="T453502" s="237"/>
    </row>
    <row r="453503" spans="20:20">
      <c r="T453503" s="237"/>
    </row>
    <row r="453504" spans="20:20">
      <c r="T453504" s="237"/>
    </row>
    <row r="453505" spans="20:20">
      <c r="T453505" s="237"/>
    </row>
    <row r="453506" spans="20:20">
      <c r="T453506" s="237"/>
    </row>
    <row r="453507" spans="20:20">
      <c r="T453507" s="237"/>
    </row>
    <row r="453508" spans="20:20">
      <c r="T453508" s="237"/>
    </row>
    <row r="453509" spans="20:20">
      <c r="T453509" s="512"/>
    </row>
    <row r="453510" spans="20:20">
      <c r="T453510" s="237"/>
    </row>
    <row r="453511" spans="20:20">
      <c r="T453511" s="237"/>
    </row>
    <row r="453512" spans="20:20">
      <c r="T453512" s="237"/>
    </row>
    <row r="453513" spans="20:20">
      <c r="T453513" s="237"/>
    </row>
    <row r="453514" spans="20:20">
      <c r="T453514" s="237"/>
    </row>
    <row r="453515" spans="20:20">
      <c r="T453515" s="237"/>
    </row>
    <row r="453516" spans="20:20">
      <c r="T453516" s="237"/>
    </row>
    <row r="453517" spans="20:20">
      <c r="T453517" s="237"/>
    </row>
    <row r="453518" spans="20:20">
      <c r="T453518" s="237"/>
    </row>
    <row r="453519" spans="20:20">
      <c r="T453519" s="237"/>
    </row>
    <row r="453520" spans="20:20">
      <c r="T453520" s="237"/>
    </row>
    <row r="453521" spans="20:20">
      <c r="T453521" s="237"/>
    </row>
    <row r="453522" spans="20:20">
      <c r="T453522" s="237"/>
    </row>
    <row r="453523" spans="20:20">
      <c r="T453523" s="237"/>
    </row>
    <row r="453524" spans="20:20">
      <c r="T453524" s="237"/>
    </row>
    <row r="453525" spans="20:20">
      <c r="T453525" s="237"/>
    </row>
    <row r="453526" spans="20:20">
      <c r="T453526" s="237"/>
    </row>
    <row r="453527" spans="20:20">
      <c r="T453527" s="512"/>
    </row>
    <row r="453528" spans="20:20">
      <c r="T453528" s="237"/>
    </row>
    <row r="453529" spans="20:20">
      <c r="T453529" s="237"/>
    </row>
    <row r="453530" spans="20:20">
      <c r="T453530" s="237"/>
    </row>
    <row r="453531" spans="20:20">
      <c r="T453531" s="237"/>
    </row>
    <row r="453532" spans="20:20">
      <c r="T453532" s="237"/>
    </row>
    <row r="453533" spans="20:20">
      <c r="T453533" s="237"/>
    </row>
    <row r="453534" spans="20:20">
      <c r="T453534" s="237"/>
    </row>
    <row r="453535" spans="20:20">
      <c r="T453535" s="237"/>
    </row>
    <row r="453536" spans="20:20">
      <c r="T453536" s="237"/>
    </row>
    <row r="453537" spans="20:20">
      <c r="T453537" s="237"/>
    </row>
    <row r="453538" spans="20:20">
      <c r="T453538" s="237"/>
    </row>
    <row r="453539" spans="20:20">
      <c r="T453539" s="237"/>
    </row>
    <row r="453540" spans="20:20">
      <c r="T453540" s="237"/>
    </row>
    <row r="453541" spans="20:20">
      <c r="T453541" s="237"/>
    </row>
    <row r="453542" spans="20:20">
      <c r="T453542" s="237"/>
    </row>
    <row r="453543" spans="20:20">
      <c r="T453543" s="237"/>
    </row>
    <row r="453544" spans="20:20">
      <c r="T453544" s="237"/>
    </row>
    <row r="453545" spans="20:20">
      <c r="T453545" s="512"/>
    </row>
    <row r="453546" spans="20:20">
      <c r="T453546" s="237"/>
    </row>
    <row r="453547" spans="20:20">
      <c r="T453547" s="237"/>
    </row>
    <row r="453548" spans="20:20">
      <c r="T453548" s="237"/>
    </row>
    <row r="453549" spans="20:20">
      <c r="T453549" s="237"/>
    </row>
    <row r="453550" spans="20:20">
      <c r="T453550" s="237"/>
    </row>
    <row r="453551" spans="20:20">
      <c r="T453551" s="237"/>
    </row>
    <row r="453552" spans="20:20">
      <c r="T453552" s="237"/>
    </row>
    <row r="453553" spans="20:20">
      <c r="T453553" s="237"/>
    </row>
    <row r="453554" spans="20:20">
      <c r="T453554" s="237"/>
    </row>
    <row r="453555" spans="20:20">
      <c r="T453555" s="237"/>
    </row>
    <row r="453556" spans="20:20">
      <c r="T453556" s="237"/>
    </row>
    <row r="453557" spans="20:20">
      <c r="T453557" s="237"/>
    </row>
    <row r="453558" spans="20:20">
      <c r="T453558" s="237"/>
    </row>
    <row r="453559" spans="20:20">
      <c r="T453559" s="237"/>
    </row>
    <row r="453560" spans="20:20">
      <c r="T453560" s="237"/>
    </row>
    <row r="453561" spans="20:20">
      <c r="T453561" s="237"/>
    </row>
    <row r="453562" spans="20:20">
      <c r="T453562" s="237"/>
    </row>
    <row r="453563" spans="20:20">
      <c r="T453563" s="512"/>
    </row>
    <row r="453564" spans="20:20">
      <c r="T453564" s="237"/>
    </row>
    <row r="453565" spans="20:20">
      <c r="T453565" s="237"/>
    </row>
    <row r="453566" spans="20:20">
      <c r="T453566" s="237"/>
    </row>
    <row r="453567" spans="20:20">
      <c r="T453567" s="237"/>
    </row>
    <row r="453568" spans="20:20">
      <c r="T453568" s="237"/>
    </row>
    <row r="453569" spans="20:20">
      <c r="T453569" s="237"/>
    </row>
    <row r="453570" spans="20:20">
      <c r="T453570" s="237"/>
    </row>
    <row r="453571" spans="20:20">
      <c r="T453571" s="237"/>
    </row>
    <row r="453572" spans="20:20">
      <c r="T453572" s="237"/>
    </row>
    <row r="453573" spans="20:20">
      <c r="T453573" s="237"/>
    </row>
    <row r="453574" spans="20:20">
      <c r="T453574" s="237"/>
    </row>
    <row r="453575" spans="20:20">
      <c r="T453575" s="237"/>
    </row>
    <row r="453576" spans="20:20">
      <c r="T453576" s="237"/>
    </row>
    <row r="453577" spans="20:20">
      <c r="T453577" s="237"/>
    </row>
    <row r="453578" spans="20:20">
      <c r="T453578" s="237"/>
    </row>
    <row r="453579" spans="20:20">
      <c r="T453579" s="237"/>
    </row>
    <row r="453580" spans="20:20">
      <c r="T453580" s="237"/>
    </row>
    <row r="453581" spans="20:20">
      <c r="T453581" s="512"/>
    </row>
    <row r="453582" spans="20:20">
      <c r="T453582" s="237"/>
    </row>
    <row r="453583" spans="20:20">
      <c r="T453583" s="237"/>
    </row>
    <row r="453584" spans="20:20">
      <c r="T453584" s="237"/>
    </row>
    <row r="453585" spans="20:20">
      <c r="T453585" s="237"/>
    </row>
    <row r="453586" spans="20:20">
      <c r="T453586" s="237"/>
    </row>
    <row r="453587" spans="20:20">
      <c r="T453587" s="237"/>
    </row>
    <row r="453588" spans="20:20">
      <c r="T453588" s="237"/>
    </row>
    <row r="453589" spans="20:20">
      <c r="T453589" s="237"/>
    </row>
    <row r="453590" spans="20:20">
      <c r="T453590" s="237"/>
    </row>
    <row r="453591" spans="20:20">
      <c r="T453591" s="237"/>
    </row>
    <row r="453592" spans="20:20">
      <c r="T453592" s="237"/>
    </row>
    <row r="453593" spans="20:20">
      <c r="T453593" s="237"/>
    </row>
    <row r="453594" spans="20:20">
      <c r="T453594" s="237"/>
    </row>
    <row r="453595" spans="20:20">
      <c r="T453595" s="237"/>
    </row>
    <row r="453596" spans="20:20">
      <c r="T453596" s="237"/>
    </row>
    <row r="453597" spans="20:20">
      <c r="T453597" s="237"/>
    </row>
    <row r="453598" spans="20:20">
      <c r="T453598" s="237"/>
    </row>
    <row r="453599" spans="20:20">
      <c r="T453599" s="512"/>
    </row>
    <row r="453600" spans="20:20">
      <c r="T453600" s="237"/>
    </row>
    <row r="453601" spans="20:20">
      <c r="T453601" s="237"/>
    </row>
    <row r="453602" spans="20:20">
      <c r="T453602" s="237"/>
    </row>
    <row r="453603" spans="20:20">
      <c r="T453603" s="237"/>
    </row>
    <row r="453604" spans="20:20">
      <c r="T453604" s="237"/>
    </row>
    <row r="453605" spans="20:20">
      <c r="T453605" s="237"/>
    </row>
    <row r="453606" spans="20:20">
      <c r="T453606" s="237"/>
    </row>
    <row r="453607" spans="20:20">
      <c r="T453607" s="237"/>
    </row>
    <row r="453608" spans="20:20">
      <c r="T453608" s="237"/>
    </row>
    <row r="453609" spans="20:20">
      <c r="T453609" s="237"/>
    </row>
    <row r="453610" spans="20:20">
      <c r="T453610" s="237"/>
    </row>
    <row r="453611" spans="20:20">
      <c r="T453611" s="237"/>
    </row>
    <row r="453612" spans="20:20">
      <c r="T453612" s="237"/>
    </row>
    <row r="453613" spans="20:20">
      <c r="T453613" s="237"/>
    </row>
    <row r="453614" spans="20:20">
      <c r="T453614" s="237"/>
    </row>
    <row r="453615" spans="20:20">
      <c r="T453615" s="237"/>
    </row>
    <row r="453616" spans="20:20">
      <c r="T453616" s="237"/>
    </row>
    <row r="453617" spans="20:20">
      <c r="T453617" s="512"/>
    </row>
    <row r="453618" spans="20:20">
      <c r="T453618" s="237"/>
    </row>
    <row r="453619" spans="20:20">
      <c r="T453619" s="237"/>
    </row>
    <row r="453620" spans="20:20">
      <c r="T453620" s="237"/>
    </row>
    <row r="453621" spans="20:20">
      <c r="T453621" s="237"/>
    </row>
    <row r="453622" spans="20:20">
      <c r="T453622" s="237"/>
    </row>
    <row r="453623" spans="20:20">
      <c r="T453623" s="237"/>
    </row>
    <row r="453624" spans="20:20">
      <c r="T453624" s="237"/>
    </row>
    <row r="453625" spans="20:20">
      <c r="T453625" s="237"/>
    </row>
    <row r="453626" spans="20:20">
      <c r="T453626" s="237"/>
    </row>
    <row r="453627" spans="20:20">
      <c r="T453627" s="237"/>
    </row>
    <row r="453628" spans="20:20">
      <c r="T453628" s="237"/>
    </row>
    <row r="453629" spans="20:20">
      <c r="T453629" s="237"/>
    </row>
    <row r="453630" spans="20:20">
      <c r="T453630" s="237"/>
    </row>
    <row r="453631" spans="20:20">
      <c r="T453631" s="237"/>
    </row>
    <row r="453632" spans="20:20">
      <c r="T453632" s="237"/>
    </row>
    <row r="453633" spans="20:20">
      <c r="T453633" s="237"/>
    </row>
    <row r="453634" spans="20:20">
      <c r="T453634" s="237"/>
    </row>
    <row r="453635" spans="20:20">
      <c r="T453635" s="512"/>
    </row>
    <row r="453636" spans="20:20">
      <c r="T453636" s="237"/>
    </row>
    <row r="453637" spans="20:20">
      <c r="T453637" s="237"/>
    </row>
    <row r="453638" spans="20:20">
      <c r="T453638" s="237"/>
    </row>
    <row r="453639" spans="20:20">
      <c r="T453639" s="237"/>
    </row>
    <row r="453640" spans="20:20">
      <c r="T453640" s="237"/>
    </row>
    <row r="453641" spans="20:20">
      <c r="T453641" s="237"/>
    </row>
    <row r="453642" spans="20:20">
      <c r="T453642" s="237"/>
    </row>
    <row r="453643" spans="20:20">
      <c r="T453643" s="237"/>
    </row>
    <row r="453644" spans="20:20">
      <c r="T453644" s="237"/>
    </row>
    <row r="453645" spans="20:20">
      <c r="T453645" s="237"/>
    </row>
    <row r="453646" spans="20:20">
      <c r="T453646" s="237"/>
    </row>
    <row r="453647" spans="20:20">
      <c r="T453647" s="237"/>
    </row>
    <row r="453648" spans="20:20">
      <c r="T453648" s="237"/>
    </row>
    <row r="453649" spans="20:20">
      <c r="T453649" s="237"/>
    </row>
    <row r="453650" spans="20:20">
      <c r="T453650" s="237"/>
    </row>
    <row r="453651" spans="20:20">
      <c r="T453651" s="237"/>
    </row>
    <row r="453652" spans="20:20">
      <c r="T453652" s="237"/>
    </row>
    <row r="453653" spans="20:20">
      <c r="T453653" s="512"/>
    </row>
    <row r="453654" spans="20:20">
      <c r="T453654" s="237"/>
    </row>
    <row r="453655" spans="20:20">
      <c r="T453655" s="237"/>
    </row>
    <row r="453656" spans="20:20">
      <c r="T453656" s="237"/>
    </row>
    <row r="453657" spans="20:20">
      <c r="T453657" s="237"/>
    </row>
    <row r="453658" spans="20:20">
      <c r="T453658" s="237"/>
    </row>
    <row r="453659" spans="20:20">
      <c r="T453659" s="237"/>
    </row>
    <row r="453660" spans="20:20">
      <c r="T453660" s="237"/>
    </row>
    <row r="453661" spans="20:20">
      <c r="T453661" s="237"/>
    </row>
    <row r="453662" spans="20:20">
      <c r="T453662" s="237"/>
    </row>
    <row r="453663" spans="20:20">
      <c r="T453663" s="237"/>
    </row>
    <row r="453664" spans="20:20">
      <c r="T453664" s="237"/>
    </row>
    <row r="453665" spans="20:20">
      <c r="T453665" s="237"/>
    </row>
    <row r="453666" spans="20:20">
      <c r="T453666" s="237"/>
    </row>
    <row r="453667" spans="20:20">
      <c r="T453667" s="237"/>
    </row>
    <row r="453668" spans="20:20">
      <c r="T453668" s="237"/>
    </row>
    <row r="453669" spans="20:20">
      <c r="T453669" s="237"/>
    </row>
    <row r="453670" spans="20:20">
      <c r="T453670" s="237"/>
    </row>
    <row r="453671" spans="20:20">
      <c r="T453671" s="512"/>
    </row>
    <row r="453672" spans="20:20">
      <c r="T453672" s="237"/>
    </row>
    <row r="453673" spans="20:20">
      <c r="T453673" s="237"/>
    </row>
    <row r="453674" spans="20:20">
      <c r="T453674" s="237"/>
    </row>
    <row r="453675" spans="20:20">
      <c r="T453675" s="237"/>
    </row>
    <row r="453676" spans="20:20">
      <c r="T453676" s="237"/>
    </row>
    <row r="453677" spans="20:20">
      <c r="T453677" s="237"/>
    </row>
    <row r="453678" spans="20:20">
      <c r="T453678" s="237"/>
    </row>
    <row r="453679" spans="20:20">
      <c r="T453679" s="237"/>
    </row>
    <row r="453680" spans="20:20">
      <c r="T453680" s="237"/>
    </row>
    <row r="453681" spans="20:20">
      <c r="T453681" s="237"/>
    </row>
    <row r="453682" spans="20:20">
      <c r="T453682" s="237"/>
    </row>
    <row r="453683" spans="20:20">
      <c r="T453683" s="237"/>
    </row>
    <row r="453684" spans="20:20">
      <c r="T453684" s="237"/>
    </row>
    <row r="453685" spans="20:20">
      <c r="T453685" s="237"/>
    </row>
    <row r="453686" spans="20:20">
      <c r="T453686" s="237"/>
    </row>
    <row r="453687" spans="20:20">
      <c r="T453687" s="237"/>
    </row>
    <row r="453688" spans="20:20">
      <c r="T453688" s="237"/>
    </row>
    <row r="453689" spans="20:20">
      <c r="T453689" s="512"/>
    </row>
    <row r="453690" spans="20:20">
      <c r="T453690" s="237"/>
    </row>
    <row r="453691" spans="20:20">
      <c r="T453691" s="237"/>
    </row>
    <row r="453692" spans="20:20">
      <c r="T453692" s="237"/>
    </row>
    <row r="453693" spans="20:20">
      <c r="T453693" s="237"/>
    </row>
    <row r="453694" spans="20:20">
      <c r="T453694" s="237"/>
    </row>
    <row r="453695" spans="20:20">
      <c r="T453695" s="237"/>
    </row>
    <row r="453696" spans="20:20">
      <c r="T453696" s="237"/>
    </row>
    <row r="453697" spans="20:20">
      <c r="T453697" s="237"/>
    </row>
    <row r="453698" spans="20:20">
      <c r="T453698" s="237"/>
    </row>
    <row r="453699" spans="20:20">
      <c r="T453699" s="237"/>
    </row>
    <row r="453700" spans="20:20">
      <c r="T453700" s="237"/>
    </row>
    <row r="453701" spans="20:20">
      <c r="T453701" s="237"/>
    </row>
    <row r="453702" spans="20:20">
      <c r="T453702" s="237"/>
    </row>
    <row r="453703" spans="20:20">
      <c r="T453703" s="237"/>
    </row>
    <row r="453704" spans="20:20">
      <c r="T453704" s="237"/>
    </row>
    <row r="453705" spans="20:20">
      <c r="T453705" s="237"/>
    </row>
    <row r="453706" spans="20:20">
      <c r="T453706" s="237"/>
    </row>
    <row r="453707" spans="20:20">
      <c r="T453707" s="512"/>
    </row>
    <row r="453708" spans="20:20">
      <c r="T453708" s="237"/>
    </row>
    <row r="453709" spans="20:20">
      <c r="T453709" s="237"/>
    </row>
    <row r="453710" spans="20:20">
      <c r="T453710" s="237"/>
    </row>
    <row r="453711" spans="20:20">
      <c r="T453711" s="237"/>
    </row>
    <row r="453712" spans="20:20">
      <c r="T453712" s="237"/>
    </row>
    <row r="453713" spans="20:20">
      <c r="T453713" s="237"/>
    </row>
    <row r="453714" spans="20:20">
      <c r="T453714" s="237"/>
    </row>
    <row r="453715" spans="20:20">
      <c r="T453715" s="237"/>
    </row>
    <row r="453716" spans="20:20">
      <c r="T453716" s="237"/>
    </row>
    <row r="453717" spans="20:20">
      <c r="T453717" s="237"/>
    </row>
    <row r="453718" spans="20:20">
      <c r="T453718" s="237"/>
    </row>
    <row r="453719" spans="20:20">
      <c r="T453719" s="237"/>
    </row>
    <row r="453720" spans="20:20">
      <c r="T453720" s="237"/>
    </row>
    <row r="453721" spans="20:20">
      <c r="T453721" s="237"/>
    </row>
    <row r="453722" spans="20:20">
      <c r="T453722" s="237"/>
    </row>
    <row r="453723" spans="20:20">
      <c r="T453723" s="237"/>
    </row>
    <row r="453724" spans="20:20">
      <c r="T453724" s="237"/>
    </row>
    <row r="453725" spans="20:20">
      <c r="T453725" s="512"/>
    </row>
    <row r="453726" spans="20:20">
      <c r="T453726" s="237"/>
    </row>
    <row r="453727" spans="20:20">
      <c r="T453727" s="237"/>
    </row>
    <row r="453728" spans="20:20">
      <c r="T453728" s="237"/>
    </row>
    <row r="453729" spans="20:20">
      <c r="T453729" s="237"/>
    </row>
    <row r="453730" spans="20:20">
      <c r="T453730" s="237"/>
    </row>
    <row r="453731" spans="20:20">
      <c r="T453731" s="237"/>
    </row>
    <row r="453732" spans="20:20">
      <c r="T453732" s="237"/>
    </row>
    <row r="453733" spans="20:20">
      <c r="T453733" s="237"/>
    </row>
    <row r="453734" spans="20:20">
      <c r="T453734" s="237"/>
    </row>
    <row r="453735" spans="20:20">
      <c r="T453735" s="237"/>
    </row>
    <row r="453736" spans="20:20">
      <c r="T453736" s="237"/>
    </row>
    <row r="453737" spans="20:20">
      <c r="T453737" s="237"/>
    </row>
    <row r="453738" spans="20:20">
      <c r="T453738" s="237"/>
    </row>
    <row r="453739" spans="20:20">
      <c r="T453739" s="237"/>
    </row>
    <row r="453740" spans="20:20">
      <c r="T453740" s="237"/>
    </row>
    <row r="453741" spans="20:20">
      <c r="T453741" s="237"/>
    </row>
    <row r="453742" spans="20:20">
      <c r="T453742" s="237"/>
    </row>
    <row r="453743" spans="20:20">
      <c r="T453743" s="512"/>
    </row>
    <row r="453744" spans="20:20">
      <c r="T453744" s="237"/>
    </row>
    <row r="453745" spans="20:20">
      <c r="T453745" s="237"/>
    </row>
    <row r="453746" spans="20:20">
      <c r="T453746" s="237"/>
    </row>
    <row r="453747" spans="20:20">
      <c r="T453747" s="237"/>
    </row>
    <row r="453748" spans="20:20">
      <c r="T453748" s="237"/>
    </row>
    <row r="453749" spans="20:20">
      <c r="T453749" s="237"/>
    </row>
    <row r="453750" spans="20:20">
      <c r="T453750" s="237"/>
    </row>
    <row r="453751" spans="20:20">
      <c r="T453751" s="237"/>
    </row>
    <row r="453752" spans="20:20">
      <c r="T453752" s="237"/>
    </row>
    <row r="453753" spans="20:20">
      <c r="T453753" s="237"/>
    </row>
    <row r="453754" spans="20:20">
      <c r="T453754" s="237"/>
    </row>
    <row r="453755" spans="20:20">
      <c r="T453755" s="237"/>
    </row>
    <row r="453756" spans="20:20">
      <c r="T453756" s="237"/>
    </row>
    <row r="453757" spans="20:20">
      <c r="T453757" s="237"/>
    </row>
    <row r="453758" spans="20:20">
      <c r="T453758" s="237"/>
    </row>
    <row r="453759" spans="20:20">
      <c r="T453759" s="237"/>
    </row>
    <row r="453760" spans="20:20">
      <c r="T453760" s="237"/>
    </row>
    <row r="453761" spans="20:20">
      <c r="T453761" s="512"/>
    </row>
    <row r="453762" spans="20:20">
      <c r="T453762" s="237"/>
    </row>
    <row r="453763" spans="20:20">
      <c r="T453763" s="237"/>
    </row>
    <row r="453764" spans="20:20">
      <c r="T453764" s="237"/>
    </row>
    <row r="453765" spans="20:20">
      <c r="T453765" s="237"/>
    </row>
    <row r="453766" spans="20:20">
      <c r="T453766" s="237"/>
    </row>
    <row r="453767" spans="20:20">
      <c r="T453767" s="237"/>
    </row>
    <row r="453768" spans="20:20">
      <c r="T453768" s="237"/>
    </row>
    <row r="453769" spans="20:20">
      <c r="T453769" s="237"/>
    </row>
    <row r="453770" spans="20:20">
      <c r="T453770" s="237"/>
    </row>
    <row r="453771" spans="20:20">
      <c r="T453771" s="237"/>
    </row>
    <row r="453772" spans="20:20">
      <c r="T453772" s="237"/>
    </row>
    <row r="453773" spans="20:20">
      <c r="T453773" s="237"/>
    </row>
    <row r="453774" spans="20:20">
      <c r="T453774" s="237"/>
    </row>
    <row r="453775" spans="20:20">
      <c r="T453775" s="237"/>
    </row>
    <row r="453776" spans="20:20">
      <c r="T453776" s="237"/>
    </row>
    <row r="453777" spans="20:20">
      <c r="T453777" s="237"/>
    </row>
    <row r="453778" spans="20:20">
      <c r="T453778" s="237"/>
    </row>
    <row r="453779" spans="20:20">
      <c r="T453779" s="512"/>
    </row>
    <row r="453780" spans="20:20">
      <c r="T453780" s="237"/>
    </row>
    <row r="453781" spans="20:20">
      <c r="T453781" s="237"/>
    </row>
    <row r="453782" spans="20:20">
      <c r="T453782" s="237"/>
    </row>
    <row r="453783" spans="20:20">
      <c r="T453783" s="237"/>
    </row>
    <row r="453784" spans="20:20">
      <c r="T453784" s="237"/>
    </row>
    <row r="453785" spans="20:20">
      <c r="T453785" s="237"/>
    </row>
    <row r="453786" spans="20:20">
      <c r="T453786" s="237"/>
    </row>
    <row r="453787" spans="20:20">
      <c r="T453787" s="237"/>
    </row>
    <row r="453788" spans="20:20">
      <c r="T453788" s="237"/>
    </row>
    <row r="453789" spans="20:20">
      <c r="T453789" s="237"/>
    </row>
    <row r="453790" spans="20:20">
      <c r="T453790" s="237"/>
    </row>
    <row r="453791" spans="20:20">
      <c r="T453791" s="237"/>
    </row>
    <row r="453792" spans="20:20">
      <c r="T453792" s="237"/>
    </row>
    <row r="453793" spans="20:20">
      <c r="T453793" s="237"/>
    </row>
    <row r="453794" spans="20:20">
      <c r="T453794" s="237"/>
    </row>
    <row r="453795" spans="20:20">
      <c r="T453795" s="237"/>
    </row>
    <row r="453796" spans="20:20">
      <c r="T453796" s="237"/>
    </row>
    <row r="453797" spans="20:20">
      <c r="T453797" s="512"/>
    </row>
    <row r="453798" spans="20:20">
      <c r="T453798" s="237"/>
    </row>
    <row r="453799" spans="20:20">
      <c r="T453799" s="237"/>
    </row>
    <row r="453800" spans="20:20">
      <c r="T453800" s="237"/>
    </row>
    <row r="453801" spans="20:20">
      <c r="T453801" s="237"/>
    </row>
    <row r="453802" spans="20:20">
      <c r="T453802" s="237"/>
    </row>
    <row r="453803" spans="20:20">
      <c r="T453803" s="237"/>
    </row>
    <row r="453804" spans="20:20">
      <c r="T453804" s="237"/>
    </row>
    <row r="453805" spans="20:20">
      <c r="T453805" s="237"/>
    </row>
    <row r="453806" spans="20:20">
      <c r="T453806" s="237"/>
    </row>
    <row r="453807" spans="20:20">
      <c r="T453807" s="237"/>
    </row>
    <row r="453808" spans="20:20">
      <c r="T453808" s="237"/>
    </row>
    <row r="453809" spans="20:20">
      <c r="T453809" s="237"/>
    </row>
    <row r="453810" spans="20:20">
      <c r="T453810" s="237"/>
    </row>
    <row r="453811" spans="20:20">
      <c r="T453811" s="237"/>
    </row>
    <row r="453812" spans="20:20">
      <c r="T453812" s="237"/>
    </row>
    <row r="453813" spans="20:20">
      <c r="T453813" s="237"/>
    </row>
    <row r="453814" spans="20:20">
      <c r="T453814" s="237"/>
    </row>
    <row r="453815" spans="20:20">
      <c r="T453815" s="512"/>
    </row>
    <row r="453816" spans="20:20">
      <c r="T453816" s="237"/>
    </row>
    <row r="453817" spans="20:20">
      <c r="T453817" s="237"/>
    </row>
    <row r="453818" spans="20:20">
      <c r="T453818" s="237"/>
    </row>
    <row r="453819" spans="20:20">
      <c r="T453819" s="237"/>
    </row>
    <row r="453820" spans="20:20">
      <c r="T453820" s="237"/>
    </row>
    <row r="453821" spans="20:20">
      <c r="T453821" s="237"/>
    </row>
    <row r="453822" spans="20:20">
      <c r="T453822" s="237"/>
    </row>
    <row r="453823" spans="20:20">
      <c r="T453823" s="237"/>
    </row>
    <row r="453824" spans="20:20">
      <c r="T453824" s="237"/>
    </row>
    <row r="453825" spans="20:20">
      <c r="T453825" s="237"/>
    </row>
    <row r="453826" spans="20:20">
      <c r="T453826" s="237"/>
    </row>
    <row r="453827" spans="20:20">
      <c r="T453827" s="237"/>
    </row>
    <row r="453828" spans="20:20">
      <c r="T453828" s="237"/>
    </row>
    <row r="453829" spans="20:20">
      <c r="T453829" s="237"/>
    </row>
    <row r="453830" spans="20:20">
      <c r="T453830" s="237"/>
    </row>
    <row r="453831" spans="20:20">
      <c r="T453831" s="237"/>
    </row>
    <row r="453832" spans="20:20">
      <c r="T453832" s="237"/>
    </row>
    <row r="453833" spans="20:20">
      <c r="T453833" s="512"/>
    </row>
    <row r="453834" spans="20:20">
      <c r="T453834" s="237"/>
    </row>
    <row r="453835" spans="20:20">
      <c r="T453835" s="237"/>
    </row>
    <row r="453836" spans="20:20">
      <c r="T453836" s="237"/>
    </row>
    <row r="453837" spans="20:20">
      <c r="T453837" s="237"/>
    </row>
    <row r="453838" spans="20:20">
      <c r="T453838" s="237"/>
    </row>
    <row r="453839" spans="20:20">
      <c r="T453839" s="237"/>
    </row>
    <row r="453840" spans="20:20">
      <c r="T453840" s="237"/>
    </row>
    <row r="453841" spans="20:20">
      <c r="T453841" s="237"/>
    </row>
    <row r="453842" spans="20:20">
      <c r="T453842" s="237"/>
    </row>
    <row r="453843" spans="20:20">
      <c r="T453843" s="237"/>
    </row>
    <row r="453844" spans="20:20">
      <c r="T453844" s="237"/>
    </row>
    <row r="453845" spans="20:20">
      <c r="T453845" s="237"/>
    </row>
    <row r="453846" spans="20:20">
      <c r="T453846" s="237"/>
    </row>
    <row r="453847" spans="20:20">
      <c r="T453847" s="237"/>
    </row>
    <row r="453848" spans="20:20">
      <c r="T453848" s="237"/>
    </row>
    <row r="453849" spans="20:20">
      <c r="T453849" s="237"/>
    </row>
    <row r="453850" spans="20:20">
      <c r="T453850" s="237"/>
    </row>
    <row r="453851" spans="20:20">
      <c r="T453851" s="512"/>
    </row>
    <row r="453852" spans="20:20">
      <c r="T453852" s="237"/>
    </row>
    <row r="453853" spans="20:20">
      <c r="T453853" s="237"/>
    </row>
    <row r="453854" spans="20:20">
      <c r="T453854" s="237"/>
    </row>
    <row r="453855" spans="20:20">
      <c r="T453855" s="237"/>
    </row>
    <row r="453856" spans="20:20">
      <c r="T453856" s="237"/>
    </row>
    <row r="453857" spans="20:20">
      <c r="T453857" s="237"/>
    </row>
    <row r="453858" spans="20:20">
      <c r="T453858" s="237"/>
    </row>
    <row r="453859" spans="20:20">
      <c r="T453859" s="237"/>
    </row>
    <row r="453860" spans="20:20">
      <c r="T453860" s="237"/>
    </row>
    <row r="453861" spans="20:20">
      <c r="T453861" s="237"/>
    </row>
    <row r="453862" spans="20:20">
      <c r="T453862" s="237"/>
    </row>
    <row r="453863" spans="20:20">
      <c r="T453863" s="237"/>
    </row>
    <row r="453864" spans="20:20">
      <c r="T453864" s="237"/>
    </row>
    <row r="453865" spans="20:20">
      <c r="T453865" s="237"/>
    </row>
    <row r="453866" spans="20:20">
      <c r="T453866" s="237"/>
    </row>
    <row r="453867" spans="20:20">
      <c r="T453867" s="237"/>
    </row>
    <row r="453868" spans="20:20">
      <c r="T453868" s="237"/>
    </row>
    <row r="453869" spans="20:20">
      <c r="T453869" s="512"/>
    </row>
    <row r="453870" spans="20:20">
      <c r="T453870" s="237"/>
    </row>
    <row r="453871" spans="20:20">
      <c r="T453871" s="237"/>
    </row>
    <row r="453872" spans="20:20">
      <c r="T453872" s="237"/>
    </row>
    <row r="453873" spans="20:20">
      <c r="T453873" s="237"/>
    </row>
    <row r="453874" spans="20:20">
      <c r="T453874" s="237"/>
    </row>
    <row r="453875" spans="20:20">
      <c r="T453875" s="237"/>
    </row>
    <row r="453876" spans="20:20">
      <c r="T453876" s="237"/>
    </row>
    <row r="453877" spans="20:20">
      <c r="T453877" s="237"/>
    </row>
    <row r="453878" spans="20:20">
      <c r="T453878" s="237"/>
    </row>
    <row r="453879" spans="20:20">
      <c r="T453879" s="237"/>
    </row>
    <row r="453880" spans="20:20">
      <c r="T453880" s="237"/>
    </row>
    <row r="453881" spans="20:20">
      <c r="T453881" s="237"/>
    </row>
    <row r="453882" spans="20:20">
      <c r="T453882" s="237"/>
    </row>
    <row r="453883" spans="20:20">
      <c r="T453883" s="237"/>
    </row>
    <row r="453884" spans="20:20">
      <c r="T453884" s="237"/>
    </row>
    <row r="453885" spans="20:20">
      <c r="T453885" s="237"/>
    </row>
    <row r="453886" spans="20:20">
      <c r="T453886" s="237"/>
    </row>
    <row r="453887" spans="20:20">
      <c r="T453887" s="512"/>
    </row>
    <row r="453888" spans="20:20">
      <c r="T453888" s="237"/>
    </row>
    <row r="453889" spans="20:20">
      <c r="T453889" s="237"/>
    </row>
    <row r="453890" spans="20:20">
      <c r="T453890" s="237"/>
    </row>
    <row r="453891" spans="20:20">
      <c r="T453891" s="237"/>
    </row>
    <row r="453892" spans="20:20">
      <c r="T453892" s="237"/>
    </row>
    <row r="453893" spans="20:20">
      <c r="T453893" s="237"/>
    </row>
    <row r="453894" spans="20:20">
      <c r="T453894" s="237"/>
    </row>
    <row r="453895" spans="20:20">
      <c r="T453895" s="237"/>
    </row>
    <row r="453896" spans="20:20">
      <c r="T453896" s="237"/>
    </row>
    <row r="453897" spans="20:20">
      <c r="T453897" s="237"/>
    </row>
    <row r="453898" spans="20:20">
      <c r="T453898" s="237"/>
    </row>
    <row r="453899" spans="20:20">
      <c r="T453899" s="237"/>
    </row>
    <row r="453900" spans="20:20">
      <c r="T453900" s="237"/>
    </row>
    <row r="453901" spans="20:20">
      <c r="T453901" s="237"/>
    </row>
    <row r="453902" spans="20:20">
      <c r="T453902" s="237"/>
    </row>
    <row r="453903" spans="20:20">
      <c r="T453903" s="237"/>
    </row>
    <row r="453904" spans="20:20">
      <c r="T453904" s="237"/>
    </row>
    <row r="453905" spans="20:20">
      <c r="T453905" s="512"/>
    </row>
    <row r="453906" spans="20:20">
      <c r="T453906" s="237"/>
    </row>
    <row r="453907" spans="20:20">
      <c r="T453907" s="237"/>
    </row>
    <row r="453908" spans="20:20">
      <c r="T453908" s="237"/>
    </row>
    <row r="453909" spans="20:20">
      <c r="T453909" s="237"/>
    </row>
    <row r="453910" spans="20:20">
      <c r="T453910" s="237"/>
    </row>
    <row r="453911" spans="20:20">
      <c r="T453911" s="237"/>
    </row>
    <row r="453912" spans="20:20">
      <c r="T453912" s="237"/>
    </row>
    <row r="453913" spans="20:20">
      <c r="T453913" s="237"/>
    </row>
    <row r="453914" spans="20:20">
      <c r="T453914" s="237"/>
    </row>
    <row r="453915" spans="20:20">
      <c r="T453915" s="237"/>
    </row>
    <row r="453916" spans="20:20">
      <c r="T453916" s="237"/>
    </row>
    <row r="453917" spans="20:20">
      <c r="T453917" s="237"/>
    </row>
    <row r="453918" spans="20:20">
      <c r="T453918" s="237"/>
    </row>
    <row r="453919" spans="20:20">
      <c r="T453919" s="237"/>
    </row>
    <row r="453920" spans="20:20">
      <c r="T453920" s="237"/>
    </row>
    <row r="453921" spans="20:20">
      <c r="T453921" s="237"/>
    </row>
    <row r="453922" spans="20:20">
      <c r="T453922" s="237"/>
    </row>
    <row r="453923" spans="20:20">
      <c r="T453923" s="512"/>
    </row>
    <row r="453924" spans="20:20">
      <c r="T453924" s="237"/>
    </row>
    <row r="453925" spans="20:20">
      <c r="T453925" s="237"/>
    </row>
    <row r="453926" spans="20:20">
      <c r="T453926" s="237"/>
    </row>
    <row r="453927" spans="20:20">
      <c r="T453927" s="237"/>
    </row>
    <row r="453928" spans="20:20">
      <c r="T453928" s="237"/>
    </row>
    <row r="453929" spans="20:20">
      <c r="T453929" s="237"/>
    </row>
    <row r="453930" spans="20:20">
      <c r="T453930" s="237"/>
    </row>
    <row r="453931" spans="20:20">
      <c r="T453931" s="237"/>
    </row>
    <row r="453932" spans="20:20">
      <c r="T453932" s="237"/>
    </row>
    <row r="453933" spans="20:20">
      <c r="T453933" s="237"/>
    </row>
    <row r="453934" spans="20:20">
      <c r="T453934" s="237"/>
    </row>
    <row r="453935" spans="20:20">
      <c r="T453935" s="237"/>
    </row>
    <row r="453936" spans="20:20">
      <c r="T453936" s="237"/>
    </row>
    <row r="453937" spans="20:20">
      <c r="T453937" s="237"/>
    </row>
    <row r="453938" spans="20:20">
      <c r="T453938" s="237"/>
    </row>
    <row r="453939" spans="20:20">
      <c r="T453939" s="237"/>
    </row>
    <row r="453940" spans="20:20">
      <c r="T453940" s="237"/>
    </row>
    <row r="453941" spans="20:20">
      <c r="T453941" s="512"/>
    </row>
    <row r="453942" spans="20:20">
      <c r="T453942" s="237"/>
    </row>
    <row r="453943" spans="20:20">
      <c r="T453943" s="237"/>
    </row>
    <row r="453944" spans="20:20">
      <c r="T453944" s="237"/>
    </row>
    <row r="453945" spans="20:20">
      <c r="T453945" s="237"/>
    </row>
    <row r="453946" spans="20:20">
      <c r="T453946" s="237"/>
    </row>
    <row r="453947" spans="20:20">
      <c r="T453947" s="237"/>
    </row>
    <row r="453948" spans="20:20">
      <c r="T453948" s="237"/>
    </row>
    <row r="453949" spans="20:20">
      <c r="T453949" s="237"/>
    </row>
    <row r="453950" spans="20:20">
      <c r="T453950" s="237"/>
    </row>
    <row r="453951" spans="20:20">
      <c r="T453951" s="237"/>
    </row>
    <row r="453952" spans="20:20">
      <c r="T453952" s="237"/>
    </row>
    <row r="453953" spans="20:20">
      <c r="T453953" s="237"/>
    </row>
    <row r="453954" spans="20:20">
      <c r="T453954" s="237"/>
    </row>
    <row r="453955" spans="20:20">
      <c r="T453955" s="237"/>
    </row>
    <row r="453956" spans="20:20">
      <c r="T453956" s="237"/>
    </row>
    <row r="453957" spans="20:20">
      <c r="T453957" s="237"/>
    </row>
    <row r="453958" spans="20:20">
      <c r="T453958" s="237"/>
    </row>
    <row r="453959" spans="20:20">
      <c r="T453959" s="512"/>
    </row>
    <row r="453960" spans="20:20">
      <c r="T453960" s="237"/>
    </row>
    <row r="453961" spans="20:20">
      <c r="T453961" s="237"/>
    </row>
    <row r="453962" spans="20:20">
      <c r="T453962" s="237"/>
    </row>
    <row r="453963" spans="20:20">
      <c r="T453963" s="237"/>
    </row>
    <row r="453964" spans="20:20">
      <c r="T453964" s="237"/>
    </row>
    <row r="453965" spans="20:20">
      <c r="T453965" s="237"/>
    </row>
    <row r="453966" spans="20:20">
      <c r="T453966" s="237"/>
    </row>
    <row r="453967" spans="20:20">
      <c r="T453967" s="237"/>
    </row>
    <row r="453968" spans="20:20">
      <c r="T453968" s="237"/>
    </row>
    <row r="453969" spans="20:20">
      <c r="T453969" s="237"/>
    </row>
    <row r="453970" spans="20:20">
      <c r="T453970" s="237"/>
    </row>
    <row r="453971" spans="20:20">
      <c r="T453971" s="237"/>
    </row>
    <row r="453972" spans="20:20">
      <c r="T453972" s="237"/>
    </row>
    <row r="453973" spans="20:20">
      <c r="T453973" s="237"/>
    </row>
    <row r="453974" spans="20:20">
      <c r="T453974" s="237"/>
    </row>
    <row r="453975" spans="20:20">
      <c r="T453975" s="237"/>
    </row>
    <row r="453976" spans="20:20">
      <c r="T453976" s="237"/>
    </row>
    <row r="453977" spans="20:20">
      <c r="T453977" s="512"/>
    </row>
    <row r="453978" spans="20:20">
      <c r="T453978" s="237"/>
    </row>
    <row r="453979" spans="20:20">
      <c r="T453979" s="237"/>
    </row>
    <row r="453980" spans="20:20">
      <c r="T453980" s="237"/>
    </row>
    <row r="453981" spans="20:20">
      <c r="T453981" s="237"/>
    </row>
    <row r="453982" spans="20:20">
      <c r="T453982" s="237"/>
    </row>
    <row r="453983" spans="20:20">
      <c r="T453983" s="237"/>
    </row>
    <row r="453984" spans="20:20">
      <c r="T453984" s="237"/>
    </row>
    <row r="453985" spans="20:20">
      <c r="T453985" s="237"/>
    </row>
    <row r="453986" spans="20:20">
      <c r="T453986" s="237"/>
    </row>
    <row r="453987" spans="20:20">
      <c r="T453987" s="237"/>
    </row>
    <row r="453988" spans="20:20">
      <c r="T453988" s="237"/>
    </row>
    <row r="453989" spans="20:20">
      <c r="T453989" s="237"/>
    </row>
    <row r="453990" spans="20:20">
      <c r="T453990" s="237"/>
    </row>
    <row r="453991" spans="20:20">
      <c r="T453991" s="237"/>
    </row>
    <row r="453992" spans="20:20">
      <c r="T453992" s="237"/>
    </row>
    <row r="453993" spans="20:20">
      <c r="T453993" s="237"/>
    </row>
    <row r="453994" spans="20:20">
      <c r="T453994" s="237"/>
    </row>
    <row r="453995" spans="20:20">
      <c r="T453995" s="512"/>
    </row>
    <row r="453996" spans="20:20">
      <c r="T453996" s="237"/>
    </row>
    <row r="453997" spans="20:20">
      <c r="T453997" s="237"/>
    </row>
    <row r="453998" spans="20:20">
      <c r="T453998" s="237"/>
    </row>
    <row r="453999" spans="20:20">
      <c r="T453999" s="237"/>
    </row>
    <row r="454000" spans="20:20">
      <c r="T454000" s="237"/>
    </row>
    <row r="454001" spans="20:20">
      <c r="T454001" s="237"/>
    </row>
    <row r="454002" spans="20:20">
      <c r="T454002" s="237"/>
    </row>
    <row r="454003" spans="20:20">
      <c r="T454003" s="237"/>
    </row>
    <row r="454004" spans="20:20">
      <c r="T454004" s="237"/>
    </row>
    <row r="454005" spans="20:20">
      <c r="T454005" s="237"/>
    </row>
    <row r="454006" spans="20:20">
      <c r="T454006" s="237"/>
    </row>
    <row r="454007" spans="20:20">
      <c r="T454007" s="237"/>
    </row>
    <row r="454008" spans="20:20">
      <c r="T454008" s="237"/>
    </row>
    <row r="454009" spans="20:20">
      <c r="T454009" s="237"/>
    </row>
    <row r="454010" spans="20:20">
      <c r="T454010" s="237"/>
    </row>
    <row r="454011" spans="20:20">
      <c r="T454011" s="237"/>
    </row>
    <row r="454012" spans="20:20">
      <c r="T454012" s="237"/>
    </row>
    <row r="454013" spans="20:20">
      <c r="T454013" s="512"/>
    </row>
    <row r="454014" spans="20:20">
      <c r="T454014" s="237"/>
    </row>
    <row r="454015" spans="20:20">
      <c r="T454015" s="237"/>
    </row>
    <row r="454016" spans="20:20">
      <c r="T454016" s="237"/>
    </row>
    <row r="454017" spans="20:20">
      <c r="T454017" s="237"/>
    </row>
    <row r="454018" spans="20:20">
      <c r="T454018" s="237"/>
    </row>
    <row r="454019" spans="20:20">
      <c r="T454019" s="237"/>
    </row>
    <row r="454020" spans="20:20">
      <c r="T454020" s="237"/>
    </row>
    <row r="454021" spans="20:20">
      <c r="T454021" s="237"/>
    </row>
    <row r="454022" spans="20:20">
      <c r="T454022" s="237"/>
    </row>
    <row r="454023" spans="20:20">
      <c r="T454023" s="237"/>
    </row>
    <row r="454024" spans="20:20">
      <c r="T454024" s="237"/>
    </row>
    <row r="454025" spans="20:20">
      <c r="T454025" s="237"/>
    </row>
    <row r="454026" spans="20:20">
      <c r="T454026" s="237"/>
    </row>
    <row r="454027" spans="20:20">
      <c r="T454027" s="237"/>
    </row>
    <row r="454028" spans="20:20">
      <c r="T454028" s="237"/>
    </row>
    <row r="454029" spans="20:20">
      <c r="T454029" s="237"/>
    </row>
    <row r="454030" spans="20:20">
      <c r="T454030" s="237"/>
    </row>
    <row r="454031" spans="20:20">
      <c r="T454031" s="512"/>
    </row>
    <row r="454032" spans="20:20">
      <c r="T454032" s="237"/>
    </row>
    <row r="454033" spans="20:20">
      <c r="T454033" s="237"/>
    </row>
    <row r="454034" spans="20:20">
      <c r="T454034" s="237"/>
    </row>
    <row r="454035" spans="20:20">
      <c r="T454035" s="237"/>
    </row>
    <row r="454036" spans="20:20">
      <c r="T454036" s="237"/>
    </row>
    <row r="454037" spans="20:20">
      <c r="T454037" s="237"/>
    </row>
    <row r="454038" spans="20:20">
      <c r="T454038" s="237"/>
    </row>
    <row r="454039" spans="20:20">
      <c r="T454039" s="237"/>
    </row>
    <row r="454040" spans="20:20">
      <c r="T454040" s="237"/>
    </row>
    <row r="454041" spans="20:20">
      <c r="T454041" s="237"/>
    </row>
    <row r="454042" spans="20:20">
      <c r="T454042" s="237"/>
    </row>
    <row r="454043" spans="20:20">
      <c r="T454043" s="237"/>
    </row>
    <row r="454044" spans="20:20">
      <c r="T454044" s="237"/>
    </row>
    <row r="454045" spans="20:20">
      <c r="T454045" s="237"/>
    </row>
    <row r="454046" spans="20:20">
      <c r="T454046" s="237"/>
    </row>
    <row r="454047" spans="20:20">
      <c r="T454047" s="237"/>
    </row>
    <row r="454048" spans="20:20">
      <c r="T454048" s="237"/>
    </row>
    <row r="454049" spans="20:20">
      <c r="T454049" s="512"/>
    </row>
    <row r="454050" spans="20:20">
      <c r="T454050" s="237"/>
    </row>
    <row r="454051" spans="20:20">
      <c r="T454051" s="237"/>
    </row>
    <row r="454052" spans="20:20">
      <c r="T454052" s="237"/>
    </row>
    <row r="454053" spans="20:20">
      <c r="T454053" s="237"/>
    </row>
    <row r="454054" spans="20:20">
      <c r="T454054" s="237"/>
    </row>
    <row r="454055" spans="20:20">
      <c r="T454055" s="237"/>
    </row>
    <row r="454056" spans="20:20">
      <c r="T454056" s="237"/>
    </row>
    <row r="454057" spans="20:20">
      <c r="T454057" s="237"/>
    </row>
    <row r="454058" spans="20:20">
      <c r="T454058" s="237"/>
    </row>
    <row r="454059" spans="20:20">
      <c r="T454059" s="237"/>
    </row>
    <row r="454060" spans="20:20">
      <c r="T454060" s="237"/>
    </row>
    <row r="454061" spans="20:20">
      <c r="T454061" s="237"/>
    </row>
    <row r="454062" spans="20:20">
      <c r="T454062" s="237"/>
    </row>
    <row r="454063" spans="20:20">
      <c r="T454063" s="237"/>
    </row>
    <row r="454064" spans="20:20">
      <c r="T454064" s="237"/>
    </row>
    <row r="454065" spans="20:20">
      <c r="T454065" s="237"/>
    </row>
    <row r="454066" spans="20:20">
      <c r="T454066" s="237"/>
    </row>
    <row r="454067" spans="20:20">
      <c r="T454067" s="512"/>
    </row>
    <row r="454068" spans="20:20">
      <c r="T454068" s="237"/>
    </row>
    <row r="454069" spans="20:20">
      <c r="T454069" s="237"/>
    </row>
    <row r="454070" spans="20:20">
      <c r="T454070" s="237"/>
    </row>
    <row r="454071" spans="20:20">
      <c r="T454071" s="237"/>
    </row>
    <row r="454072" spans="20:20">
      <c r="T454072" s="237"/>
    </row>
    <row r="454073" spans="20:20">
      <c r="T454073" s="237"/>
    </row>
    <row r="454074" spans="20:20">
      <c r="T454074" s="237"/>
    </row>
    <row r="454075" spans="20:20">
      <c r="T454075" s="237"/>
    </row>
    <row r="454076" spans="20:20">
      <c r="T454076" s="237"/>
    </row>
    <row r="454077" spans="20:20">
      <c r="T454077" s="237"/>
    </row>
    <row r="454078" spans="20:20">
      <c r="T454078" s="237"/>
    </row>
    <row r="454079" spans="20:20">
      <c r="T454079" s="237"/>
    </row>
    <row r="454080" spans="20:20">
      <c r="T454080" s="237"/>
    </row>
    <row r="454081" spans="20:20">
      <c r="T454081" s="237"/>
    </row>
    <row r="454082" spans="20:20">
      <c r="T454082" s="237"/>
    </row>
    <row r="454083" spans="20:20">
      <c r="T454083" s="237"/>
    </row>
    <row r="454084" spans="20:20">
      <c r="T454084" s="237"/>
    </row>
    <row r="454085" spans="20:20">
      <c r="T454085" s="512"/>
    </row>
    <row r="454086" spans="20:20">
      <c r="T454086" s="237"/>
    </row>
    <row r="454087" spans="20:20">
      <c r="T454087" s="237"/>
    </row>
    <row r="454088" spans="20:20">
      <c r="T454088" s="237"/>
    </row>
    <row r="454089" spans="20:20">
      <c r="T454089" s="237"/>
    </row>
    <row r="454090" spans="20:20">
      <c r="T454090" s="237"/>
    </row>
    <row r="454091" spans="20:20">
      <c r="T454091" s="237"/>
    </row>
    <row r="454092" spans="20:20">
      <c r="T454092" s="237"/>
    </row>
    <row r="454093" spans="20:20">
      <c r="T454093" s="237"/>
    </row>
    <row r="454094" spans="20:20">
      <c r="T454094" s="237"/>
    </row>
    <row r="454095" spans="20:20">
      <c r="T454095" s="237"/>
    </row>
    <row r="454096" spans="20:20">
      <c r="T454096" s="237"/>
    </row>
    <row r="454097" spans="20:20">
      <c r="T454097" s="237"/>
    </row>
    <row r="454098" spans="20:20">
      <c r="T454098" s="237"/>
    </row>
    <row r="454099" spans="20:20">
      <c r="T454099" s="237"/>
    </row>
    <row r="454100" spans="20:20">
      <c r="T454100" s="237"/>
    </row>
    <row r="454101" spans="20:20">
      <c r="T454101" s="237"/>
    </row>
    <row r="454102" spans="20:20">
      <c r="T454102" s="237"/>
    </row>
    <row r="454103" spans="20:20">
      <c r="T454103" s="512"/>
    </row>
    <row r="454104" spans="20:20">
      <c r="T454104" s="237"/>
    </row>
    <row r="454105" spans="20:20">
      <c r="T454105" s="237"/>
    </row>
    <row r="454106" spans="20:20">
      <c r="T454106" s="237"/>
    </row>
    <row r="454107" spans="20:20">
      <c r="T454107" s="237"/>
    </row>
    <row r="454108" spans="20:20">
      <c r="T454108" s="237"/>
    </row>
    <row r="454109" spans="20:20">
      <c r="T454109" s="237"/>
    </row>
    <row r="454110" spans="20:20">
      <c r="T454110" s="237"/>
    </row>
    <row r="454111" spans="20:20">
      <c r="T454111" s="237"/>
    </row>
    <row r="454112" spans="20:20">
      <c r="T454112" s="237"/>
    </row>
    <row r="454113" spans="20:20">
      <c r="T454113" s="237"/>
    </row>
    <row r="454114" spans="20:20">
      <c r="T454114" s="237"/>
    </row>
    <row r="454115" spans="20:20">
      <c r="T454115" s="237"/>
    </row>
    <row r="454116" spans="20:20">
      <c r="T454116" s="237"/>
    </row>
    <row r="454117" spans="20:20">
      <c r="T454117" s="237"/>
    </row>
    <row r="454118" spans="20:20">
      <c r="T454118" s="237"/>
    </row>
    <row r="454119" spans="20:20">
      <c r="T454119" s="237"/>
    </row>
    <row r="454120" spans="20:20">
      <c r="T454120" s="237"/>
    </row>
    <row r="454121" spans="20:20">
      <c r="T454121" s="512"/>
    </row>
    <row r="454122" spans="20:20">
      <c r="T454122" s="237"/>
    </row>
    <row r="454123" spans="20:20">
      <c r="T454123" s="237"/>
    </row>
    <row r="454124" spans="20:20">
      <c r="T454124" s="237"/>
    </row>
    <row r="454125" spans="20:20">
      <c r="T454125" s="237"/>
    </row>
    <row r="454126" spans="20:20">
      <c r="T454126" s="237"/>
    </row>
    <row r="454127" spans="20:20">
      <c r="T454127" s="237"/>
    </row>
    <row r="454128" spans="20:20">
      <c r="T454128" s="237"/>
    </row>
    <row r="454129" spans="20:20">
      <c r="T454129" s="237"/>
    </row>
    <row r="454130" spans="20:20">
      <c r="T454130" s="237"/>
    </row>
    <row r="454131" spans="20:20">
      <c r="T454131" s="237"/>
    </row>
    <row r="454132" spans="20:20">
      <c r="T454132" s="237"/>
    </row>
    <row r="454133" spans="20:20">
      <c r="T454133" s="237"/>
    </row>
    <row r="454134" spans="20:20">
      <c r="T454134" s="237"/>
    </row>
    <row r="454135" spans="20:20">
      <c r="T454135" s="237"/>
    </row>
    <row r="454136" spans="20:20">
      <c r="T454136" s="237"/>
    </row>
    <row r="454137" spans="20:20">
      <c r="T454137" s="237"/>
    </row>
    <row r="454138" spans="20:20">
      <c r="T454138" s="237"/>
    </row>
    <row r="454139" spans="20:20">
      <c r="T454139" s="512"/>
    </row>
    <row r="454140" spans="20:20">
      <c r="T454140" s="237"/>
    </row>
    <row r="454141" spans="20:20">
      <c r="T454141" s="237"/>
    </row>
    <row r="454142" spans="20:20">
      <c r="T454142" s="237"/>
    </row>
    <row r="454143" spans="20:20">
      <c r="T454143" s="237"/>
    </row>
    <row r="454144" spans="20:20">
      <c r="T454144" s="237"/>
    </row>
    <row r="454145" spans="20:20">
      <c r="T454145" s="237"/>
    </row>
    <row r="454146" spans="20:20">
      <c r="T454146" s="237"/>
    </row>
    <row r="454147" spans="20:20">
      <c r="T454147" s="237"/>
    </row>
    <row r="454148" spans="20:20">
      <c r="T454148" s="237"/>
    </row>
    <row r="454149" spans="20:20">
      <c r="T454149" s="237"/>
    </row>
    <row r="454150" spans="20:20">
      <c r="T454150" s="237"/>
    </row>
    <row r="454151" spans="20:20">
      <c r="T454151" s="237"/>
    </row>
    <row r="454152" spans="20:20">
      <c r="T454152" s="237"/>
    </row>
    <row r="454153" spans="20:20">
      <c r="T454153" s="237"/>
    </row>
    <row r="454154" spans="20:20">
      <c r="T454154" s="237"/>
    </row>
    <row r="454155" spans="20:20">
      <c r="T454155" s="237"/>
    </row>
    <row r="454156" spans="20:20">
      <c r="T454156" s="237"/>
    </row>
    <row r="454157" spans="20:20">
      <c r="T454157" s="512"/>
    </row>
    <row r="454158" spans="20:20">
      <c r="T454158" s="237"/>
    </row>
    <row r="454159" spans="20:20">
      <c r="T454159" s="237"/>
    </row>
    <row r="454160" spans="20:20">
      <c r="T454160" s="237"/>
    </row>
    <row r="454161" spans="20:20">
      <c r="T454161" s="237"/>
    </row>
    <row r="454162" spans="20:20">
      <c r="T454162" s="237"/>
    </row>
    <row r="454163" spans="20:20">
      <c r="T454163" s="237"/>
    </row>
    <row r="454164" spans="20:20">
      <c r="T454164" s="237"/>
    </row>
    <row r="454165" spans="20:20">
      <c r="T454165" s="237"/>
    </row>
    <row r="454166" spans="20:20">
      <c r="T454166" s="237"/>
    </row>
    <row r="454167" spans="20:20">
      <c r="T454167" s="237"/>
    </row>
    <row r="454168" spans="20:20">
      <c r="T454168" s="237"/>
    </row>
    <row r="454169" spans="20:20">
      <c r="T454169" s="237"/>
    </row>
    <row r="454170" spans="20:20">
      <c r="T454170" s="237"/>
    </row>
    <row r="454171" spans="20:20">
      <c r="T454171" s="237"/>
    </row>
    <row r="454172" spans="20:20">
      <c r="T454172" s="237"/>
    </row>
    <row r="454173" spans="20:20">
      <c r="T454173" s="237"/>
    </row>
    <row r="454174" spans="20:20">
      <c r="T454174" s="237"/>
    </row>
    <row r="454175" spans="20:20">
      <c r="T454175" s="512"/>
    </row>
    <row r="454176" spans="20:20">
      <c r="T454176" s="237"/>
    </row>
    <row r="454177" spans="20:20">
      <c r="T454177" s="237"/>
    </row>
    <row r="454178" spans="20:20">
      <c r="T454178" s="237"/>
    </row>
    <row r="454179" spans="20:20">
      <c r="T454179" s="237"/>
    </row>
    <row r="454180" spans="20:20">
      <c r="T454180" s="237"/>
    </row>
    <row r="454181" spans="20:20">
      <c r="T454181" s="237"/>
    </row>
    <row r="454182" spans="20:20">
      <c r="T454182" s="237"/>
    </row>
    <row r="454183" spans="20:20">
      <c r="T454183" s="237"/>
    </row>
    <row r="454184" spans="20:20">
      <c r="T454184" s="237"/>
    </row>
    <row r="454185" spans="20:20">
      <c r="T454185" s="237"/>
    </row>
    <row r="454186" spans="20:20">
      <c r="T454186" s="237"/>
    </row>
    <row r="454187" spans="20:20">
      <c r="T454187" s="237"/>
    </row>
    <row r="454188" spans="20:20">
      <c r="T454188" s="237"/>
    </row>
    <row r="454189" spans="20:20">
      <c r="T454189" s="237"/>
    </row>
    <row r="454190" spans="20:20">
      <c r="T454190" s="237"/>
    </row>
    <row r="454191" spans="20:20">
      <c r="T454191" s="237"/>
    </row>
    <row r="454192" spans="20:20">
      <c r="T454192" s="237"/>
    </row>
    <row r="454193" spans="20:20">
      <c r="T454193" s="512"/>
    </row>
    <row r="454194" spans="20:20">
      <c r="T454194" s="237"/>
    </row>
    <row r="454195" spans="20:20">
      <c r="T454195" s="237"/>
    </row>
    <row r="454196" spans="20:20">
      <c r="T454196" s="237"/>
    </row>
    <row r="454197" spans="20:20">
      <c r="T454197" s="237"/>
    </row>
    <row r="454198" spans="20:20">
      <c r="T454198" s="237"/>
    </row>
    <row r="454199" spans="20:20">
      <c r="T454199" s="237"/>
    </row>
    <row r="454200" spans="20:20">
      <c r="T454200" s="237"/>
    </row>
    <row r="454201" spans="20:20">
      <c r="T454201" s="237"/>
    </row>
    <row r="454202" spans="20:20">
      <c r="T454202" s="237"/>
    </row>
    <row r="454203" spans="20:20">
      <c r="T454203" s="237"/>
    </row>
    <row r="454204" spans="20:20">
      <c r="T454204" s="237"/>
    </row>
    <row r="454205" spans="20:20">
      <c r="T454205" s="237"/>
    </row>
    <row r="454206" spans="20:20">
      <c r="T454206" s="237"/>
    </row>
    <row r="454207" spans="20:20">
      <c r="T454207" s="237"/>
    </row>
    <row r="454208" spans="20:20">
      <c r="T454208" s="237"/>
    </row>
    <row r="454209" spans="20:20">
      <c r="T454209" s="237"/>
    </row>
    <row r="454210" spans="20:20">
      <c r="T454210" s="237"/>
    </row>
    <row r="454211" spans="20:20">
      <c r="T454211" s="512"/>
    </row>
    <row r="454212" spans="20:20">
      <c r="T454212" s="237"/>
    </row>
    <row r="454213" spans="20:20">
      <c r="T454213" s="237"/>
    </row>
    <row r="454214" spans="20:20">
      <c r="T454214" s="237"/>
    </row>
    <row r="454215" spans="20:20">
      <c r="T454215" s="237"/>
    </row>
    <row r="454216" spans="20:20">
      <c r="T454216" s="237"/>
    </row>
    <row r="454217" spans="20:20">
      <c r="T454217" s="237"/>
    </row>
    <row r="454218" spans="20:20">
      <c r="T454218" s="237"/>
    </row>
    <row r="454219" spans="20:20">
      <c r="T454219" s="237"/>
    </row>
    <row r="454220" spans="20:20">
      <c r="T454220" s="237"/>
    </row>
    <row r="454221" spans="20:20">
      <c r="T454221" s="237"/>
    </row>
    <row r="454222" spans="20:20">
      <c r="T454222" s="237"/>
    </row>
    <row r="454223" spans="20:20">
      <c r="T454223" s="237"/>
    </row>
    <row r="454224" spans="20:20">
      <c r="T454224" s="237"/>
    </row>
    <row r="454225" spans="20:20">
      <c r="T454225" s="237"/>
    </row>
    <row r="454226" spans="20:20">
      <c r="T454226" s="237"/>
    </row>
    <row r="454227" spans="20:20">
      <c r="T454227" s="237"/>
    </row>
    <row r="454228" spans="20:20">
      <c r="T454228" s="237"/>
    </row>
    <row r="454229" spans="20:20">
      <c r="T454229" s="512"/>
    </row>
    <row r="454230" spans="20:20">
      <c r="T454230" s="237"/>
    </row>
    <row r="454231" spans="20:20">
      <c r="T454231" s="237"/>
    </row>
    <row r="454232" spans="20:20">
      <c r="T454232" s="237"/>
    </row>
    <row r="454233" spans="20:20">
      <c r="T454233" s="237"/>
    </row>
    <row r="454234" spans="20:20">
      <c r="T454234" s="237"/>
    </row>
    <row r="454235" spans="20:20">
      <c r="T454235" s="237"/>
    </row>
    <row r="454236" spans="20:20">
      <c r="T454236" s="237"/>
    </row>
    <row r="454237" spans="20:20">
      <c r="T454237" s="237"/>
    </row>
    <row r="454238" spans="20:20">
      <c r="T454238" s="237"/>
    </row>
    <row r="454239" spans="20:20">
      <c r="T454239" s="237"/>
    </row>
    <row r="454240" spans="20:20">
      <c r="T454240" s="237"/>
    </row>
    <row r="454241" spans="20:20">
      <c r="T454241" s="237"/>
    </row>
    <row r="454242" spans="20:20">
      <c r="T454242" s="237"/>
    </row>
    <row r="454243" spans="20:20">
      <c r="T454243" s="237"/>
    </row>
    <row r="454244" spans="20:20">
      <c r="T454244" s="237"/>
    </row>
    <row r="454245" spans="20:20">
      <c r="T454245" s="237"/>
    </row>
    <row r="454246" spans="20:20">
      <c r="T454246" s="237"/>
    </row>
    <row r="454247" spans="20:20">
      <c r="T454247" s="512"/>
    </row>
    <row r="454248" spans="20:20">
      <c r="T454248" s="237"/>
    </row>
    <row r="454249" spans="20:20">
      <c r="T454249" s="237"/>
    </row>
    <row r="454250" spans="20:20">
      <c r="T454250" s="237"/>
    </row>
    <row r="454251" spans="20:20">
      <c r="T454251" s="237"/>
    </row>
    <row r="454252" spans="20:20">
      <c r="T454252" s="237"/>
    </row>
    <row r="454253" spans="20:20">
      <c r="T454253" s="237"/>
    </row>
    <row r="454254" spans="20:20">
      <c r="T454254" s="237"/>
    </row>
    <row r="454255" spans="20:20">
      <c r="T454255" s="237"/>
    </row>
    <row r="454256" spans="20:20">
      <c r="T454256" s="237"/>
    </row>
    <row r="454257" spans="20:20">
      <c r="T454257" s="237"/>
    </row>
    <row r="454258" spans="20:20">
      <c r="T454258" s="237"/>
    </row>
    <row r="454259" spans="20:20">
      <c r="T454259" s="237"/>
    </row>
    <row r="454260" spans="20:20">
      <c r="T454260" s="237"/>
    </row>
    <row r="454261" spans="20:20">
      <c r="T454261" s="237"/>
    </row>
    <row r="454262" spans="20:20">
      <c r="T454262" s="237"/>
    </row>
    <row r="454263" spans="20:20">
      <c r="T454263" s="237"/>
    </row>
    <row r="454264" spans="20:20">
      <c r="T454264" s="237"/>
    </row>
    <row r="454265" spans="20:20">
      <c r="T454265" s="512"/>
    </row>
    <row r="454266" spans="20:20">
      <c r="T454266" s="237"/>
    </row>
    <row r="454267" spans="20:20">
      <c r="T454267" s="237"/>
    </row>
    <row r="454268" spans="20:20">
      <c r="T454268" s="237"/>
    </row>
    <row r="454269" spans="20:20">
      <c r="T454269" s="237"/>
    </row>
    <row r="454270" spans="20:20">
      <c r="T454270" s="237"/>
    </row>
    <row r="454271" spans="20:20">
      <c r="T454271" s="237"/>
    </row>
    <row r="454272" spans="20:20">
      <c r="T454272" s="237"/>
    </row>
    <row r="454273" spans="20:20">
      <c r="T454273" s="237"/>
    </row>
    <row r="454274" spans="20:20">
      <c r="T454274" s="237"/>
    </row>
    <row r="454275" spans="20:20">
      <c r="T454275" s="237"/>
    </row>
    <row r="454276" spans="20:20">
      <c r="T454276" s="237"/>
    </row>
    <row r="454277" spans="20:20">
      <c r="T454277" s="237"/>
    </row>
    <row r="454278" spans="20:20">
      <c r="T454278" s="237"/>
    </row>
    <row r="454279" spans="20:20">
      <c r="T454279" s="237"/>
    </row>
    <row r="454280" spans="20:20">
      <c r="T454280" s="237"/>
    </row>
    <row r="454281" spans="20:20">
      <c r="T454281" s="237"/>
    </row>
    <row r="454282" spans="20:20">
      <c r="T454282" s="237"/>
    </row>
    <row r="454283" spans="20:20">
      <c r="T454283" s="512"/>
    </row>
    <row r="454284" spans="20:20">
      <c r="T454284" s="237"/>
    </row>
    <row r="454285" spans="20:20">
      <c r="T454285" s="237"/>
    </row>
    <row r="454286" spans="20:20">
      <c r="T454286" s="237"/>
    </row>
    <row r="454287" spans="20:20">
      <c r="T454287" s="237"/>
    </row>
    <row r="454288" spans="20:20">
      <c r="T454288" s="237"/>
    </row>
    <row r="454289" spans="20:20">
      <c r="T454289" s="237"/>
    </row>
    <row r="454290" spans="20:20">
      <c r="T454290" s="237"/>
    </row>
    <row r="454291" spans="20:20">
      <c r="T454291" s="237"/>
    </row>
    <row r="454292" spans="20:20">
      <c r="T454292" s="237"/>
    </row>
    <row r="454293" spans="20:20">
      <c r="T454293" s="237"/>
    </row>
    <row r="454294" spans="20:20">
      <c r="T454294" s="237"/>
    </row>
    <row r="454295" spans="20:20">
      <c r="T454295" s="237"/>
    </row>
    <row r="454296" spans="20:20">
      <c r="T454296" s="237"/>
    </row>
    <row r="454297" spans="20:20">
      <c r="T454297" s="237"/>
    </row>
    <row r="454298" spans="20:20">
      <c r="T454298" s="237"/>
    </row>
    <row r="454299" spans="20:20">
      <c r="T454299" s="237"/>
    </row>
    <row r="454300" spans="20:20">
      <c r="T454300" s="237"/>
    </row>
    <row r="454301" spans="20:20">
      <c r="T454301" s="512"/>
    </row>
    <row r="454302" spans="20:20">
      <c r="T454302" s="237"/>
    </row>
    <row r="454303" spans="20:20">
      <c r="T454303" s="237"/>
    </row>
    <row r="454304" spans="20:20">
      <c r="T454304" s="237"/>
    </row>
    <row r="454305" spans="20:20">
      <c r="T454305" s="237"/>
    </row>
    <row r="454306" spans="20:20">
      <c r="T454306" s="237"/>
    </row>
    <row r="454307" spans="20:20">
      <c r="T454307" s="237"/>
    </row>
    <row r="454308" spans="20:20">
      <c r="T454308" s="237"/>
    </row>
    <row r="454309" spans="20:20">
      <c r="T454309" s="237"/>
    </row>
    <row r="454310" spans="20:20">
      <c r="T454310" s="237"/>
    </row>
    <row r="454311" spans="20:20">
      <c r="T454311" s="237"/>
    </row>
    <row r="454312" spans="20:20">
      <c r="T454312" s="237"/>
    </row>
    <row r="454313" spans="20:20">
      <c r="T454313" s="237"/>
    </row>
    <row r="454314" spans="20:20">
      <c r="T454314" s="237"/>
    </row>
    <row r="454315" spans="20:20">
      <c r="T454315" s="237"/>
    </row>
    <row r="454316" spans="20:20">
      <c r="T454316" s="237"/>
    </row>
    <row r="454317" spans="20:20">
      <c r="T454317" s="237"/>
    </row>
    <row r="454318" spans="20:20">
      <c r="T454318" s="237"/>
    </row>
    <row r="454319" spans="20:20">
      <c r="T454319" s="512"/>
    </row>
    <row r="454320" spans="20:20">
      <c r="T454320" s="237"/>
    </row>
    <row r="454321" spans="20:20">
      <c r="T454321" s="237"/>
    </row>
    <row r="454322" spans="20:20">
      <c r="T454322" s="237"/>
    </row>
    <row r="454323" spans="20:20">
      <c r="T454323" s="237"/>
    </row>
    <row r="454324" spans="20:20">
      <c r="T454324" s="237"/>
    </row>
    <row r="454325" spans="20:20">
      <c r="T454325" s="237"/>
    </row>
    <row r="454326" spans="20:20">
      <c r="T454326" s="237"/>
    </row>
    <row r="454327" spans="20:20">
      <c r="T454327" s="237"/>
    </row>
    <row r="454328" spans="20:20">
      <c r="T454328" s="237"/>
    </row>
    <row r="454329" spans="20:20">
      <c r="T454329" s="237"/>
    </row>
    <row r="454330" spans="20:20">
      <c r="T454330" s="237"/>
    </row>
    <row r="454331" spans="20:20">
      <c r="T454331" s="237"/>
    </row>
    <row r="454332" spans="20:20">
      <c r="T454332" s="237"/>
    </row>
    <row r="454333" spans="20:20">
      <c r="T454333" s="237"/>
    </row>
    <row r="454334" spans="20:20">
      <c r="T454334" s="237"/>
    </row>
    <row r="454335" spans="20:20">
      <c r="T454335" s="237"/>
    </row>
    <row r="454336" spans="20:20">
      <c r="T454336" s="237"/>
    </row>
    <row r="454337" spans="20:20">
      <c r="T454337" s="512"/>
    </row>
    <row r="454338" spans="20:20">
      <c r="T454338" s="237"/>
    </row>
    <row r="454339" spans="20:20">
      <c r="T454339" s="237"/>
    </row>
    <row r="454340" spans="20:20">
      <c r="T454340" s="237"/>
    </row>
    <row r="454341" spans="20:20">
      <c r="T454341" s="237"/>
    </row>
    <row r="454342" spans="20:20">
      <c r="T454342" s="237"/>
    </row>
    <row r="454343" spans="20:20">
      <c r="T454343" s="237"/>
    </row>
    <row r="454344" spans="20:20">
      <c r="T454344" s="237"/>
    </row>
    <row r="454345" spans="20:20">
      <c r="T454345" s="237"/>
    </row>
    <row r="454346" spans="20:20">
      <c r="T454346" s="237"/>
    </row>
    <row r="454347" spans="20:20">
      <c r="T454347" s="237"/>
    </row>
    <row r="454348" spans="20:20">
      <c r="T454348" s="237"/>
    </row>
    <row r="454349" spans="20:20">
      <c r="T454349" s="237"/>
    </row>
    <row r="454350" spans="20:20">
      <c r="T454350" s="237"/>
    </row>
    <row r="454351" spans="20:20">
      <c r="T454351" s="237"/>
    </row>
    <row r="454352" spans="20:20">
      <c r="T454352" s="237"/>
    </row>
    <row r="454353" spans="20:20">
      <c r="T454353" s="237"/>
    </row>
    <row r="454354" spans="20:20">
      <c r="T454354" s="237"/>
    </row>
    <row r="454355" spans="20:20">
      <c r="T454355" s="512"/>
    </row>
    <row r="454356" spans="20:20">
      <c r="T454356" s="237"/>
    </row>
    <row r="454357" spans="20:20">
      <c r="T454357" s="237"/>
    </row>
    <row r="454358" spans="20:20">
      <c r="T454358" s="237"/>
    </row>
    <row r="454359" spans="20:20">
      <c r="T454359" s="237"/>
    </row>
    <row r="454360" spans="20:20">
      <c r="T454360" s="237"/>
    </row>
    <row r="454361" spans="20:20">
      <c r="T454361" s="237"/>
    </row>
    <row r="454362" spans="20:20">
      <c r="T454362" s="237"/>
    </row>
    <row r="454363" spans="20:20">
      <c r="T454363" s="237"/>
    </row>
    <row r="454364" spans="20:20">
      <c r="T454364" s="237"/>
    </row>
    <row r="454365" spans="20:20">
      <c r="T454365" s="237"/>
    </row>
    <row r="454366" spans="20:20">
      <c r="T454366" s="237"/>
    </row>
    <row r="454367" spans="20:20">
      <c r="T454367" s="237"/>
    </row>
    <row r="454368" spans="20:20">
      <c r="T454368" s="237"/>
    </row>
    <row r="454369" spans="20:20">
      <c r="T454369" s="237"/>
    </row>
    <row r="454370" spans="20:20">
      <c r="T454370" s="237"/>
    </row>
    <row r="454371" spans="20:20">
      <c r="T454371" s="237"/>
    </row>
    <row r="454372" spans="20:20">
      <c r="T454372" s="237"/>
    </row>
    <row r="454373" spans="20:20">
      <c r="T454373" s="512"/>
    </row>
    <row r="454374" spans="20:20">
      <c r="T454374" s="237"/>
    </row>
    <row r="454375" spans="20:20">
      <c r="T454375" s="237"/>
    </row>
    <row r="454376" spans="20:20">
      <c r="T454376" s="237"/>
    </row>
    <row r="454377" spans="20:20">
      <c r="T454377" s="237"/>
    </row>
    <row r="454378" spans="20:20">
      <c r="T454378" s="237"/>
    </row>
    <row r="454379" spans="20:20">
      <c r="T454379" s="237"/>
    </row>
    <row r="454380" spans="20:20">
      <c r="T454380" s="237"/>
    </row>
    <row r="454381" spans="20:20">
      <c r="T454381" s="237"/>
    </row>
    <row r="454382" spans="20:20">
      <c r="T454382" s="237"/>
    </row>
    <row r="454383" spans="20:20">
      <c r="T454383" s="237"/>
    </row>
    <row r="454384" spans="20:20">
      <c r="T454384" s="237"/>
    </row>
    <row r="454385" spans="20:20">
      <c r="T454385" s="237"/>
    </row>
    <row r="454386" spans="20:20">
      <c r="T454386" s="237"/>
    </row>
    <row r="454387" spans="20:20">
      <c r="T454387" s="237"/>
    </row>
    <row r="454388" spans="20:20">
      <c r="T454388" s="237"/>
    </row>
    <row r="454389" spans="20:20">
      <c r="T454389" s="237"/>
    </row>
    <row r="454390" spans="20:20">
      <c r="T454390" s="237"/>
    </row>
    <row r="454391" spans="20:20">
      <c r="T454391" s="512"/>
    </row>
    <row r="454392" spans="20:20">
      <c r="T454392" s="237"/>
    </row>
    <row r="454393" spans="20:20">
      <c r="T454393" s="237"/>
    </row>
    <row r="454394" spans="20:20">
      <c r="T454394" s="237"/>
    </row>
    <row r="454395" spans="20:20">
      <c r="T454395" s="237"/>
    </row>
    <row r="454396" spans="20:20">
      <c r="T454396" s="237"/>
    </row>
    <row r="454397" spans="20:20">
      <c r="T454397" s="237"/>
    </row>
    <row r="454398" spans="20:20">
      <c r="T454398" s="237"/>
    </row>
    <row r="454399" spans="20:20">
      <c r="T454399" s="237"/>
    </row>
    <row r="454400" spans="20:20">
      <c r="T454400" s="237"/>
    </row>
    <row r="454401" spans="20:20">
      <c r="T454401" s="237"/>
    </row>
    <row r="454402" spans="20:20">
      <c r="T454402" s="237"/>
    </row>
    <row r="454403" spans="20:20">
      <c r="T454403" s="237"/>
    </row>
    <row r="454404" spans="20:20">
      <c r="T454404" s="237"/>
    </row>
    <row r="454405" spans="20:20">
      <c r="T454405" s="237"/>
    </row>
    <row r="454406" spans="20:20">
      <c r="T454406" s="237"/>
    </row>
    <row r="454407" spans="20:20">
      <c r="T454407" s="237"/>
    </row>
    <row r="454408" spans="20:20">
      <c r="T454408" s="237"/>
    </row>
    <row r="454409" spans="20:20">
      <c r="T454409" s="512"/>
    </row>
    <row r="454410" spans="20:20">
      <c r="T454410" s="237"/>
    </row>
    <row r="454411" spans="20:20">
      <c r="T454411" s="237"/>
    </row>
    <row r="454412" spans="20:20">
      <c r="T454412" s="237"/>
    </row>
    <row r="454413" spans="20:20">
      <c r="T454413" s="237"/>
    </row>
    <row r="454414" spans="20:20">
      <c r="T454414" s="237"/>
    </row>
    <row r="454415" spans="20:20">
      <c r="T454415" s="237"/>
    </row>
    <row r="454416" spans="20:20">
      <c r="T454416" s="237"/>
    </row>
    <row r="454417" spans="20:20">
      <c r="T454417" s="237"/>
    </row>
    <row r="454418" spans="20:20">
      <c r="T454418" s="237"/>
    </row>
    <row r="454419" spans="20:20">
      <c r="T454419" s="237"/>
    </row>
    <row r="454420" spans="20:20">
      <c r="T454420" s="237"/>
    </row>
    <row r="454421" spans="20:20">
      <c r="T454421" s="237"/>
    </row>
    <row r="454422" spans="20:20">
      <c r="T454422" s="237"/>
    </row>
    <row r="454423" spans="20:20">
      <c r="T454423" s="237"/>
    </row>
    <row r="454424" spans="20:20">
      <c r="T454424" s="237"/>
    </row>
    <row r="454425" spans="20:20">
      <c r="T454425" s="237"/>
    </row>
    <row r="454426" spans="20:20">
      <c r="T454426" s="237"/>
    </row>
    <row r="454427" spans="20:20">
      <c r="T454427" s="512"/>
    </row>
    <row r="454428" spans="20:20">
      <c r="T454428" s="237"/>
    </row>
    <row r="454429" spans="20:20">
      <c r="T454429" s="237"/>
    </row>
    <row r="454430" spans="20:20">
      <c r="T454430" s="237"/>
    </row>
    <row r="454431" spans="20:20">
      <c r="T454431" s="237"/>
    </row>
    <row r="454432" spans="20:20">
      <c r="T454432" s="237"/>
    </row>
    <row r="454433" spans="20:20">
      <c r="T454433" s="237"/>
    </row>
    <row r="454434" spans="20:20">
      <c r="T454434" s="237"/>
    </row>
    <row r="454435" spans="20:20">
      <c r="T454435" s="237"/>
    </row>
    <row r="454436" spans="20:20">
      <c r="T454436" s="237"/>
    </row>
    <row r="454437" spans="20:20">
      <c r="T454437" s="237"/>
    </row>
    <row r="454438" spans="20:20">
      <c r="T454438" s="237"/>
    </row>
    <row r="454439" spans="20:20">
      <c r="T454439" s="237"/>
    </row>
    <row r="454440" spans="20:20">
      <c r="T454440" s="237"/>
    </row>
    <row r="454441" spans="20:20">
      <c r="T454441" s="237"/>
    </row>
    <row r="454442" spans="20:20">
      <c r="T454442" s="237"/>
    </row>
    <row r="454443" spans="20:20">
      <c r="T454443" s="237"/>
    </row>
    <row r="454444" spans="20:20">
      <c r="T454444" s="237"/>
    </row>
    <row r="454445" spans="20:20">
      <c r="T454445" s="512"/>
    </row>
    <row r="454446" spans="20:20">
      <c r="T454446" s="237"/>
    </row>
    <row r="454447" spans="20:20">
      <c r="T454447" s="237"/>
    </row>
    <row r="454448" spans="20:20">
      <c r="T454448" s="237"/>
    </row>
    <row r="454449" spans="20:20">
      <c r="T454449" s="237"/>
    </row>
    <row r="454450" spans="20:20">
      <c r="T454450" s="237"/>
    </row>
    <row r="454451" spans="20:20">
      <c r="T454451" s="237"/>
    </row>
    <row r="454452" spans="20:20">
      <c r="T454452" s="237"/>
    </row>
    <row r="454453" spans="20:20">
      <c r="T454453" s="237"/>
    </row>
    <row r="454454" spans="20:20">
      <c r="T454454" s="237"/>
    </row>
    <row r="454455" spans="20:20">
      <c r="T454455" s="237"/>
    </row>
    <row r="454456" spans="20:20">
      <c r="T454456" s="237"/>
    </row>
    <row r="454457" spans="20:20">
      <c r="T454457" s="237"/>
    </row>
    <row r="454458" spans="20:20">
      <c r="T454458" s="237"/>
    </row>
    <row r="454459" spans="20:20">
      <c r="T454459" s="237"/>
    </row>
    <row r="454460" spans="20:20">
      <c r="T454460" s="237"/>
    </row>
    <row r="454461" spans="20:20">
      <c r="T454461" s="237"/>
    </row>
    <row r="454462" spans="20:20">
      <c r="T454462" s="237"/>
    </row>
    <row r="454463" spans="20:20">
      <c r="T454463" s="512"/>
    </row>
    <row r="454464" spans="20:20">
      <c r="T454464" s="237"/>
    </row>
    <row r="454465" spans="20:20">
      <c r="T454465" s="237"/>
    </row>
    <row r="454466" spans="20:20">
      <c r="T454466" s="237"/>
    </row>
    <row r="454467" spans="20:20">
      <c r="T454467" s="237"/>
    </row>
    <row r="454468" spans="20:20">
      <c r="T454468" s="237"/>
    </row>
    <row r="454469" spans="20:20">
      <c r="T454469" s="237"/>
    </row>
    <row r="454470" spans="20:20">
      <c r="T454470" s="237"/>
    </row>
    <row r="454471" spans="20:20">
      <c r="T454471" s="237"/>
    </row>
    <row r="454472" spans="20:20">
      <c r="T454472" s="237"/>
    </row>
    <row r="454473" spans="20:20">
      <c r="T454473" s="237"/>
    </row>
    <row r="454474" spans="20:20">
      <c r="T454474" s="237"/>
    </row>
    <row r="454475" spans="20:20">
      <c r="T454475" s="237"/>
    </row>
    <row r="454476" spans="20:20">
      <c r="T454476" s="237"/>
    </row>
    <row r="454477" spans="20:20">
      <c r="T454477" s="237"/>
    </row>
    <row r="454478" spans="20:20">
      <c r="T454478" s="237"/>
    </row>
    <row r="454479" spans="20:20">
      <c r="T454479" s="237"/>
    </row>
    <row r="454480" spans="20:20">
      <c r="T454480" s="237"/>
    </row>
    <row r="454481" spans="20:20">
      <c r="T454481" s="512"/>
    </row>
    <row r="454482" spans="20:20">
      <c r="T454482" s="237"/>
    </row>
    <row r="454483" spans="20:20">
      <c r="T454483" s="237"/>
    </row>
    <row r="454484" spans="20:20">
      <c r="T454484" s="237"/>
    </row>
    <row r="454485" spans="20:20">
      <c r="T454485" s="237"/>
    </row>
    <row r="454486" spans="20:20">
      <c r="T454486" s="237"/>
    </row>
    <row r="454487" spans="20:20">
      <c r="T454487" s="237"/>
    </row>
    <row r="454488" spans="20:20">
      <c r="T454488" s="237"/>
    </row>
    <row r="454489" spans="20:20">
      <c r="T454489" s="237"/>
    </row>
    <row r="454490" spans="20:20">
      <c r="T454490" s="237"/>
    </row>
    <row r="454491" spans="20:20">
      <c r="T454491" s="237"/>
    </row>
    <row r="454492" spans="20:20">
      <c r="T454492" s="237"/>
    </row>
    <row r="454493" spans="20:20">
      <c r="T454493" s="237"/>
    </row>
    <row r="454494" spans="20:20">
      <c r="T454494" s="237"/>
    </row>
    <row r="454495" spans="20:20">
      <c r="T454495" s="237"/>
    </row>
    <row r="454496" spans="20:20">
      <c r="T454496" s="237"/>
    </row>
    <row r="454497" spans="20:20">
      <c r="T454497" s="237"/>
    </row>
    <row r="454498" spans="20:20">
      <c r="T454498" s="237"/>
    </row>
    <row r="454499" spans="20:20">
      <c r="T454499" s="512"/>
    </row>
    <row r="454500" spans="20:20">
      <c r="T454500" s="237"/>
    </row>
    <row r="454501" spans="20:20">
      <c r="T454501" s="237"/>
    </row>
    <row r="454502" spans="20:20">
      <c r="T454502" s="237"/>
    </row>
    <row r="454503" spans="20:20">
      <c r="T454503" s="237"/>
    </row>
    <row r="454504" spans="20:20">
      <c r="T454504" s="237"/>
    </row>
    <row r="454505" spans="20:20">
      <c r="T454505" s="237"/>
    </row>
    <row r="454506" spans="20:20">
      <c r="T454506" s="237"/>
    </row>
    <row r="454507" spans="20:20">
      <c r="T454507" s="237"/>
    </row>
    <row r="454508" spans="20:20">
      <c r="T454508" s="237"/>
    </row>
    <row r="454509" spans="20:20">
      <c r="T454509" s="237"/>
    </row>
    <row r="454510" spans="20:20">
      <c r="T454510" s="237"/>
    </row>
    <row r="454511" spans="20:20">
      <c r="T454511" s="237"/>
    </row>
    <row r="454512" spans="20:20">
      <c r="T454512" s="237"/>
    </row>
    <row r="454513" spans="20:20">
      <c r="T454513" s="237"/>
    </row>
    <row r="454514" spans="20:20">
      <c r="T454514" s="237"/>
    </row>
    <row r="454515" spans="20:20">
      <c r="T454515" s="237"/>
    </row>
    <row r="454516" spans="20:20">
      <c r="T454516" s="237"/>
    </row>
    <row r="454517" spans="20:20">
      <c r="T454517" s="512"/>
    </row>
    <row r="454518" spans="20:20">
      <c r="T454518" s="237"/>
    </row>
    <row r="454519" spans="20:20">
      <c r="T454519" s="237"/>
    </row>
    <row r="454520" spans="20:20">
      <c r="T454520" s="237"/>
    </row>
    <row r="454521" spans="20:20">
      <c r="T454521" s="237"/>
    </row>
    <row r="454522" spans="20:20">
      <c r="T454522" s="237"/>
    </row>
    <row r="454523" spans="20:20">
      <c r="T454523" s="237"/>
    </row>
    <row r="454524" spans="20:20">
      <c r="T454524" s="237"/>
    </row>
    <row r="454525" spans="20:20">
      <c r="T454525" s="237"/>
    </row>
    <row r="454526" spans="20:20">
      <c r="T454526" s="237"/>
    </row>
    <row r="454527" spans="20:20">
      <c r="T454527" s="237"/>
    </row>
    <row r="454528" spans="20:20">
      <c r="T454528" s="237"/>
    </row>
    <row r="454529" spans="20:20">
      <c r="T454529" s="237"/>
    </row>
    <row r="454530" spans="20:20">
      <c r="T454530" s="237"/>
    </row>
    <row r="454531" spans="20:20">
      <c r="T454531" s="237"/>
    </row>
    <row r="454532" spans="20:20">
      <c r="T454532" s="237"/>
    </row>
    <row r="454533" spans="20:20">
      <c r="T454533" s="237"/>
    </row>
    <row r="454534" spans="20:20">
      <c r="T454534" s="237"/>
    </row>
    <row r="454535" spans="20:20">
      <c r="T454535" s="512"/>
    </row>
    <row r="454536" spans="20:20">
      <c r="T454536" s="237"/>
    </row>
    <row r="454537" spans="20:20">
      <c r="T454537" s="237"/>
    </row>
    <row r="454538" spans="20:20">
      <c r="T454538" s="237"/>
    </row>
    <row r="454539" spans="20:20">
      <c r="T454539" s="237"/>
    </row>
    <row r="454540" spans="20:20">
      <c r="T454540" s="237"/>
    </row>
    <row r="454541" spans="20:20">
      <c r="T454541" s="237"/>
    </row>
    <row r="454542" spans="20:20">
      <c r="T454542" s="237"/>
    </row>
    <row r="454543" spans="20:20">
      <c r="T454543" s="237"/>
    </row>
    <row r="454544" spans="20:20">
      <c r="T454544" s="237"/>
    </row>
    <row r="454545" spans="20:20">
      <c r="T454545" s="237"/>
    </row>
    <row r="454546" spans="20:20">
      <c r="T454546" s="237"/>
    </row>
    <row r="454547" spans="20:20">
      <c r="T454547" s="237"/>
    </row>
    <row r="454548" spans="20:20">
      <c r="T454548" s="237"/>
    </row>
    <row r="454549" spans="20:20">
      <c r="T454549" s="237"/>
    </row>
    <row r="454550" spans="20:20">
      <c r="T454550" s="237"/>
    </row>
    <row r="454551" spans="20:20">
      <c r="T454551" s="237"/>
    </row>
    <row r="454552" spans="20:20">
      <c r="T454552" s="237"/>
    </row>
    <row r="454553" spans="20:20">
      <c r="T454553" s="512"/>
    </row>
    <row r="454554" spans="20:20">
      <c r="T454554" s="237"/>
    </row>
    <row r="454555" spans="20:20">
      <c r="T454555" s="237"/>
    </row>
    <row r="454556" spans="20:20">
      <c r="T454556" s="237"/>
    </row>
    <row r="454557" spans="20:20">
      <c r="T454557" s="237"/>
    </row>
    <row r="454558" spans="20:20">
      <c r="T454558" s="237"/>
    </row>
    <row r="454559" spans="20:20">
      <c r="T454559" s="237"/>
    </row>
    <row r="454560" spans="20:20">
      <c r="T454560" s="237"/>
    </row>
    <row r="454561" spans="20:20">
      <c r="T454561" s="237"/>
    </row>
    <row r="454562" spans="20:20">
      <c r="T454562" s="237"/>
    </row>
    <row r="454563" spans="20:20">
      <c r="T454563" s="237"/>
    </row>
    <row r="454564" spans="20:20">
      <c r="T454564" s="237"/>
    </row>
    <row r="454565" spans="20:20">
      <c r="T454565" s="237"/>
    </row>
    <row r="454566" spans="20:20">
      <c r="T454566" s="237"/>
    </row>
    <row r="454567" spans="20:20">
      <c r="T454567" s="237"/>
    </row>
    <row r="454568" spans="20:20">
      <c r="T454568" s="237"/>
    </row>
    <row r="454569" spans="20:20">
      <c r="T454569" s="237"/>
    </row>
    <row r="454570" spans="20:20">
      <c r="T454570" s="237"/>
    </row>
    <row r="454571" spans="20:20">
      <c r="T454571" s="512"/>
    </row>
    <row r="454572" spans="20:20">
      <c r="T454572" s="237"/>
    </row>
    <row r="454573" spans="20:20">
      <c r="T454573" s="237"/>
    </row>
    <row r="454574" spans="20:20">
      <c r="T454574" s="237"/>
    </row>
    <row r="454575" spans="20:20">
      <c r="T454575" s="237"/>
    </row>
    <row r="454576" spans="20:20">
      <c r="T454576" s="237"/>
    </row>
    <row r="454577" spans="20:20">
      <c r="T454577" s="237"/>
    </row>
    <row r="454578" spans="20:20">
      <c r="T454578" s="237"/>
    </row>
    <row r="454579" spans="20:20">
      <c r="T454579" s="237"/>
    </row>
    <row r="454580" spans="20:20">
      <c r="T454580" s="237"/>
    </row>
    <row r="454581" spans="20:20">
      <c r="T454581" s="237"/>
    </row>
    <row r="454582" spans="20:20">
      <c r="T454582" s="237"/>
    </row>
    <row r="454583" spans="20:20">
      <c r="T454583" s="237"/>
    </row>
    <row r="454584" spans="20:20">
      <c r="T454584" s="237"/>
    </row>
    <row r="454585" spans="20:20">
      <c r="T454585" s="237"/>
    </row>
    <row r="454586" spans="20:20">
      <c r="T454586" s="237"/>
    </row>
    <row r="454587" spans="20:20">
      <c r="T454587" s="237"/>
    </row>
    <row r="454588" spans="20:20">
      <c r="T454588" s="237"/>
    </row>
    <row r="454589" spans="20:20">
      <c r="T454589" s="512"/>
    </row>
    <row r="454590" spans="20:20">
      <c r="T454590" s="237"/>
    </row>
    <row r="454591" spans="20:20">
      <c r="T454591" s="237"/>
    </row>
    <row r="454592" spans="20:20">
      <c r="T454592" s="237"/>
    </row>
    <row r="454593" spans="20:20">
      <c r="T454593" s="237"/>
    </row>
    <row r="454594" spans="20:20">
      <c r="T454594" s="237"/>
    </row>
    <row r="454595" spans="20:20">
      <c r="T454595" s="237"/>
    </row>
    <row r="454596" spans="20:20">
      <c r="T454596" s="237"/>
    </row>
    <row r="454597" spans="20:20">
      <c r="T454597" s="237"/>
    </row>
    <row r="454598" spans="20:20">
      <c r="T454598" s="237"/>
    </row>
    <row r="454599" spans="20:20">
      <c r="T454599" s="237"/>
    </row>
    <row r="454600" spans="20:20">
      <c r="T454600" s="237"/>
    </row>
    <row r="454601" spans="20:20">
      <c r="T454601" s="237"/>
    </row>
    <row r="454602" spans="20:20">
      <c r="T454602" s="237"/>
    </row>
    <row r="454603" spans="20:20">
      <c r="T454603" s="237"/>
    </row>
    <row r="454604" spans="20:20">
      <c r="T454604" s="237"/>
    </row>
    <row r="454605" spans="20:20">
      <c r="T454605" s="237"/>
    </row>
    <row r="454606" spans="20:20">
      <c r="T454606" s="237"/>
    </row>
    <row r="454607" spans="20:20">
      <c r="T454607" s="512"/>
    </row>
    <row r="454608" spans="20:20">
      <c r="T454608" s="237"/>
    </row>
    <row r="454609" spans="20:20">
      <c r="T454609" s="237"/>
    </row>
    <row r="454610" spans="20:20">
      <c r="T454610" s="237"/>
    </row>
    <row r="454611" spans="20:20">
      <c r="T454611" s="237"/>
    </row>
    <row r="454612" spans="20:20">
      <c r="T454612" s="237"/>
    </row>
    <row r="454613" spans="20:20">
      <c r="T454613" s="237"/>
    </row>
    <row r="454614" spans="20:20">
      <c r="T454614" s="237"/>
    </row>
    <row r="454615" spans="20:20">
      <c r="T454615" s="237"/>
    </row>
    <row r="454616" spans="20:20">
      <c r="T454616" s="237"/>
    </row>
    <row r="454617" spans="20:20">
      <c r="T454617" s="237"/>
    </row>
    <row r="454618" spans="20:20">
      <c r="T454618" s="237"/>
    </row>
    <row r="454619" spans="20:20">
      <c r="T454619" s="237"/>
    </row>
    <row r="454620" spans="20:20">
      <c r="T454620" s="237"/>
    </row>
    <row r="454621" spans="20:20">
      <c r="T454621" s="237"/>
    </row>
    <row r="454622" spans="20:20">
      <c r="T454622" s="237"/>
    </row>
    <row r="454623" spans="20:20">
      <c r="T454623" s="237"/>
    </row>
    <row r="454624" spans="20:20">
      <c r="T454624" s="237"/>
    </row>
    <row r="454625" spans="20:20">
      <c r="T454625" s="512"/>
    </row>
    <row r="454626" spans="20:20">
      <c r="T454626" s="237"/>
    </row>
    <row r="454627" spans="20:20">
      <c r="T454627" s="237"/>
    </row>
    <row r="454628" spans="20:20">
      <c r="T454628" s="237"/>
    </row>
    <row r="454629" spans="20:20">
      <c r="T454629" s="237"/>
    </row>
    <row r="454630" spans="20:20">
      <c r="T454630" s="237"/>
    </row>
    <row r="454631" spans="20:20">
      <c r="T454631" s="237"/>
    </row>
    <row r="454632" spans="20:20">
      <c r="T454632" s="237"/>
    </row>
    <row r="454633" spans="20:20">
      <c r="T454633" s="237"/>
    </row>
    <row r="454634" spans="20:20">
      <c r="T454634" s="237"/>
    </row>
    <row r="454635" spans="20:20">
      <c r="T454635" s="237"/>
    </row>
    <row r="454636" spans="20:20">
      <c r="T454636" s="237"/>
    </row>
    <row r="454637" spans="20:20">
      <c r="T454637" s="237"/>
    </row>
    <row r="454638" spans="20:20">
      <c r="T454638" s="237"/>
    </row>
    <row r="454639" spans="20:20">
      <c r="T454639" s="237"/>
    </row>
    <row r="454640" spans="20:20">
      <c r="T454640" s="237"/>
    </row>
    <row r="454641" spans="20:20">
      <c r="T454641" s="237"/>
    </row>
    <row r="454642" spans="20:20">
      <c r="T454642" s="237"/>
    </row>
    <row r="454643" spans="20:20">
      <c r="T454643" s="512"/>
    </row>
    <row r="454644" spans="20:20">
      <c r="T454644" s="237"/>
    </row>
    <row r="454645" spans="20:20">
      <c r="T454645" s="237"/>
    </row>
    <row r="454646" spans="20:20">
      <c r="T454646" s="237"/>
    </row>
    <row r="454647" spans="20:20">
      <c r="T454647" s="237"/>
    </row>
    <row r="454648" spans="20:20">
      <c r="T454648" s="237"/>
    </row>
    <row r="454649" spans="20:20">
      <c r="T454649" s="237"/>
    </row>
    <row r="454650" spans="20:20">
      <c r="T454650" s="237"/>
    </row>
    <row r="454651" spans="20:20">
      <c r="T454651" s="237"/>
    </row>
    <row r="454652" spans="20:20">
      <c r="T454652" s="237"/>
    </row>
    <row r="454653" spans="20:20">
      <c r="T454653" s="237"/>
    </row>
    <row r="454654" spans="20:20">
      <c r="T454654" s="237"/>
    </row>
    <row r="454655" spans="20:20">
      <c r="T454655" s="237"/>
    </row>
    <row r="454656" spans="20:20">
      <c r="T454656" s="237"/>
    </row>
    <row r="454657" spans="20:20">
      <c r="T454657" s="237"/>
    </row>
    <row r="454658" spans="20:20">
      <c r="T454658" s="237"/>
    </row>
    <row r="454659" spans="20:20">
      <c r="T454659" s="237"/>
    </row>
    <row r="454660" spans="20:20">
      <c r="T454660" s="237"/>
    </row>
    <row r="454661" spans="20:20">
      <c r="T454661" s="512"/>
    </row>
    <row r="454662" spans="20:20">
      <c r="T454662" s="237"/>
    </row>
    <row r="454663" spans="20:20">
      <c r="T454663" s="237"/>
    </row>
    <row r="454664" spans="20:20">
      <c r="T454664" s="237"/>
    </row>
    <row r="454665" spans="20:20">
      <c r="T454665" s="237"/>
    </row>
    <row r="454666" spans="20:20">
      <c r="T454666" s="237"/>
    </row>
    <row r="454667" spans="20:20">
      <c r="T454667" s="237"/>
    </row>
    <row r="454668" spans="20:20">
      <c r="T454668" s="237"/>
    </row>
    <row r="454669" spans="20:20">
      <c r="T454669" s="237"/>
    </row>
    <row r="454670" spans="20:20">
      <c r="T454670" s="237"/>
    </row>
    <row r="454671" spans="20:20">
      <c r="T454671" s="237"/>
    </row>
    <row r="454672" spans="20:20">
      <c r="T454672" s="237"/>
    </row>
    <row r="454673" spans="20:20">
      <c r="T454673" s="237"/>
    </row>
    <row r="454674" spans="20:20">
      <c r="T454674" s="237"/>
    </row>
    <row r="454675" spans="20:20">
      <c r="T454675" s="237"/>
    </row>
    <row r="454676" spans="20:20">
      <c r="T454676" s="237"/>
    </row>
    <row r="454677" spans="20:20">
      <c r="T454677" s="237"/>
    </row>
    <row r="454678" spans="20:20">
      <c r="T454678" s="237"/>
    </row>
    <row r="454679" spans="20:20">
      <c r="T454679" s="512"/>
    </row>
    <row r="454680" spans="20:20">
      <c r="T454680" s="237"/>
    </row>
    <row r="454681" spans="20:20">
      <c r="T454681" s="237"/>
    </row>
    <row r="454682" spans="20:20">
      <c r="T454682" s="237"/>
    </row>
    <row r="454683" spans="20:20">
      <c r="T454683" s="237"/>
    </row>
    <row r="454684" spans="20:20">
      <c r="T454684" s="237"/>
    </row>
    <row r="454685" spans="20:20">
      <c r="T454685" s="237"/>
    </row>
    <row r="454686" spans="20:20">
      <c r="T454686" s="237"/>
    </row>
    <row r="454687" spans="20:20">
      <c r="T454687" s="237"/>
    </row>
    <row r="454688" spans="20:20">
      <c r="T454688" s="237"/>
    </row>
    <row r="454689" spans="20:20">
      <c r="T454689" s="237"/>
    </row>
    <row r="454690" spans="20:20">
      <c r="T454690" s="237"/>
    </row>
    <row r="454691" spans="20:20">
      <c r="T454691" s="237"/>
    </row>
    <row r="454692" spans="20:20">
      <c r="T454692" s="237"/>
    </row>
    <row r="454693" spans="20:20">
      <c r="T454693" s="237"/>
    </row>
    <row r="454694" spans="20:20">
      <c r="T454694" s="237"/>
    </row>
    <row r="454695" spans="20:20">
      <c r="T454695" s="237"/>
    </row>
    <row r="454696" spans="20:20">
      <c r="T454696" s="237"/>
    </row>
    <row r="454697" spans="20:20">
      <c r="T454697" s="512"/>
    </row>
    <row r="454698" spans="20:20">
      <c r="T454698" s="237"/>
    </row>
    <row r="454699" spans="20:20">
      <c r="T454699" s="237"/>
    </row>
    <row r="454700" spans="20:20">
      <c r="T454700" s="237"/>
    </row>
    <row r="454701" spans="20:20">
      <c r="T454701" s="237"/>
    </row>
    <row r="454702" spans="20:20">
      <c r="T454702" s="237"/>
    </row>
    <row r="454703" spans="20:20">
      <c r="T454703" s="237"/>
    </row>
    <row r="454704" spans="20:20">
      <c r="T454704" s="237"/>
    </row>
    <row r="454705" spans="20:20">
      <c r="T454705" s="237"/>
    </row>
    <row r="454706" spans="20:20">
      <c r="T454706" s="237"/>
    </row>
    <row r="454707" spans="20:20">
      <c r="T454707" s="237"/>
    </row>
    <row r="454708" spans="20:20">
      <c r="T454708" s="237"/>
    </row>
    <row r="454709" spans="20:20">
      <c r="T454709" s="237"/>
    </row>
    <row r="454710" spans="20:20">
      <c r="T454710" s="237"/>
    </row>
    <row r="454711" spans="20:20">
      <c r="T454711" s="237"/>
    </row>
    <row r="454712" spans="20:20">
      <c r="T454712" s="237"/>
    </row>
    <row r="454713" spans="20:20">
      <c r="T454713" s="237"/>
    </row>
    <row r="454714" spans="20:20">
      <c r="T454714" s="237"/>
    </row>
    <row r="454715" spans="20:20">
      <c r="T454715" s="512"/>
    </row>
    <row r="454716" spans="20:20">
      <c r="T454716" s="237"/>
    </row>
    <row r="454717" spans="20:20">
      <c r="T454717" s="237"/>
    </row>
    <row r="454718" spans="20:20">
      <c r="T454718" s="237"/>
    </row>
    <row r="454719" spans="20:20">
      <c r="T454719" s="237"/>
    </row>
    <row r="454720" spans="20:20">
      <c r="T454720" s="237"/>
    </row>
    <row r="454721" spans="20:20">
      <c r="T454721" s="237"/>
    </row>
    <row r="454722" spans="20:20">
      <c r="T454722" s="237"/>
    </row>
    <row r="454723" spans="20:20">
      <c r="T454723" s="237"/>
    </row>
    <row r="454724" spans="20:20">
      <c r="T454724" s="237"/>
    </row>
    <row r="454725" spans="20:20">
      <c r="T454725" s="237"/>
    </row>
    <row r="454726" spans="20:20">
      <c r="T454726" s="237"/>
    </row>
    <row r="454727" spans="20:20">
      <c r="T454727" s="237"/>
    </row>
    <row r="454728" spans="20:20">
      <c r="T454728" s="237"/>
    </row>
    <row r="454729" spans="20:20">
      <c r="T454729" s="237"/>
    </row>
    <row r="454730" spans="20:20">
      <c r="T454730" s="237"/>
    </row>
    <row r="454731" spans="20:20">
      <c r="T454731" s="237"/>
    </row>
    <row r="454732" spans="20:20">
      <c r="T454732" s="237"/>
    </row>
    <row r="454733" spans="20:20">
      <c r="T454733" s="512"/>
    </row>
    <row r="454734" spans="20:20">
      <c r="T454734" s="237"/>
    </row>
    <row r="454735" spans="20:20">
      <c r="T454735" s="237"/>
    </row>
    <row r="454736" spans="20:20">
      <c r="T454736" s="237"/>
    </row>
    <row r="454737" spans="20:20">
      <c r="T454737" s="237"/>
    </row>
    <row r="454738" spans="20:20">
      <c r="T454738" s="237"/>
    </row>
    <row r="454739" spans="20:20">
      <c r="T454739" s="237"/>
    </row>
    <row r="454740" spans="20:20">
      <c r="T454740" s="237"/>
    </row>
    <row r="454741" spans="20:20">
      <c r="T454741" s="237"/>
    </row>
    <row r="454742" spans="20:20">
      <c r="T454742" s="237"/>
    </row>
    <row r="454743" spans="20:20">
      <c r="T454743" s="237"/>
    </row>
    <row r="454744" spans="20:20">
      <c r="T454744" s="237"/>
    </row>
    <row r="454745" spans="20:20">
      <c r="T454745" s="237"/>
    </row>
    <row r="454746" spans="20:20">
      <c r="T454746" s="237"/>
    </row>
    <row r="454747" spans="20:20">
      <c r="T454747" s="237"/>
    </row>
    <row r="454748" spans="20:20">
      <c r="T454748" s="237"/>
    </row>
    <row r="454749" spans="20:20">
      <c r="T454749" s="237"/>
    </row>
    <row r="454750" spans="20:20">
      <c r="T454750" s="237"/>
    </row>
    <row r="454751" spans="20:20">
      <c r="T454751" s="512"/>
    </row>
    <row r="454752" spans="20:20">
      <c r="T454752" s="237"/>
    </row>
    <row r="454753" spans="20:20">
      <c r="T454753" s="237"/>
    </row>
    <row r="454754" spans="20:20">
      <c r="T454754" s="237"/>
    </row>
    <row r="454755" spans="20:20">
      <c r="T454755" s="237"/>
    </row>
    <row r="454756" spans="20:20">
      <c r="T454756" s="237"/>
    </row>
    <row r="454757" spans="20:20">
      <c r="T454757" s="237"/>
    </row>
    <row r="454758" spans="20:20">
      <c r="T454758" s="237"/>
    </row>
    <row r="454759" spans="20:20">
      <c r="T454759" s="237"/>
    </row>
    <row r="454760" spans="20:20">
      <c r="T454760" s="237"/>
    </row>
    <row r="454761" spans="20:20">
      <c r="T454761" s="237"/>
    </row>
    <row r="454762" spans="20:20">
      <c r="T454762" s="237"/>
    </row>
    <row r="454763" spans="20:20">
      <c r="T454763" s="237"/>
    </row>
    <row r="454764" spans="20:20">
      <c r="T454764" s="237"/>
    </row>
    <row r="454765" spans="20:20">
      <c r="T454765" s="237"/>
    </row>
    <row r="454766" spans="20:20">
      <c r="T454766" s="237"/>
    </row>
    <row r="454767" spans="20:20">
      <c r="T454767" s="237"/>
    </row>
    <row r="454768" spans="20:20">
      <c r="T454768" s="237"/>
    </row>
    <row r="454769" spans="20:20">
      <c r="T454769" s="512"/>
    </row>
    <row r="454770" spans="20:20">
      <c r="T454770" s="237"/>
    </row>
    <row r="454771" spans="20:20">
      <c r="T454771" s="237"/>
    </row>
    <row r="454772" spans="20:20">
      <c r="T454772" s="237"/>
    </row>
    <row r="454773" spans="20:20">
      <c r="T454773" s="237"/>
    </row>
    <row r="454774" spans="20:20">
      <c r="T454774" s="237"/>
    </row>
    <row r="454775" spans="20:20">
      <c r="T454775" s="237"/>
    </row>
    <row r="454776" spans="20:20">
      <c r="T454776" s="237"/>
    </row>
    <row r="454777" spans="20:20">
      <c r="T454777" s="237"/>
    </row>
    <row r="454778" spans="20:20">
      <c r="T454778" s="237"/>
    </row>
    <row r="454779" spans="20:20">
      <c r="T454779" s="237"/>
    </row>
    <row r="454780" spans="20:20">
      <c r="T454780" s="237"/>
    </row>
    <row r="454781" spans="20:20">
      <c r="T454781" s="237"/>
    </row>
    <row r="454782" spans="20:20">
      <c r="T454782" s="237"/>
    </row>
    <row r="454783" spans="20:20">
      <c r="T454783" s="237"/>
    </row>
    <row r="454784" spans="20:20">
      <c r="T454784" s="237"/>
    </row>
    <row r="454785" spans="20:20">
      <c r="T454785" s="237"/>
    </row>
    <row r="454786" spans="20:20">
      <c r="T454786" s="237"/>
    </row>
    <row r="454787" spans="20:20">
      <c r="T454787" s="512"/>
    </row>
    <row r="454788" spans="20:20">
      <c r="T454788" s="237"/>
    </row>
    <row r="454789" spans="20:20">
      <c r="T454789" s="237"/>
    </row>
    <row r="454790" spans="20:20">
      <c r="T454790" s="237"/>
    </row>
    <row r="454791" spans="20:20">
      <c r="T454791" s="237"/>
    </row>
    <row r="454792" spans="20:20">
      <c r="T454792" s="237"/>
    </row>
    <row r="454793" spans="20:20">
      <c r="T454793" s="237"/>
    </row>
    <row r="454794" spans="20:20">
      <c r="T454794" s="237"/>
    </row>
    <row r="454795" spans="20:20">
      <c r="T454795" s="237"/>
    </row>
    <row r="454796" spans="20:20">
      <c r="T454796" s="237"/>
    </row>
    <row r="454797" spans="20:20">
      <c r="T454797" s="237"/>
    </row>
    <row r="454798" spans="20:20">
      <c r="T454798" s="237"/>
    </row>
    <row r="454799" spans="20:20">
      <c r="T454799" s="237"/>
    </row>
    <row r="454800" spans="20:20">
      <c r="T454800" s="237"/>
    </row>
    <row r="454801" spans="20:20">
      <c r="T454801" s="237"/>
    </row>
    <row r="454802" spans="20:20">
      <c r="T454802" s="237"/>
    </row>
    <row r="454803" spans="20:20">
      <c r="T454803" s="237"/>
    </row>
    <row r="454804" spans="20:20">
      <c r="T454804" s="237"/>
    </row>
    <row r="454805" spans="20:20">
      <c r="T454805" s="512"/>
    </row>
    <row r="454806" spans="20:20">
      <c r="T454806" s="237"/>
    </row>
    <row r="454807" spans="20:20">
      <c r="T454807" s="237"/>
    </row>
    <row r="454808" spans="20:20">
      <c r="T454808" s="237"/>
    </row>
    <row r="454809" spans="20:20">
      <c r="T454809" s="237"/>
    </row>
    <row r="454810" spans="20:20">
      <c r="T454810" s="237"/>
    </row>
    <row r="454811" spans="20:20">
      <c r="T454811" s="237"/>
    </row>
    <row r="454812" spans="20:20">
      <c r="T454812" s="237"/>
    </row>
    <row r="454813" spans="20:20">
      <c r="T454813" s="237"/>
    </row>
    <row r="454814" spans="20:20">
      <c r="T454814" s="237"/>
    </row>
    <row r="454815" spans="20:20">
      <c r="T454815" s="237"/>
    </row>
    <row r="454816" spans="20:20">
      <c r="T454816" s="237"/>
    </row>
    <row r="454817" spans="20:20">
      <c r="T454817" s="237"/>
    </row>
    <row r="454818" spans="20:20">
      <c r="T454818" s="237"/>
    </row>
    <row r="454819" spans="20:20">
      <c r="T454819" s="237"/>
    </row>
    <row r="454820" spans="20:20">
      <c r="T454820" s="237"/>
    </row>
    <row r="454821" spans="20:20">
      <c r="T454821" s="237"/>
    </row>
    <row r="454822" spans="20:20">
      <c r="T454822" s="237"/>
    </row>
    <row r="454823" spans="20:20">
      <c r="T454823" s="512"/>
    </row>
    <row r="454824" spans="20:20">
      <c r="T454824" s="237"/>
    </row>
    <row r="454825" spans="20:20">
      <c r="T454825" s="237"/>
    </row>
    <row r="454826" spans="20:20">
      <c r="T454826" s="237"/>
    </row>
    <row r="454827" spans="20:20">
      <c r="T454827" s="237"/>
    </row>
    <row r="454828" spans="20:20">
      <c r="T454828" s="237"/>
    </row>
    <row r="454829" spans="20:20">
      <c r="T454829" s="237"/>
    </row>
    <row r="454830" spans="20:20">
      <c r="T454830" s="237"/>
    </row>
    <row r="454831" spans="20:20">
      <c r="T454831" s="237"/>
    </row>
    <row r="454832" spans="20:20">
      <c r="T454832" s="237"/>
    </row>
    <row r="454833" spans="20:20">
      <c r="T454833" s="237"/>
    </row>
    <row r="454834" spans="20:20">
      <c r="T454834" s="237"/>
    </row>
    <row r="454835" spans="20:20">
      <c r="T454835" s="237"/>
    </row>
    <row r="454836" spans="20:20">
      <c r="T454836" s="237"/>
    </row>
    <row r="454837" spans="20:20">
      <c r="T454837" s="237"/>
    </row>
    <row r="454838" spans="20:20">
      <c r="T454838" s="237"/>
    </row>
    <row r="454839" spans="20:20">
      <c r="T454839" s="237"/>
    </row>
    <row r="454840" spans="20:20">
      <c r="T454840" s="237"/>
    </row>
    <row r="454841" spans="20:20">
      <c r="T454841" s="512"/>
    </row>
    <row r="454842" spans="20:20">
      <c r="T454842" s="237"/>
    </row>
    <row r="454843" spans="20:20">
      <c r="T454843" s="237"/>
    </row>
    <row r="454844" spans="20:20">
      <c r="T454844" s="237"/>
    </row>
    <row r="454845" spans="20:20">
      <c r="T454845" s="237"/>
    </row>
    <row r="454846" spans="20:20">
      <c r="T454846" s="237"/>
    </row>
    <row r="454847" spans="20:20">
      <c r="T454847" s="237"/>
    </row>
    <row r="454848" spans="20:20">
      <c r="T454848" s="237"/>
    </row>
    <row r="454849" spans="20:20">
      <c r="T454849" s="237"/>
    </row>
    <row r="454850" spans="20:20">
      <c r="T454850" s="237"/>
    </row>
    <row r="454851" spans="20:20">
      <c r="T454851" s="237"/>
    </row>
    <row r="454852" spans="20:20">
      <c r="T454852" s="237"/>
    </row>
    <row r="454853" spans="20:20">
      <c r="T454853" s="237"/>
    </row>
    <row r="454854" spans="20:20">
      <c r="T454854" s="237"/>
    </row>
    <row r="454855" spans="20:20">
      <c r="T454855" s="237"/>
    </row>
    <row r="454856" spans="20:20">
      <c r="T454856" s="237"/>
    </row>
    <row r="454857" spans="20:20">
      <c r="T454857" s="237"/>
    </row>
    <row r="454858" spans="20:20">
      <c r="T454858" s="237"/>
    </row>
    <row r="454859" spans="20:20">
      <c r="T454859" s="512"/>
    </row>
    <row r="454860" spans="20:20">
      <c r="T454860" s="237"/>
    </row>
    <row r="454861" spans="20:20">
      <c r="T454861" s="237"/>
    </row>
    <row r="454862" spans="20:20">
      <c r="T454862" s="237"/>
    </row>
    <row r="454863" spans="20:20">
      <c r="T454863" s="237"/>
    </row>
    <row r="454864" spans="20:20">
      <c r="T454864" s="237"/>
    </row>
    <row r="454865" spans="20:20">
      <c r="T454865" s="237"/>
    </row>
    <row r="454866" spans="20:20">
      <c r="T454866" s="237"/>
    </row>
    <row r="454867" spans="20:20">
      <c r="T454867" s="237"/>
    </row>
    <row r="454868" spans="20:20">
      <c r="T454868" s="237"/>
    </row>
    <row r="454869" spans="20:20">
      <c r="T454869" s="237"/>
    </row>
    <row r="454870" spans="20:20">
      <c r="T454870" s="237"/>
    </row>
    <row r="454871" spans="20:20">
      <c r="T454871" s="237"/>
    </row>
    <row r="454872" spans="20:20">
      <c r="T454872" s="237"/>
    </row>
    <row r="454873" spans="20:20">
      <c r="T454873" s="237"/>
    </row>
    <row r="454874" spans="20:20">
      <c r="T454874" s="237"/>
    </row>
    <row r="454875" spans="20:20">
      <c r="T454875" s="237"/>
    </row>
    <row r="454876" spans="20:20">
      <c r="T454876" s="237"/>
    </row>
    <row r="454877" spans="20:20">
      <c r="T454877" s="512"/>
    </row>
    <row r="454878" spans="20:20">
      <c r="T454878" s="237"/>
    </row>
    <row r="454879" spans="20:20">
      <c r="T454879" s="237"/>
    </row>
    <row r="454880" spans="20:20">
      <c r="T454880" s="237"/>
    </row>
    <row r="454881" spans="20:20">
      <c r="T454881" s="237"/>
    </row>
    <row r="454882" spans="20:20">
      <c r="T454882" s="237"/>
    </row>
    <row r="454883" spans="20:20">
      <c r="T454883" s="237"/>
    </row>
    <row r="454884" spans="20:20">
      <c r="T454884" s="237"/>
    </row>
    <row r="454885" spans="20:20">
      <c r="T454885" s="237"/>
    </row>
    <row r="454886" spans="20:20">
      <c r="T454886" s="237"/>
    </row>
    <row r="454887" spans="20:20">
      <c r="T454887" s="237"/>
    </row>
    <row r="454888" spans="20:20">
      <c r="T454888" s="237"/>
    </row>
    <row r="454889" spans="20:20">
      <c r="T454889" s="237"/>
    </row>
    <row r="454890" spans="20:20">
      <c r="T454890" s="237"/>
    </row>
    <row r="454891" spans="20:20">
      <c r="T454891" s="237"/>
    </row>
    <row r="454892" spans="20:20">
      <c r="T454892" s="237"/>
    </row>
    <row r="454893" spans="20:20">
      <c r="T454893" s="237"/>
    </row>
    <row r="454894" spans="20:20">
      <c r="T454894" s="237"/>
    </row>
    <row r="454895" spans="20:20">
      <c r="T454895" s="512"/>
    </row>
    <row r="454896" spans="20:20">
      <c r="T454896" s="237"/>
    </row>
    <row r="454897" spans="20:20">
      <c r="T454897" s="237"/>
    </row>
    <row r="454898" spans="20:20">
      <c r="T454898" s="237"/>
    </row>
    <row r="454899" spans="20:20">
      <c r="T454899" s="237"/>
    </row>
    <row r="454900" spans="20:20">
      <c r="T454900" s="237"/>
    </row>
    <row r="454901" spans="20:20">
      <c r="T454901" s="237"/>
    </row>
    <row r="454902" spans="20:20">
      <c r="T454902" s="237"/>
    </row>
    <row r="454903" spans="20:20">
      <c r="T454903" s="237"/>
    </row>
    <row r="454904" spans="20:20">
      <c r="T454904" s="237"/>
    </row>
    <row r="454905" spans="20:20">
      <c r="T454905" s="237"/>
    </row>
    <row r="454906" spans="20:20">
      <c r="T454906" s="237"/>
    </row>
    <row r="454907" spans="20:20">
      <c r="T454907" s="237"/>
    </row>
    <row r="454908" spans="20:20">
      <c r="T454908" s="237"/>
    </row>
    <row r="454909" spans="20:20">
      <c r="T454909" s="237"/>
    </row>
    <row r="454910" spans="20:20">
      <c r="T454910" s="237"/>
    </row>
    <row r="454911" spans="20:20">
      <c r="T454911" s="237"/>
    </row>
    <row r="454912" spans="20:20">
      <c r="T454912" s="237"/>
    </row>
    <row r="454913" spans="20:20">
      <c r="T454913" s="512"/>
    </row>
    <row r="454914" spans="20:20">
      <c r="T454914" s="237"/>
    </row>
    <row r="454915" spans="20:20">
      <c r="T454915" s="237"/>
    </row>
    <row r="454916" spans="20:20">
      <c r="T454916" s="237"/>
    </row>
    <row r="454917" spans="20:20">
      <c r="T454917" s="237"/>
    </row>
    <row r="454918" spans="20:20">
      <c r="T454918" s="237"/>
    </row>
    <row r="454919" spans="20:20">
      <c r="T454919" s="237"/>
    </row>
    <row r="454920" spans="20:20">
      <c r="T454920" s="237"/>
    </row>
    <row r="454921" spans="20:20">
      <c r="T454921" s="237"/>
    </row>
    <row r="454922" spans="20:20">
      <c r="T454922" s="237"/>
    </row>
    <row r="454923" spans="20:20">
      <c r="T454923" s="237"/>
    </row>
    <row r="454924" spans="20:20">
      <c r="T454924" s="237"/>
    </row>
    <row r="454925" spans="20:20">
      <c r="T454925" s="237"/>
    </row>
    <row r="454926" spans="20:20">
      <c r="T454926" s="237"/>
    </row>
    <row r="454927" spans="20:20">
      <c r="T454927" s="237"/>
    </row>
    <row r="454928" spans="20:20">
      <c r="T454928" s="237"/>
    </row>
    <row r="454929" spans="20:20">
      <c r="T454929" s="237"/>
    </row>
    <row r="454930" spans="20:20">
      <c r="T454930" s="237"/>
    </row>
    <row r="454931" spans="20:20">
      <c r="T454931" s="512"/>
    </row>
    <row r="454932" spans="20:20">
      <c r="T454932" s="237"/>
    </row>
    <row r="454933" spans="20:20">
      <c r="T454933" s="237"/>
    </row>
    <row r="454934" spans="20:20">
      <c r="T454934" s="237"/>
    </row>
    <row r="454935" spans="20:20">
      <c r="T454935" s="237"/>
    </row>
    <row r="454936" spans="20:20">
      <c r="T454936" s="237"/>
    </row>
    <row r="454937" spans="20:20">
      <c r="T454937" s="237"/>
    </row>
    <row r="454938" spans="20:20">
      <c r="T454938" s="237"/>
    </row>
    <row r="454939" spans="20:20">
      <c r="T454939" s="237"/>
    </row>
    <row r="454940" spans="20:20">
      <c r="T454940" s="237"/>
    </row>
    <row r="454941" spans="20:20">
      <c r="T454941" s="237"/>
    </row>
    <row r="454942" spans="20:20">
      <c r="T454942" s="237"/>
    </row>
    <row r="454943" spans="20:20">
      <c r="T454943" s="237"/>
    </row>
    <row r="454944" spans="20:20">
      <c r="T454944" s="237"/>
    </row>
    <row r="454945" spans="20:20">
      <c r="T454945" s="237"/>
    </row>
    <row r="454946" spans="20:20">
      <c r="T454946" s="237"/>
    </row>
    <row r="454947" spans="20:20">
      <c r="T454947" s="237"/>
    </row>
    <row r="454948" spans="20:20">
      <c r="T454948" s="237"/>
    </row>
    <row r="454949" spans="20:20">
      <c r="T454949" s="512"/>
    </row>
    <row r="454950" spans="20:20">
      <c r="T454950" s="237"/>
    </row>
    <row r="454951" spans="20:20">
      <c r="T454951" s="237"/>
    </row>
    <row r="454952" spans="20:20">
      <c r="T454952" s="237"/>
    </row>
    <row r="454953" spans="20:20">
      <c r="T454953" s="237"/>
    </row>
    <row r="454954" spans="20:20">
      <c r="T454954" s="237"/>
    </row>
    <row r="454955" spans="20:20">
      <c r="T454955" s="237"/>
    </row>
    <row r="454956" spans="20:20">
      <c r="T454956" s="237"/>
    </row>
    <row r="454957" spans="20:20">
      <c r="T454957" s="237"/>
    </row>
    <row r="454958" spans="20:20">
      <c r="T454958" s="237"/>
    </row>
    <row r="454959" spans="20:20">
      <c r="T454959" s="237"/>
    </row>
    <row r="454960" spans="20:20">
      <c r="T454960" s="237"/>
    </row>
    <row r="454961" spans="20:20">
      <c r="T454961" s="237"/>
    </row>
    <row r="454962" spans="20:20">
      <c r="T454962" s="237"/>
    </row>
    <row r="454963" spans="20:20">
      <c r="T454963" s="237"/>
    </row>
    <row r="454964" spans="20:20">
      <c r="T454964" s="237"/>
    </row>
    <row r="454965" spans="20:20">
      <c r="T454965" s="237"/>
    </row>
    <row r="454966" spans="20:20">
      <c r="T454966" s="237"/>
    </row>
    <row r="454967" spans="20:20">
      <c r="T454967" s="512"/>
    </row>
    <row r="454968" spans="20:20">
      <c r="T454968" s="237"/>
    </row>
    <row r="454969" spans="20:20">
      <c r="T454969" s="237"/>
    </row>
    <row r="454970" spans="20:20">
      <c r="T454970" s="237"/>
    </row>
    <row r="454971" spans="20:20">
      <c r="T454971" s="237"/>
    </row>
    <row r="454972" spans="20:20">
      <c r="T454972" s="237"/>
    </row>
    <row r="454973" spans="20:20">
      <c r="T454973" s="237"/>
    </row>
    <row r="454974" spans="20:20">
      <c r="T454974" s="237"/>
    </row>
    <row r="454975" spans="20:20">
      <c r="T454975" s="237"/>
    </row>
    <row r="454976" spans="20:20">
      <c r="T454976" s="237"/>
    </row>
    <row r="454977" spans="20:20">
      <c r="T454977" s="237"/>
    </row>
    <row r="454978" spans="20:20">
      <c r="T454978" s="237"/>
    </row>
    <row r="454979" spans="20:20">
      <c r="T454979" s="237"/>
    </row>
    <row r="454980" spans="20:20">
      <c r="T454980" s="237"/>
    </row>
    <row r="454981" spans="20:20">
      <c r="T454981" s="237"/>
    </row>
    <row r="454982" spans="20:20">
      <c r="T454982" s="237"/>
    </row>
    <row r="454983" spans="20:20">
      <c r="T454983" s="237"/>
    </row>
    <row r="454984" spans="20:20">
      <c r="T454984" s="237"/>
    </row>
    <row r="454985" spans="20:20">
      <c r="T454985" s="512"/>
    </row>
    <row r="454986" spans="20:20">
      <c r="T454986" s="237"/>
    </row>
    <row r="454987" spans="20:20">
      <c r="T454987" s="237"/>
    </row>
    <row r="454988" spans="20:20">
      <c r="T454988" s="237"/>
    </row>
    <row r="454989" spans="20:20">
      <c r="T454989" s="237"/>
    </row>
    <row r="454990" spans="20:20">
      <c r="T454990" s="237"/>
    </row>
    <row r="454991" spans="20:20">
      <c r="T454991" s="237"/>
    </row>
    <row r="454992" spans="20:20">
      <c r="T454992" s="237"/>
    </row>
    <row r="454993" spans="20:20">
      <c r="T454993" s="237"/>
    </row>
    <row r="454994" spans="20:20">
      <c r="T454994" s="237"/>
    </row>
    <row r="454995" spans="20:20">
      <c r="T454995" s="237"/>
    </row>
    <row r="454996" spans="20:20">
      <c r="T454996" s="237"/>
    </row>
    <row r="454997" spans="20:20">
      <c r="T454997" s="237"/>
    </row>
    <row r="454998" spans="20:20">
      <c r="T454998" s="237"/>
    </row>
    <row r="454999" spans="20:20">
      <c r="T454999" s="237"/>
    </row>
    <row r="455000" spans="20:20">
      <c r="T455000" s="237"/>
    </row>
    <row r="455001" spans="20:20">
      <c r="T455001" s="237"/>
    </row>
    <row r="455002" spans="20:20">
      <c r="T455002" s="237"/>
    </row>
    <row r="455003" spans="20:20">
      <c r="T455003" s="512"/>
    </row>
    <row r="455004" spans="20:20">
      <c r="T455004" s="237"/>
    </row>
    <row r="455005" spans="20:20">
      <c r="T455005" s="237"/>
    </row>
    <row r="455006" spans="20:20">
      <c r="T455006" s="237"/>
    </row>
    <row r="455007" spans="20:20">
      <c r="T455007" s="237"/>
    </row>
    <row r="455008" spans="20:20">
      <c r="T455008" s="237"/>
    </row>
    <row r="455009" spans="20:20">
      <c r="T455009" s="237"/>
    </row>
    <row r="455010" spans="20:20">
      <c r="T455010" s="237"/>
    </row>
    <row r="455011" spans="20:20">
      <c r="T455011" s="237"/>
    </row>
    <row r="455012" spans="20:20">
      <c r="T455012" s="237"/>
    </row>
    <row r="455013" spans="20:20">
      <c r="T455013" s="237"/>
    </row>
    <row r="455014" spans="20:20">
      <c r="T455014" s="237"/>
    </row>
    <row r="455015" spans="20:20">
      <c r="T455015" s="237"/>
    </row>
    <row r="455016" spans="20:20">
      <c r="T455016" s="237"/>
    </row>
    <row r="455017" spans="20:20">
      <c r="T455017" s="237"/>
    </row>
    <row r="455018" spans="20:20">
      <c r="T455018" s="237"/>
    </row>
    <row r="455019" spans="20:20">
      <c r="T455019" s="237"/>
    </row>
    <row r="455020" spans="20:20">
      <c r="T455020" s="237"/>
    </row>
    <row r="455021" spans="20:20">
      <c r="T455021" s="512"/>
    </row>
    <row r="455022" spans="20:20">
      <c r="T455022" s="237"/>
    </row>
    <row r="455023" spans="20:20">
      <c r="T455023" s="237"/>
    </row>
    <row r="455024" spans="20:20">
      <c r="T455024" s="237"/>
    </row>
    <row r="455025" spans="20:20">
      <c r="T455025" s="237"/>
    </row>
    <row r="455026" spans="20:20">
      <c r="T455026" s="237"/>
    </row>
    <row r="455027" spans="20:20">
      <c r="T455027" s="237"/>
    </row>
    <row r="455028" spans="20:20">
      <c r="T455028" s="237"/>
    </row>
    <row r="455029" spans="20:20">
      <c r="T455029" s="237"/>
    </row>
    <row r="455030" spans="20:20">
      <c r="T455030" s="237"/>
    </row>
    <row r="455031" spans="20:20">
      <c r="T455031" s="237"/>
    </row>
    <row r="455032" spans="20:20">
      <c r="T455032" s="237"/>
    </row>
    <row r="455033" spans="20:20">
      <c r="T455033" s="237"/>
    </row>
    <row r="455034" spans="20:20">
      <c r="T455034" s="237"/>
    </row>
    <row r="455035" spans="20:20">
      <c r="T455035" s="237"/>
    </row>
    <row r="455036" spans="20:20">
      <c r="T455036" s="237"/>
    </row>
    <row r="455037" spans="20:20">
      <c r="T455037" s="237"/>
    </row>
    <row r="455038" spans="20:20">
      <c r="T455038" s="237"/>
    </row>
    <row r="455039" spans="20:20">
      <c r="T455039" s="512"/>
    </row>
    <row r="455040" spans="20:20">
      <c r="T455040" s="237"/>
    </row>
    <row r="455041" spans="20:20">
      <c r="T455041" s="237"/>
    </row>
    <row r="455042" spans="20:20">
      <c r="T455042" s="237"/>
    </row>
    <row r="455043" spans="20:20">
      <c r="T455043" s="237"/>
    </row>
    <row r="455044" spans="20:20">
      <c r="T455044" s="237"/>
    </row>
    <row r="455045" spans="20:20">
      <c r="T455045" s="237"/>
    </row>
    <row r="455046" spans="20:20">
      <c r="T455046" s="237"/>
    </row>
    <row r="455047" spans="20:20">
      <c r="T455047" s="237"/>
    </row>
    <row r="455048" spans="20:20">
      <c r="T455048" s="237"/>
    </row>
    <row r="455049" spans="20:20">
      <c r="T455049" s="237"/>
    </row>
    <row r="455050" spans="20:20">
      <c r="T455050" s="237"/>
    </row>
    <row r="455051" spans="20:20">
      <c r="T455051" s="237"/>
    </row>
    <row r="455052" spans="20:20">
      <c r="T455052" s="237"/>
    </row>
    <row r="455053" spans="20:20">
      <c r="T455053" s="237"/>
    </row>
    <row r="455054" spans="20:20">
      <c r="T455054" s="237"/>
    </row>
    <row r="455055" spans="20:20">
      <c r="T455055" s="237"/>
    </row>
    <row r="455056" spans="20:20">
      <c r="T455056" s="237"/>
    </row>
    <row r="455057" spans="20:20">
      <c r="T455057" s="512"/>
    </row>
    <row r="455058" spans="20:20">
      <c r="T455058" s="237"/>
    </row>
    <row r="455059" spans="20:20">
      <c r="T455059" s="237"/>
    </row>
    <row r="455060" spans="20:20">
      <c r="T455060" s="237"/>
    </row>
    <row r="455061" spans="20:20">
      <c r="T455061" s="237"/>
    </row>
    <row r="455062" spans="20:20">
      <c r="T455062" s="237"/>
    </row>
    <row r="455063" spans="20:20">
      <c r="T455063" s="237"/>
    </row>
    <row r="455064" spans="20:20">
      <c r="T455064" s="237"/>
    </row>
    <row r="455065" spans="20:20">
      <c r="T455065" s="237"/>
    </row>
    <row r="455066" spans="20:20">
      <c r="T455066" s="237"/>
    </row>
    <row r="455067" spans="20:20">
      <c r="T455067" s="237"/>
    </row>
    <row r="455068" spans="20:20">
      <c r="T455068" s="237"/>
    </row>
    <row r="455069" spans="20:20">
      <c r="T455069" s="237"/>
    </row>
    <row r="455070" spans="20:20">
      <c r="T455070" s="237"/>
    </row>
    <row r="455071" spans="20:20">
      <c r="T455071" s="237"/>
    </row>
    <row r="455072" spans="20:20">
      <c r="T455072" s="237"/>
    </row>
    <row r="455073" spans="20:20">
      <c r="T455073" s="237"/>
    </row>
    <row r="455074" spans="20:20">
      <c r="T455074" s="237"/>
    </row>
    <row r="455075" spans="20:20">
      <c r="T455075" s="512"/>
    </row>
    <row r="455076" spans="20:20">
      <c r="T455076" s="237"/>
    </row>
    <row r="455077" spans="20:20">
      <c r="T455077" s="237"/>
    </row>
    <row r="455078" spans="20:20">
      <c r="T455078" s="237"/>
    </row>
    <row r="455079" spans="20:20">
      <c r="T455079" s="237"/>
    </row>
    <row r="455080" spans="20:20">
      <c r="T455080" s="237"/>
    </row>
    <row r="455081" spans="20:20">
      <c r="T455081" s="237"/>
    </row>
    <row r="455082" spans="20:20">
      <c r="T455082" s="237"/>
    </row>
    <row r="455083" spans="20:20">
      <c r="T455083" s="237"/>
    </row>
    <row r="455084" spans="20:20">
      <c r="T455084" s="237"/>
    </row>
    <row r="455085" spans="20:20">
      <c r="T455085" s="237"/>
    </row>
    <row r="455086" spans="20:20">
      <c r="T455086" s="237"/>
    </row>
    <row r="455087" spans="20:20">
      <c r="T455087" s="237"/>
    </row>
    <row r="455088" spans="20:20">
      <c r="T455088" s="237"/>
    </row>
    <row r="455089" spans="20:20">
      <c r="T455089" s="237"/>
    </row>
    <row r="455090" spans="20:20">
      <c r="T455090" s="237"/>
    </row>
    <row r="455091" spans="20:20">
      <c r="T455091" s="237"/>
    </row>
    <row r="455092" spans="20:20">
      <c r="T455092" s="237"/>
    </row>
    <row r="455093" spans="20:20">
      <c r="T455093" s="512"/>
    </row>
    <row r="455094" spans="20:20">
      <c r="T455094" s="237"/>
    </row>
    <row r="455095" spans="20:20">
      <c r="T455095" s="237"/>
    </row>
    <row r="455096" spans="20:20">
      <c r="T455096" s="237"/>
    </row>
    <row r="455097" spans="20:20">
      <c r="T455097" s="237"/>
    </row>
    <row r="455098" spans="20:20">
      <c r="T455098" s="237"/>
    </row>
    <row r="455099" spans="20:20">
      <c r="T455099" s="237"/>
    </row>
    <row r="455100" spans="20:20">
      <c r="T455100" s="237"/>
    </row>
    <row r="455101" spans="20:20">
      <c r="T455101" s="237"/>
    </row>
    <row r="455102" spans="20:20">
      <c r="T455102" s="237"/>
    </row>
    <row r="455103" spans="20:20">
      <c r="T455103" s="237"/>
    </row>
    <row r="455104" spans="20:20">
      <c r="T455104" s="237"/>
    </row>
    <row r="455105" spans="20:20">
      <c r="T455105" s="237"/>
    </row>
    <row r="455106" spans="20:20">
      <c r="T455106" s="237"/>
    </row>
    <row r="455107" spans="20:20">
      <c r="T455107" s="237"/>
    </row>
    <row r="455108" spans="20:20">
      <c r="T455108" s="237"/>
    </row>
    <row r="455109" spans="20:20">
      <c r="T455109" s="237"/>
    </row>
    <row r="455110" spans="20:20">
      <c r="T455110" s="237"/>
    </row>
    <row r="455111" spans="20:20">
      <c r="T455111" s="512"/>
    </row>
    <row r="455112" spans="20:20">
      <c r="T455112" s="237"/>
    </row>
    <row r="455113" spans="20:20">
      <c r="T455113" s="237"/>
    </row>
    <row r="455114" spans="20:20">
      <c r="T455114" s="237"/>
    </row>
    <row r="455115" spans="20:20">
      <c r="T455115" s="237"/>
    </row>
    <row r="455116" spans="20:20">
      <c r="T455116" s="237"/>
    </row>
    <row r="455117" spans="20:20">
      <c r="T455117" s="237"/>
    </row>
    <row r="455118" spans="20:20">
      <c r="T455118" s="237"/>
    </row>
    <row r="455119" spans="20:20">
      <c r="T455119" s="237"/>
    </row>
    <row r="455120" spans="20:20">
      <c r="T455120" s="237"/>
    </row>
    <row r="455121" spans="20:20">
      <c r="T455121" s="237"/>
    </row>
    <row r="455122" spans="20:20">
      <c r="T455122" s="237"/>
    </row>
    <row r="455123" spans="20:20">
      <c r="T455123" s="237"/>
    </row>
    <row r="455124" spans="20:20">
      <c r="T455124" s="237"/>
    </row>
    <row r="455125" spans="20:20">
      <c r="T455125" s="237"/>
    </row>
    <row r="455126" spans="20:20">
      <c r="T455126" s="237"/>
    </row>
    <row r="455127" spans="20:20">
      <c r="T455127" s="237"/>
    </row>
    <row r="455128" spans="20:20">
      <c r="T455128" s="237"/>
    </row>
    <row r="455129" spans="20:20">
      <c r="T455129" s="512"/>
    </row>
    <row r="455130" spans="20:20">
      <c r="T455130" s="237"/>
    </row>
    <row r="455131" spans="20:20">
      <c r="T455131" s="237"/>
    </row>
    <row r="455132" spans="20:20">
      <c r="T455132" s="237"/>
    </row>
    <row r="455133" spans="20:20">
      <c r="T455133" s="237"/>
    </row>
    <row r="455134" spans="20:20">
      <c r="T455134" s="237"/>
    </row>
    <row r="455135" spans="20:20">
      <c r="T455135" s="237"/>
    </row>
    <row r="455136" spans="20:20">
      <c r="T455136" s="237"/>
    </row>
    <row r="455137" spans="20:20">
      <c r="T455137" s="237"/>
    </row>
    <row r="455138" spans="20:20">
      <c r="T455138" s="237"/>
    </row>
    <row r="455139" spans="20:20">
      <c r="T455139" s="237"/>
    </row>
    <row r="455140" spans="20:20">
      <c r="T455140" s="237"/>
    </row>
    <row r="455141" spans="20:20">
      <c r="T455141" s="237"/>
    </row>
    <row r="455142" spans="20:20">
      <c r="T455142" s="237"/>
    </row>
    <row r="455143" spans="20:20">
      <c r="T455143" s="237"/>
    </row>
    <row r="455144" spans="20:20">
      <c r="T455144" s="237"/>
    </row>
    <row r="455145" spans="20:20">
      <c r="T455145" s="237"/>
    </row>
    <row r="455146" spans="20:20">
      <c r="T455146" s="237"/>
    </row>
    <row r="455147" spans="20:20">
      <c r="T455147" s="512"/>
    </row>
    <row r="455148" spans="20:20">
      <c r="T455148" s="237"/>
    </row>
    <row r="455149" spans="20:20">
      <c r="T455149" s="237"/>
    </row>
    <row r="455150" spans="20:20">
      <c r="T455150" s="237"/>
    </row>
    <row r="455151" spans="20:20">
      <c r="T455151" s="237"/>
    </row>
    <row r="455152" spans="20:20">
      <c r="T455152" s="237"/>
    </row>
    <row r="455153" spans="20:20">
      <c r="T455153" s="237"/>
    </row>
    <row r="455154" spans="20:20">
      <c r="T455154" s="237"/>
    </row>
    <row r="455155" spans="20:20">
      <c r="T455155" s="237"/>
    </row>
    <row r="455156" spans="20:20">
      <c r="T455156" s="237"/>
    </row>
    <row r="455157" spans="20:20">
      <c r="T455157" s="237"/>
    </row>
    <row r="455158" spans="20:20">
      <c r="T455158" s="237"/>
    </row>
    <row r="455159" spans="20:20">
      <c r="T455159" s="237"/>
    </row>
    <row r="455160" spans="20:20">
      <c r="T455160" s="237"/>
    </row>
    <row r="455161" spans="20:20">
      <c r="T455161" s="237"/>
    </row>
    <row r="455162" spans="20:20">
      <c r="T455162" s="237"/>
    </row>
    <row r="455163" spans="20:20">
      <c r="T455163" s="237"/>
    </row>
    <row r="455164" spans="20:20">
      <c r="T455164" s="237"/>
    </row>
    <row r="455165" spans="20:20">
      <c r="T455165" s="512"/>
    </row>
    <row r="455166" spans="20:20">
      <c r="T455166" s="237"/>
    </row>
    <row r="455167" spans="20:20">
      <c r="T455167" s="237"/>
    </row>
    <row r="455168" spans="20:20">
      <c r="T455168" s="237"/>
    </row>
    <row r="455169" spans="20:20">
      <c r="T455169" s="237"/>
    </row>
    <row r="455170" spans="20:20">
      <c r="T455170" s="237"/>
    </row>
    <row r="455171" spans="20:20">
      <c r="T455171" s="237"/>
    </row>
    <row r="455172" spans="20:20">
      <c r="T455172" s="237"/>
    </row>
    <row r="455173" spans="20:20">
      <c r="T455173" s="237"/>
    </row>
    <row r="455174" spans="20:20">
      <c r="T455174" s="237"/>
    </row>
    <row r="455175" spans="20:20">
      <c r="T455175" s="237"/>
    </row>
    <row r="455176" spans="20:20">
      <c r="T455176" s="237"/>
    </row>
    <row r="455177" spans="20:20">
      <c r="T455177" s="237"/>
    </row>
    <row r="455178" spans="20:20">
      <c r="T455178" s="237"/>
    </row>
    <row r="455179" spans="20:20">
      <c r="T455179" s="237"/>
    </row>
    <row r="455180" spans="20:20">
      <c r="T455180" s="237"/>
    </row>
    <row r="455181" spans="20:20">
      <c r="T455181" s="237"/>
    </row>
    <row r="455182" spans="20:20">
      <c r="T455182" s="237"/>
    </row>
    <row r="455183" spans="20:20">
      <c r="T455183" s="512"/>
    </row>
    <row r="455184" spans="20:20">
      <c r="T455184" s="237"/>
    </row>
    <row r="455185" spans="20:20">
      <c r="T455185" s="237"/>
    </row>
    <row r="455186" spans="20:20">
      <c r="T455186" s="237"/>
    </row>
    <row r="455187" spans="20:20">
      <c r="T455187" s="237"/>
    </row>
    <row r="455188" spans="20:20">
      <c r="T455188" s="237"/>
    </row>
    <row r="455189" spans="20:20">
      <c r="T455189" s="237"/>
    </row>
    <row r="455190" spans="20:20">
      <c r="T455190" s="237"/>
    </row>
    <row r="455191" spans="20:20">
      <c r="T455191" s="237"/>
    </row>
    <row r="455192" spans="20:20">
      <c r="T455192" s="237"/>
    </row>
    <row r="455193" spans="20:20">
      <c r="T455193" s="237"/>
    </row>
    <row r="455194" spans="20:20">
      <c r="T455194" s="237"/>
    </row>
    <row r="455195" spans="20:20">
      <c r="T455195" s="237"/>
    </row>
    <row r="455196" spans="20:20">
      <c r="T455196" s="237"/>
    </row>
    <row r="455197" spans="20:20">
      <c r="T455197" s="237"/>
    </row>
    <row r="455198" spans="20:20">
      <c r="T455198" s="237"/>
    </row>
    <row r="455199" spans="20:20">
      <c r="T455199" s="237"/>
    </row>
    <row r="455200" spans="20:20">
      <c r="T455200" s="237"/>
    </row>
    <row r="455201" spans="20:20">
      <c r="T455201" s="512"/>
    </row>
    <row r="455202" spans="20:20">
      <c r="T455202" s="237"/>
    </row>
    <row r="455203" spans="20:20">
      <c r="T455203" s="237"/>
    </row>
    <row r="455204" spans="20:20">
      <c r="T455204" s="237"/>
    </row>
    <row r="455205" spans="20:20">
      <c r="T455205" s="237"/>
    </row>
    <row r="455206" spans="20:20">
      <c r="T455206" s="237"/>
    </row>
    <row r="455207" spans="20:20">
      <c r="T455207" s="237"/>
    </row>
    <row r="455208" spans="20:20">
      <c r="T455208" s="237"/>
    </row>
    <row r="455209" spans="20:20">
      <c r="T455209" s="237"/>
    </row>
    <row r="455210" spans="20:20">
      <c r="T455210" s="237"/>
    </row>
    <row r="455211" spans="20:20">
      <c r="T455211" s="237"/>
    </row>
    <row r="455212" spans="20:20">
      <c r="T455212" s="237"/>
    </row>
    <row r="455213" spans="20:20">
      <c r="T455213" s="237"/>
    </row>
    <row r="455214" spans="20:20">
      <c r="T455214" s="237"/>
    </row>
    <row r="455215" spans="20:20">
      <c r="T455215" s="237"/>
    </row>
    <row r="455216" spans="20:20">
      <c r="T455216" s="237"/>
    </row>
    <row r="455217" spans="20:20">
      <c r="T455217" s="237"/>
    </row>
    <row r="455218" spans="20:20">
      <c r="T455218" s="237"/>
    </row>
    <row r="455219" spans="20:20">
      <c r="T455219" s="512"/>
    </row>
    <row r="455220" spans="20:20">
      <c r="T455220" s="237"/>
    </row>
    <row r="455221" spans="20:20">
      <c r="T455221" s="237"/>
    </row>
    <row r="455222" spans="20:20">
      <c r="T455222" s="237"/>
    </row>
    <row r="455223" spans="20:20">
      <c r="T455223" s="237"/>
    </row>
    <row r="455224" spans="20:20">
      <c r="T455224" s="237"/>
    </row>
    <row r="455225" spans="20:20">
      <c r="T455225" s="237"/>
    </row>
    <row r="455226" spans="20:20">
      <c r="T455226" s="237"/>
    </row>
    <row r="455227" spans="20:20">
      <c r="T455227" s="237"/>
    </row>
    <row r="455228" spans="20:20">
      <c r="T455228" s="237"/>
    </row>
    <row r="455229" spans="20:20">
      <c r="T455229" s="237"/>
    </row>
    <row r="455230" spans="20:20">
      <c r="T455230" s="237"/>
    </row>
    <row r="455231" spans="20:20">
      <c r="T455231" s="237"/>
    </row>
    <row r="455232" spans="20:20">
      <c r="T455232" s="237"/>
    </row>
    <row r="455233" spans="20:20">
      <c r="T455233" s="237"/>
    </row>
    <row r="455234" spans="20:20">
      <c r="T455234" s="237"/>
    </row>
    <row r="455235" spans="20:20">
      <c r="T455235" s="237"/>
    </row>
    <row r="455236" spans="20:20">
      <c r="T455236" s="237"/>
    </row>
    <row r="455237" spans="20:20">
      <c r="T455237" s="512"/>
    </row>
    <row r="455238" spans="20:20">
      <c r="T455238" s="237"/>
    </row>
    <row r="455239" spans="20:20">
      <c r="T455239" s="237"/>
    </row>
    <row r="455240" spans="20:20">
      <c r="T455240" s="237"/>
    </row>
    <row r="455241" spans="20:20">
      <c r="T455241" s="237"/>
    </row>
    <row r="455242" spans="20:20">
      <c r="T455242" s="237"/>
    </row>
    <row r="455243" spans="20:20">
      <c r="T455243" s="237"/>
    </row>
    <row r="455244" spans="20:20">
      <c r="T455244" s="237"/>
    </row>
    <row r="455245" spans="20:20">
      <c r="T455245" s="237"/>
    </row>
    <row r="455246" spans="20:20">
      <c r="T455246" s="237"/>
    </row>
    <row r="455247" spans="20:20">
      <c r="T455247" s="237"/>
    </row>
    <row r="455248" spans="20:20">
      <c r="T455248" s="237"/>
    </row>
    <row r="455249" spans="20:20">
      <c r="T455249" s="237"/>
    </row>
    <row r="455250" spans="20:20">
      <c r="T455250" s="237"/>
    </row>
    <row r="455251" spans="20:20">
      <c r="T455251" s="237"/>
    </row>
    <row r="455252" spans="20:20">
      <c r="T455252" s="237"/>
    </row>
    <row r="455253" spans="20:20">
      <c r="T455253" s="237"/>
    </row>
    <row r="455254" spans="20:20">
      <c r="T455254" s="237"/>
    </row>
    <row r="455255" spans="20:20">
      <c r="T455255" s="512"/>
    </row>
    <row r="455256" spans="20:20">
      <c r="T455256" s="237"/>
    </row>
    <row r="455257" spans="20:20">
      <c r="T455257" s="237"/>
    </row>
    <row r="455258" spans="20:20">
      <c r="T455258" s="237"/>
    </row>
    <row r="455259" spans="20:20">
      <c r="T455259" s="237"/>
    </row>
    <row r="455260" spans="20:20">
      <c r="T455260" s="237"/>
    </row>
    <row r="455261" spans="20:20">
      <c r="T455261" s="237"/>
    </row>
    <row r="455262" spans="20:20">
      <c r="T455262" s="237"/>
    </row>
    <row r="455263" spans="20:20">
      <c r="T455263" s="237"/>
    </row>
    <row r="455264" spans="20:20">
      <c r="T455264" s="237"/>
    </row>
    <row r="455265" spans="20:20">
      <c r="T455265" s="237"/>
    </row>
    <row r="455266" spans="20:20">
      <c r="T455266" s="237"/>
    </row>
    <row r="455267" spans="20:20">
      <c r="T455267" s="237"/>
    </row>
    <row r="455268" spans="20:20">
      <c r="T455268" s="237"/>
    </row>
    <row r="455269" spans="20:20">
      <c r="T455269" s="237"/>
    </row>
    <row r="455270" spans="20:20">
      <c r="T455270" s="237"/>
    </row>
    <row r="455271" spans="20:20">
      <c r="T455271" s="237"/>
    </row>
    <row r="455272" spans="20:20">
      <c r="T455272" s="237"/>
    </row>
    <row r="455273" spans="20:20">
      <c r="T455273" s="512"/>
    </row>
    <row r="455274" spans="20:20">
      <c r="T455274" s="237"/>
    </row>
    <row r="455275" spans="20:20">
      <c r="T455275" s="237"/>
    </row>
    <row r="455276" spans="20:20">
      <c r="T455276" s="237"/>
    </row>
    <row r="455277" spans="20:20">
      <c r="T455277" s="237"/>
    </row>
    <row r="455278" spans="20:20">
      <c r="T455278" s="237"/>
    </row>
    <row r="455279" spans="20:20">
      <c r="T455279" s="237"/>
    </row>
    <row r="455280" spans="20:20">
      <c r="T455280" s="237"/>
    </row>
    <row r="455281" spans="20:20">
      <c r="T455281" s="237"/>
    </row>
    <row r="455282" spans="20:20">
      <c r="T455282" s="237"/>
    </row>
    <row r="455283" spans="20:20">
      <c r="T455283" s="237"/>
    </row>
    <row r="455284" spans="20:20">
      <c r="T455284" s="237"/>
    </row>
    <row r="455285" spans="20:20">
      <c r="T455285" s="237"/>
    </row>
    <row r="455286" spans="20:20">
      <c r="T455286" s="237"/>
    </row>
    <row r="455287" spans="20:20">
      <c r="T455287" s="237"/>
    </row>
    <row r="455288" spans="20:20">
      <c r="T455288" s="237"/>
    </row>
    <row r="455289" spans="20:20">
      <c r="T455289" s="237"/>
    </row>
    <row r="455290" spans="20:20">
      <c r="T455290" s="237"/>
    </row>
    <row r="455291" spans="20:20">
      <c r="T455291" s="512"/>
    </row>
    <row r="455292" spans="20:20">
      <c r="T455292" s="237"/>
    </row>
    <row r="455293" spans="20:20">
      <c r="T455293" s="237"/>
    </row>
    <row r="455294" spans="20:20">
      <c r="T455294" s="237"/>
    </row>
    <row r="455295" spans="20:20">
      <c r="T455295" s="237"/>
    </row>
    <row r="455296" spans="20:20">
      <c r="T455296" s="237"/>
    </row>
    <row r="455297" spans="20:20">
      <c r="T455297" s="237"/>
    </row>
    <row r="455298" spans="20:20">
      <c r="T455298" s="237"/>
    </row>
    <row r="455299" spans="20:20">
      <c r="T455299" s="237"/>
    </row>
    <row r="455300" spans="20:20">
      <c r="T455300" s="237"/>
    </row>
    <row r="455301" spans="20:20">
      <c r="T455301" s="237"/>
    </row>
    <row r="455302" spans="20:20">
      <c r="T455302" s="237"/>
    </row>
    <row r="455303" spans="20:20">
      <c r="T455303" s="237"/>
    </row>
    <row r="455304" spans="20:20">
      <c r="T455304" s="237"/>
    </row>
    <row r="455305" spans="20:20">
      <c r="T455305" s="237"/>
    </row>
    <row r="455306" spans="20:20">
      <c r="T455306" s="237"/>
    </row>
    <row r="455307" spans="20:20">
      <c r="T455307" s="237"/>
    </row>
    <row r="455308" spans="20:20">
      <c r="T455308" s="237"/>
    </row>
    <row r="455309" spans="20:20">
      <c r="T455309" s="512"/>
    </row>
    <row r="455310" spans="20:20">
      <c r="T455310" s="237"/>
    </row>
    <row r="455311" spans="20:20">
      <c r="T455311" s="237"/>
    </row>
    <row r="455312" spans="20:20">
      <c r="T455312" s="237"/>
    </row>
    <row r="455313" spans="20:20">
      <c r="T455313" s="237"/>
    </row>
    <row r="455314" spans="20:20">
      <c r="T455314" s="237"/>
    </row>
    <row r="455315" spans="20:20">
      <c r="T455315" s="237"/>
    </row>
    <row r="455316" spans="20:20">
      <c r="T455316" s="237"/>
    </row>
    <row r="455317" spans="20:20">
      <c r="T455317" s="237"/>
    </row>
    <row r="455318" spans="20:20">
      <c r="T455318" s="237"/>
    </row>
    <row r="455319" spans="20:20">
      <c r="T455319" s="237"/>
    </row>
    <row r="455320" spans="20:20">
      <c r="T455320" s="237"/>
    </row>
    <row r="455321" spans="20:20">
      <c r="T455321" s="237"/>
    </row>
    <row r="455322" spans="20:20">
      <c r="T455322" s="237"/>
    </row>
    <row r="455323" spans="20:20">
      <c r="T455323" s="237"/>
    </row>
    <row r="455324" spans="20:20">
      <c r="T455324" s="237"/>
    </row>
    <row r="455325" spans="20:20">
      <c r="T455325" s="237"/>
    </row>
    <row r="455326" spans="20:20">
      <c r="T455326" s="237"/>
    </row>
    <row r="455327" spans="20:20">
      <c r="T455327" s="512"/>
    </row>
    <row r="455328" spans="20:20">
      <c r="T455328" s="237"/>
    </row>
    <row r="455329" spans="20:20">
      <c r="T455329" s="237"/>
    </row>
    <row r="455330" spans="20:20">
      <c r="T455330" s="237"/>
    </row>
    <row r="455331" spans="20:20">
      <c r="T455331" s="237"/>
    </row>
    <row r="455332" spans="20:20">
      <c r="T455332" s="237"/>
    </row>
    <row r="455333" spans="20:20">
      <c r="T455333" s="237"/>
    </row>
    <row r="455334" spans="20:20">
      <c r="T455334" s="237"/>
    </row>
    <row r="455335" spans="20:20">
      <c r="T455335" s="237"/>
    </row>
    <row r="455336" spans="20:20">
      <c r="T455336" s="237"/>
    </row>
    <row r="455337" spans="20:20">
      <c r="T455337" s="237"/>
    </row>
    <row r="455338" spans="20:20">
      <c r="T455338" s="237"/>
    </row>
    <row r="455339" spans="20:20">
      <c r="T455339" s="237"/>
    </row>
    <row r="455340" spans="20:20">
      <c r="T455340" s="237"/>
    </row>
    <row r="455341" spans="20:20">
      <c r="T455341" s="237"/>
    </row>
    <row r="455342" spans="20:20">
      <c r="T455342" s="237"/>
    </row>
    <row r="455343" spans="20:20">
      <c r="T455343" s="237"/>
    </row>
    <row r="455344" spans="20:20">
      <c r="T455344" s="237"/>
    </row>
    <row r="455345" spans="20:20">
      <c r="T455345" s="512"/>
    </row>
    <row r="455346" spans="20:20">
      <c r="T455346" s="237"/>
    </row>
    <row r="455347" spans="20:20">
      <c r="T455347" s="237"/>
    </row>
    <row r="455348" spans="20:20">
      <c r="T455348" s="237"/>
    </row>
    <row r="455349" spans="20:20">
      <c r="T455349" s="237"/>
    </row>
    <row r="455350" spans="20:20">
      <c r="T455350" s="237"/>
    </row>
    <row r="455351" spans="20:20">
      <c r="T455351" s="237"/>
    </row>
    <row r="455352" spans="20:20">
      <c r="T455352" s="237"/>
    </row>
    <row r="455353" spans="20:20">
      <c r="T455353" s="237"/>
    </row>
    <row r="455354" spans="20:20">
      <c r="T455354" s="237"/>
    </row>
    <row r="455355" spans="20:20">
      <c r="T455355" s="237"/>
    </row>
    <row r="455356" spans="20:20">
      <c r="T455356" s="237"/>
    </row>
    <row r="455357" spans="20:20">
      <c r="T455357" s="237"/>
    </row>
    <row r="455358" spans="20:20">
      <c r="T455358" s="237"/>
    </row>
    <row r="455359" spans="20:20">
      <c r="T455359" s="237"/>
    </row>
    <row r="455360" spans="20:20">
      <c r="T455360" s="237"/>
    </row>
    <row r="455361" spans="20:20">
      <c r="T455361" s="237"/>
    </row>
    <row r="455362" spans="20:20">
      <c r="T455362" s="237"/>
    </row>
    <row r="455363" spans="20:20">
      <c r="T455363" s="512"/>
    </row>
    <row r="455364" spans="20:20">
      <c r="T455364" s="237"/>
    </row>
    <row r="455365" spans="20:20">
      <c r="T455365" s="237"/>
    </row>
    <row r="455366" spans="20:20">
      <c r="T455366" s="237"/>
    </row>
    <row r="455367" spans="20:20">
      <c r="T455367" s="237"/>
    </row>
    <row r="455368" spans="20:20">
      <c r="T455368" s="237"/>
    </row>
    <row r="455369" spans="20:20">
      <c r="T455369" s="237"/>
    </row>
    <row r="455370" spans="20:20">
      <c r="T455370" s="237"/>
    </row>
    <row r="455371" spans="20:20">
      <c r="T455371" s="237"/>
    </row>
    <row r="455372" spans="20:20">
      <c r="T455372" s="237"/>
    </row>
    <row r="455373" spans="20:20">
      <c r="T455373" s="237"/>
    </row>
    <row r="455374" spans="20:20">
      <c r="T455374" s="237"/>
    </row>
    <row r="455375" spans="20:20">
      <c r="T455375" s="237"/>
    </row>
    <row r="455376" spans="20:20">
      <c r="T455376" s="237"/>
    </row>
    <row r="455377" spans="20:20">
      <c r="T455377" s="237"/>
    </row>
    <row r="455378" spans="20:20">
      <c r="T455378" s="237"/>
    </row>
    <row r="455379" spans="20:20">
      <c r="T455379" s="237"/>
    </row>
    <row r="455380" spans="20:20">
      <c r="T455380" s="237"/>
    </row>
    <row r="455381" spans="20:20">
      <c r="T455381" s="512"/>
    </row>
    <row r="455382" spans="20:20">
      <c r="T455382" s="237"/>
    </row>
    <row r="455383" spans="20:20">
      <c r="T455383" s="237"/>
    </row>
    <row r="455384" spans="20:20">
      <c r="T455384" s="237"/>
    </row>
    <row r="455385" spans="20:20">
      <c r="T455385" s="237"/>
    </row>
    <row r="455386" spans="20:20">
      <c r="T455386" s="237"/>
    </row>
    <row r="455387" spans="20:20">
      <c r="T455387" s="237"/>
    </row>
    <row r="455388" spans="20:20">
      <c r="T455388" s="237"/>
    </row>
    <row r="455389" spans="20:20">
      <c r="T455389" s="237"/>
    </row>
    <row r="455390" spans="20:20">
      <c r="T455390" s="237"/>
    </row>
    <row r="455391" spans="20:20">
      <c r="T455391" s="237"/>
    </row>
    <row r="455392" spans="20:20">
      <c r="T455392" s="237"/>
    </row>
    <row r="455393" spans="20:20">
      <c r="T455393" s="237"/>
    </row>
    <row r="455394" spans="20:20">
      <c r="T455394" s="237"/>
    </row>
    <row r="455395" spans="20:20">
      <c r="T455395" s="237"/>
    </row>
    <row r="455396" spans="20:20">
      <c r="T455396" s="237"/>
    </row>
    <row r="455397" spans="20:20">
      <c r="T455397" s="237"/>
    </row>
    <row r="455398" spans="20:20">
      <c r="T455398" s="237"/>
    </row>
    <row r="455399" spans="20:20">
      <c r="T455399" s="512"/>
    </row>
    <row r="455400" spans="20:20">
      <c r="T455400" s="237"/>
    </row>
    <row r="455401" spans="20:20">
      <c r="T455401" s="237"/>
    </row>
    <row r="455402" spans="20:20">
      <c r="T455402" s="237"/>
    </row>
    <row r="455403" spans="20:20">
      <c r="T455403" s="237"/>
    </row>
    <row r="455404" spans="20:20">
      <c r="T455404" s="237"/>
    </row>
    <row r="455405" spans="20:20">
      <c r="T455405" s="237"/>
    </row>
    <row r="455406" spans="20:20">
      <c r="T455406" s="237"/>
    </row>
    <row r="455407" spans="20:20">
      <c r="T455407" s="237"/>
    </row>
    <row r="455408" spans="20:20">
      <c r="T455408" s="237"/>
    </row>
    <row r="455409" spans="20:20">
      <c r="T455409" s="237"/>
    </row>
    <row r="455410" spans="20:20">
      <c r="T455410" s="237"/>
    </row>
    <row r="455411" spans="20:20">
      <c r="T455411" s="237"/>
    </row>
    <row r="455412" spans="20:20">
      <c r="T455412" s="237"/>
    </row>
    <row r="455413" spans="20:20">
      <c r="T455413" s="237"/>
    </row>
    <row r="455414" spans="20:20">
      <c r="T455414" s="237"/>
    </row>
    <row r="455415" spans="20:20">
      <c r="T455415" s="237"/>
    </row>
    <row r="455416" spans="20:20">
      <c r="T455416" s="237"/>
    </row>
    <row r="455417" spans="20:20">
      <c r="T455417" s="512"/>
    </row>
    <row r="455418" spans="20:20">
      <c r="T455418" s="237"/>
    </row>
    <row r="455419" spans="20:20">
      <c r="T455419" s="237"/>
    </row>
    <row r="455420" spans="20:20">
      <c r="T455420" s="237"/>
    </row>
    <row r="455421" spans="20:20">
      <c r="T455421" s="237"/>
    </row>
    <row r="455422" spans="20:20">
      <c r="T455422" s="237"/>
    </row>
    <row r="455423" spans="20:20">
      <c r="T455423" s="237"/>
    </row>
    <row r="455424" spans="20:20">
      <c r="T455424" s="237"/>
    </row>
    <row r="455425" spans="20:20">
      <c r="T455425" s="237"/>
    </row>
    <row r="455426" spans="20:20">
      <c r="T455426" s="237"/>
    </row>
    <row r="455427" spans="20:20">
      <c r="T455427" s="237"/>
    </row>
    <row r="455428" spans="20:20">
      <c r="T455428" s="237"/>
    </row>
    <row r="455429" spans="20:20">
      <c r="T455429" s="237"/>
    </row>
    <row r="455430" spans="20:20">
      <c r="T455430" s="237"/>
    </row>
    <row r="455431" spans="20:20">
      <c r="T455431" s="237"/>
    </row>
    <row r="455432" spans="20:20">
      <c r="T455432" s="237"/>
    </row>
    <row r="455433" spans="20:20">
      <c r="T455433" s="237"/>
    </row>
    <row r="455434" spans="20:20">
      <c r="T455434" s="237"/>
    </row>
    <row r="455435" spans="20:20">
      <c r="T455435" s="512"/>
    </row>
    <row r="455436" spans="20:20">
      <c r="T455436" s="237"/>
    </row>
    <row r="455437" spans="20:20">
      <c r="T455437" s="237"/>
    </row>
    <row r="455438" spans="20:20">
      <c r="T455438" s="237"/>
    </row>
    <row r="455439" spans="20:20">
      <c r="T455439" s="237"/>
    </row>
    <row r="455440" spans="20:20">
      <c r="T455440" s="237"/>
    </row>
    <row r="455441" spans="20:20">
      <c r="T455441" s="237"/>
    </row>
    <row r="455442" spans="20:20">
      <c r="T455442" s="237"/>
    </row>
    <row r="455443" spans="20:20">
      <c r="T455443" s="237"/>
    </row>
    <row r="455444" spans="20:20">
      <c r="T455444" s="237"/>
    </row>
    <row r="455445" spans="20:20">
      <c r="T455445" s="237"/>
    </row>
    <row r="455446" spans="20:20">
      <c r="T455446" s="237"/>
    </row>
    <row r="455447" spans="20:20">
      <c r="T455447" s="237"/>
    </row>
    <row r="455448" spans="20:20">
      <c r="T455448" s="237"/>
    </row>
    <row r="455449" spans="20:20">
      <c r="T455449" s="237"/>
    </row>
    <row r="455450" spans="20:20">
      <c r="T455450" s="237"/>
    </row>
    <row r="455451" spans="20:20">
      <c r="T455451" s="237"/>
    </row>
    <row r="455452" spans="20:20">
      <c r="T455452" s="237"/>
    </row>
    <row r="455453" spans="20:20">
      <c r="T455453" s="512"/>
    </row>
    <row r="455454" spans="20:20">
      <c r="T455454" s="237"/>
    </row>
    <row r="455455" spans="20:20">
      <c r="T455455" s="237"/>
    </row>
    <row r="455456" spans="20:20">
      <c r="T455456" s="237"/>
    </row>
    <row r="455457" spans="20:20">
      <c r="T455457" s="237"/>
    </row>
    <row r="455458" spans="20:20">
      <c r="T455458" s="237"/>
    </row>
    <row r="455459" spans="20:20">
      <c r="T455459" s="237"/>
    </row>
    <row r="455460" spans="20:20">
      <c r="T455460" s="237"/>
    </row>
    <row r="455461" spans="20:20">
      <c r="T455461" s="237"/>
    </row>
    <row r="455462" spans="20:20">
      <c r="T455462" s="237"/>
    </row>
    <row r="455463" spans="20:20">
      <c r="T455463" s="237"/>
    </row>
    <row r="455464" spans="20:20">
      <c r="T455464" s="237"/>
    </row>
    <row r="455465" spans="20:20">
      <c r="T455465" s="237"/>
    </row>
    <row r="455466" spans="20:20">
      <c r="T455466" s="237"/>
    </row>
    <row r="455467" spans="20:20">
      <c r="T455467" s="237"/>
    </row>
    <row r="455468" spans="20:20">
      <c r="T455468" s="237"/>
    </row>
    <row r="455469" spans="20:20">
      <c r="T455469" s="237"/>
    </row>
    <row r="455470" spans="20:20">
      <c r="T455470" s="237"/>
    </row>
    <row r="455471" spans="20:20">
      <c r="T455471" s="512"/>
    </row>
    <row r="455472" spans="20:20">
      <c r="T455472" s="237"/>
    </row>
    <row r="455473" spans="20:20">
      <c r="T455473" s="237"/>
    </row>
    <row r="455474" spans="20:20">
      <c r="T455474" s="237"/>
    </row>
    <row r="455475" spans="20:20">
      <c r="T455475" s="237"/>
    </row>
    <row r="455476" spans="20:20">
      <c r="T455476" s="237"/>
    </row>
    <row r="455477" spans="20:20">
      <c r="T455477" s="237"/>
    </row>
    <row r="455478" spans="20:20">
      <c r="T455478" s="237"/>
    </row>
    <row r="455479" spans="20:20">
      <c r="T455479" s="237"/>
    </row>
    <row r="455480" spans="20:20">
      <c r="T455480" s="237"/>
    </row>
    <row r="455481" spans="20:20">
      <c r="T455481" s="237"/>
    </row>
    <row r="455482" spans="20:20">
      <c r="T455482" s="237"/>
    </row>
    <row r="455483" spans="20:20">
      <c r="T455483" s="237"/>
    </row>
    <row r="455484" spans="20:20">
      <c r="T455484" s="237"/>
    </row>
    <row r="455485" spans="20:20">
      <c r="T455485" s="237"/>
    </row>
    <row r="455486" spans="20:20">
      <c r="T455486" s="237"/>
    </row>
    <row r="455487" spans="20:20">
      <c r="T455487" s="237"/>
    </row>
    <row r="455488" spans="20:20">
      <c r="T455488" s="237"/>
    </row>
    <row r="455489" spans="20:20">
      <c r="T455489" s="512"/>
    </row>
    <row r="455490" spans="20:20">
      <c r="T455490" s="237"/>
    </row>
    <row r="455491" spans="20:20">
      <c r="T455491" s="237"/>
    </row>
    <row r="455492" spans="20:20">
      <c r="T455492" s="237"/>
    </row>
    <row r="455493" spans="20:20">
      <c r="T455493" s="237"/>
    </row>
    <row r="455494" spans="20:20">
      <c r="T455494" s="237"/>
    </row>
    <row r="455495" spans="20:20">
      <c r="T455495" s="237"/>
    </row>
    <row r="455496" spans="20:20">
      <c r="T455496" s="237"/>
    </row>
    <row r="455497" spans="20:20">
      <c r="T455497" s="237"/>
    </row>
    <row r="455498" spans="20:20">
      <c r="T455498" s="237"/>
    </row>
    <row r="455499" spans="20:20">
      <c r="T455499" s="237"/>
    </row>
    <row r="455500" spans="20:20">
      <c r="T455500" s="237"/>
    </row>
    <row r="455501" spans="20:20">
      <c r="T455501" s="237"/>
    </row>
    <row r="455502" spans="20:20">
      <c r="T455502" s="237"/>
    </row>
    <row r="455503" spans="20:20">
      <c r="T455503" s="237"/>
    </row>
    <row r="455504" spans="20:20">
      <c r="T455504" s="237"/>
    </row>
    <row r="455505" spans="20:20">
      <c r="T455505" s="237"/>
    </row>
    <row r="455506" spans="20:20">
      <c r="T455506" s="237"/>
    </row>
    <row r="455507" spans="20:20">
      <c r="T455507" s="512"/>
    </row>
    <row r="455508" spans="20:20">
      <c r="T455508" s="237"/>
    </row>
    <row r="455509" spans="20:20">
      <c r="T455509" s="237"/>
    </row>
    <row r="455510" spans="20:20">
      <c r="T455510" s="237"/>
    </row>
    <row r="455511" spans="20:20">
      <c r="T455511" s="237"/>
    </row>
    <row r="455512" spans="20:20">
      <c r="T455512" s="237"/>
    </row>
    <row r="455513" spans="20:20">
      <c r="T455513" s="237"/>
    </row>
    <row r="455514" spans="20:20">
      <c r="T455514" s="237"/>
    </row>
    <row r="455515" spans="20:20">
      <c r="T455515" s="237"/>
    </row>
    <row r="455516" spans="20:20">
      <c r="T455516" s="237"/>
    </row>
    <row r="455517" spans="20:20">
      <c r="T455517" s="237"/>
    </row>
    <row r="455518" spans="20:20">
      <c r="T455518" s="237"/>
    </row>
    <row r="455519" spans="20:20">
      <c r="T455519" s="237"/>
    </row>
    <row r="455520" spans="20:20">
      <c r="T455520" s="237"/>
    </row>
    <row r="455521" spans="20:20">
      <c r="T455521" s="237"/>
    </row>
    <row r="455522" spans="20:20">
      <c r="T455522" s="237"/>
    </row>
    <row r="455523" spans="20:20">
      <c r="T455523" s="237"/>
    </row>
    <row r="455524" spans="20:20">
      <c r="T455524" s="237"/>
    </row>
    <row r="455525" spans="20:20">
      <c r="T455525" s="512"/>
    </row>
    <row r="455526" spans="20:20">
      <c r="T455526" s="237"/>
    </row>
    <row r="455527" spans="20:20">
      <c r="T455527" s="237"/>
    </row>
    <row r="455528" spans="20:20">
      <c r="T455528" s="237"/>
    </row>
    <row r="455529" spans="20:20">
      <c r="T455529" s="237"/>
    </row>
    <row r="455530" spans="20:20">
      <c r="T455530" s="237"/>
    </row>
    <row r="455531" spans="20:20">
      <c r="T455531" s="237"/>
    </row>
    <row r="455532" spans="20:20">
      <c r="T455532" s="237"/>
    </row>
    <row r="455533" spans="20:20">
      <c r="T455533" s="237"/>
    </row>
    <row r="455534" spans="20:20">
      <c r="T455534" s="237"/>
    </row>
    <row r="455535" spans="20:20">
      <c r="T455535" s="237"/>
    </row>
    <row r="455536" spans="20:20">
      <c r="T455536" s="237"/>
    </row>
    <row r="455537" spans="20:20">
      <c r="T455537" s="237"/>
    </row>
    <row r="455538" spans="20:20">
      <c r="T455538" s="237"/>
    </row>
    <row r="455539" spans="20:20">
      <c r="T455539" s="237"/>
    </row>
    <row r="455540" spans="20:20">
      <c r="T455540" s="237"/>
    </row>
    <row r="455541" spans="20:20">
      <c r="T455541" s="237"/>
    </row>
    <row r="455542" spans="20:20">
      <c r="T455542" s="237"/>
    </row>
    <row r="455543" spans="20:20">
      <c r="T455543" s="512"/>
    </row>
    <row r="455544" spans="20:20">
      <c r="T455544" s="237"/>
    </row>
    <row r="455545" spans="20:20">
      <c r="T455545" s="237"/>
    </row>
    <row r="455546" spans="20:20">
      <c r="T455546" s="237"/>
    </row>
    <row r="455547" spans="20:20">
      <c r="T455547" s="237"/>
    </row>
    <row r="455548" spans="20:20">
      <c r="T455548" s="237"/>
    </row>
    <row r="455549" spans="20:20">
      <c r="T455549" s="237"/>
    </row>
    <row r="455550" spans="20:20">
      <c r="T455550" s="237"/>
    </row>
    <row r="455551" spans="20:20">
      <c r="T455551" s="237"/>
    </row>
    <row r="455552" spans="20:20">
      <c r="T455552" s="237"/>
    </row>
    <row r="455553" spans="20:20">
      <c r="T455553" s="237"/>
    </row>
    <row r="455554" spans="20:20">
      <c r="T455554" s="237"/>
    </row>
    <row r="455555" spans="20:20">
      <c r="T455555" s="237"/>
    </row>
    <row r="455556" spans="20:20">
      <c r="T455556" s="237"/>
    </row>
    <row r="455557" spans="20:20">
      <c r="T455557" s="237"/>
    </row>
    <row r="455558" spans="20:20">
      <c r="T455558" s="237"/>
    </row>
    <row r="455559" spans="20:20">
      <c r="T455559" s="237"/>
    </row>
    <row r="455560" spans="20:20">
      <c r="T455560" s="237"/>
    </row>
    <row r="455561" spans="20:20">
      <c r="T455561" s="512"/>
    </row>
    <row r="455562" spans="20:20">
      <c r="T455562" s="237"/>
    </row>
    <row r="455563" spans="20:20">
      <c r="T455563" s="237"/>
    </row>
    <row r="455564" spans="20:20">
      <c r="T455564" s="237"/>
    </row>
    <row r="455565" spans="20:20">
      <c r="T455565" s="237"/>
    </row>
    <row r="455566" spans="20:20">
      <c r="T455566" s="237"/>
    </row>
    <row r="455567" spans="20:20">
      <c r="T455567" s="237"/>
    </row>
    <row r="455568" spans="20:20">
      <c r="T455568" s="237"/>
    </row>
    <row r="455569" spans="20:20">
      <c r="T455569" s="237"/>
    </row>
    <row r="455570" spans="20:20">
      <c r="T455570" s="237"/>
    </row>
    <row r="455571" spans="20:20">
      <c r="T455571" s="237"/>
    </row>
    <row r="455572" spans="20:20">
      <c r="T455572" s="237"/>
    </row>
    <row r="455573" spans="20:20">
      <c r="T455573" s="237"/>
    </row>
    <row r="455574" spans="20:20">
      <c r="T455574" s="237"/>
    </row>
    <row r="455575" spans="20:20">
      <c r="T455575" s="237"/>
    </row>
    <row r="455576" spans="20:20">
      <c r="T455576" s="237"/>
    </row>
    <row r="455577" spans="20:20">
      <c r="T455577" s="237"/>
    </row>
    <row r="455578" spans="20:20">
      <c r="T455578" s="237"/>
    </row>
    <row r="455579" spans="20:20">
      <c r="T455579" s="512"/>
    </row>
    <row r="455580" spans="20:20">
      <c r="T455580" s="237"/>
    </row>
    <row r="455581" spans="20:20">
      <c r="T455581" s="237"/>
    </row>
    <row r="455582" spans="20:20">
      <c r="T455582" s="237"/>
    </row>
    <row r="455583" spans="20:20">
      <c r="T455583" s="237"/>
    </row>
    <row r="455584" spans="20:20">
      <c r="T455584" s="237"/>
    </row>
    <row r="455585" spans="20:20">
      <c r="T455585" s="237"/>
    </row>
    <row r="455586" spans="20:20">
      <c r="T455586" s="237"/>
    </row>
    <row r="455587" spans="20:20">
      <c r="T455587" s="237"/>
    </row>
    <row r="455588" spans="20:20">
      <c r="T455588" s="237"/>
    </row>
    <row r="455589" spans="20:20">
      <c r="T455589" s="237"/>
    </row>
    <row r="455590" spans="20:20">
      <c r="T455590" s="237"/>
    </row>
    <row r="455591" spans="20:20">
      <c r="T455591" s="237"/>
    </row>
    <row r="455592" spans="20:20">
      <c r="T455592" s="237"/>
    </row>
    <row r="455593" spans="20:20">
      <c r="T455593" s="237"/>
    </row>
    <row r="455594" spans="20:20">
      <c r="T455594" s="237"/>
    </row>
    <row r="455595" spans="20:20">
      <c r="T455595" s="237"/>
    </row>
    <row r="455596" spans="20:20">
      <c r="T455596" s="237"/>
    </row>
    <row r="455597" spans="20:20">
      <c r="T455597" s="512"/>
    </row>
    <row r="455598" spans="20:20">
      <c r="T455598" s="237"/>
    </row>
    <row r="455599" spans="20:20">
      <c r="T455599" s="237"/>
    </row>
    <row r="455600" spans="20:20">
      <c r="T455600" s="237"/>
    </row>
    <row r="455601" spans="20:20">
      <c r="T455601" s="237"/>
    </row>
    <row r="455602" spans="20:20">
      <c r="T455602" s="237"/>
    </row>
    <row r="455603" spans="20:20">
      <c r="T455603" s="237"/>
    </row>
    <row r="455604" spans="20:20">
      <c r="T455604" s="237"/>
    </row>
    <row r="455605" spans="20:20">
      <c r="T455605" s="237"/>
    </row>
    <row r="455606" spans="20:20">
      <c r="T455606" s="237"/>
    </row>
    <row r="455607" spans="20:20">
      <c r="T455607" s="237"/>
    </row>
    <row r="455608" spans="20:20">
      <c r="T455608" s="237"/>
    </row>
    <row r="455609" spans="20:20">
      <c r="T455609" s="237"/>
    </row>
    <row r="455610" spans="20:20">
      <c r="T455610" s="237"/>
    </row>
    <row r="455611" spans="20:20">
      <c r="T455611" s="237"/>
    </row>
    <row r="455612" spans="20:20">
      <c r="T455612" s="237"/>
    </row>
    <row r="455613" spans="20:20">
      <c r="T455613" s="237"/>
    </row>
    <row r="455614" spans="20:20">
      <c r="T455614" s="237"/>
    </row>
    <row r="455615" spans="20:20">
      <c r="T455615" s="512"/>
    </row>
    <row r="455616" spans="20:20">
      <c r="T455616" s="237"/>
    </row>
    <row r="455617" spans="20:20">
      <c r="T455617" s="237"/>
    </row>
    <row r="455618" spans="20:20">
      <c r="T455618" s="237"/>
    </row>
    <row r="455619" spans="20:20">
      <c r="T455619" s="237"/>
    </row>
    <row r="455620" spans="20:20">
      <c r="T455620" s="237"/>
    </row>
    <row r="455621" spans="20:20">
      <c r="T455621" s="237"/>
    </row>
    <row r="455622" spans="20:20">
      <c r="T455622" s="237"/>
    </row>
    <row r="455623" spans="20:20">
      <c r="T455623" s="237"/>
    </row>
    <row r="455624" spans="20:20">
      <c r="T455624" s="237"/>
    </row>
    <row r="455625" spans="20:20">
      <c r="T455625" s="237"/>
    </row>
    <row r="455626" spans="20:20">
      <c r="T455626" s="237"/>
    </row>
    <row r="455627" spans="20:20">
      <c r="T455627" s="237"/>
    </row>
    <row r="455628" spans="20:20">
      <c r="T455628" s="237"/>
    </row>
    <row r="455629" spans="20:20">
      <c r="T455629" s="237"/>
    </row>
    <row r="455630" spans="20:20">
      <c r="T455630" s="237"/>
    </row>
    <row r="455631" spans="20:20">
      <c r="T455631" s="237"/>
    </row>
    <row r="455632" spans="20:20">
      <c r="T455632" s="237"/>
    </row>
    <row r="455633" spans="20:20">
      <c r="T455633" s="512"/>
    </row>
    <row r="455634" spans="20:20">
      <c r="T455634" s="237"/>
    </row>
    <row r="455635" spans="20:20">
      <c r="T455635" s="237"/>
    </row>
    <row r="455636" spans="20:20">
      <c r="T455636" s="237"/>
    </row>
    <row r="455637" spans="20:20">
      <c r="T455637" s="237"/>
    </row>
    <row r="455638" spans="20:20">
      <c r="T455638" s="237"/>
    </row>
    <row r="455639" spans="20:20">
      <c r="T455639" s="237"/>
    </row>
    <row r="455640" spans="20:20">
      <c r="T455640" s="237"/>
    </row>
    <row r="455641" spans="20:20">
      <c r="T455641" s="237"/>
    </row>
    <row r="455642" spans="20:20">
      <c r="T455642" s="237"/>
    </row>
    <row r="455643" spans="20:20">
      <c r="T455643" s="237"/>
    </row>
    <row r="455644" spans="20:20">
      <c r="T455644" s="237"/>
    </row>
    <row r="455645" spans="20:20">
      <c r="T455645" s="237"/>
    </row>
    <row r="455646" spans="20:20">
      <c r="T455646" s="237"/>
    </row>
    <row r="455647" spans="20:20">
      <c r="T455647" s="237"/>
    </row>
    <row r="455648" spans="20:20">
      <c r="T455648" s="237"/>
    </row>
    <row r="455649" spans="20:20">
      <c r="T455649" s="237"/>
    </row>
    <row r="455650" spans="20:20">
      <c r="T455650" s="237"/>
    </row>
    <row r="455651" spans="20:20">
      <c r="T455651" s="512"/>
    </row>
    <row r="455652" spans="20:20">
      <c r="T455652" s="237"/>
    </row>
    <row r="455653" spans="20:20">
      <c r="T455653" s="237"/>
    </row>
    <row r="455654" spans="20:20">
      <c r="T455654" s="237"/>
    </row>
    <row r="455655" spans="20:20">
      <c r="T455655" s="237"/>
    </row>
    <row r="455656" spans="20:20">
      <c r="T455656" s="237"/>
    </row>
    <row r="455657" spans="20:20">
      <c r="T455657" s="237"/>
    </row>
    <row r="455658" spans="20:20">
      <c r="T455658" s="237"/>
    </row>
    <row r="455659" spans="20:20">
      <c r="T455659" s="237"/>
    </row>
    <row r="455660" spans="20:20">
      <c r="T455660" s="237"/>
    </row>
    <row r="455661" spans="20:20">
      <c r="T455661" s="237"/>
    </row>
    <row r="455662" spans="20:20">
      <c r="T455662" s="237"/>
    </row>
    <row r="455663" spans="20:20">
      <c r="T455663" s="237"/>
    </row>
    <row r="455664" spans="20:20">
      <c r="T455664" s="237"/>
    </row>
    <row r="455665" spans="20:20">
      <c r="T455665" s="237"/>
    </row>
    <row r="455666" spans="20:20">
      <c r="T455666" s="237"/>
    </row>
    <row r="455667" spans="20:20">
      <c r="T455667" s="237"/>
    </row>
    <row r="455668" spans="20:20">
      <c r="T455668" s="237"/>
    </row>
    <row r="455669" spans="20:20">
      <c r="T455669" s="512"/>
    </row>
    <row r="455670" spans="20:20">
      <c r="T455670" s="237"/>
    </row>
    <row r="455671" spans="20:20">
      <c r="T455671" s="237"/>
    </row>
    <row r="455672" spans="20:20">
      <c r="T455672" s="237"/>
    </row>
    <row r="455673" spans="20:20">
      <c r="T455673" s="237"/>
    </row>
    <row r="455674" spans="20:20">
      <c r="T455674" s="237"/>
    </row>
    <row r="455675" spans="20:20">
      <c r="T455675" s="237"/>
    </row>
    <row r="455676" spans="20:20">
      <c r="T455676" s="237"/>
    </row>
    <row r="455677" spans="20:20">
      <c r="T455677" s="237"/>
    </row>
    <row r="455678" spans="20:20">
      <c r="T455678" s="237"/>
    </row>
    <row r="455679" spans="20:20">
      <c r="T455679" s="237"/>
    </row>
    <row r="455680" spans="20:20">
      <c r="T455680" s="237"/>
    </row>
    <row r="455681" spans="20:20">
      <c r="T455681" s="237"/>
    </row>
    <row r="455682" spans="20:20">
      <c r="T455682" s="237"/>
    </row>
    <row r="455683" spans="20:20">
      <c r="T455683" s="237"/>
    </row>
    <row r="455684" spans="20:20">
      <c r="T455684" s="237"/>
    </row>
    <row r="455685" spans="20:20">
      <c r="T455685" s="237"/>
    </row>
    <row r="455686" spans="20:20">
      <c r="T455686" s="237"/>
    </row>
    <row r="455687" spans="20:20">
      <c r="T455687" s="512"/>
    </row>
    <row r="455688" spans="20:20">
      <c r="T455688" s="237"/>
    </row>
    <row r="455689" spans="20:20">
      <c r="T455689" s="237"/>
    </row>
    <row r="455690" spans="20:20">
      <c r="T455690" s="237"/>
    </row>
    <row r="455691" spans="20:20">
      <c r="T455691" s="237"/>
    </row>
    <row r="455692" spans="20:20">
      <c r="T455692" s="237"/>
    </row>
    <row r="455693" spans="20:20">
      <c r="T455693" s="237"/>
    </row>
    <row r="455694" spans="20:20">
      <c r="T455694" s="237"/>
    </row>
    <row r="455695" spans="20:20">
      <c r="T455695" s="237"/>
    </row>
    <row r="455696" spans="20:20">
      <c r="T455696" s="237"/>
    </row>
    <row r="455697" spans="20:20">
      <c r="T455697" s="237"/>
    </row>
    <row r="455698" spans="20:20">
      <c r="T455698" s="237"/>
    </row>
    <row r="455699" spans="20:20">
      <c r="T455699" s="237"/>
    </row>
    <row r="455700" spans="20:20">
      <c r="T455700" s="237"/>
    </row>
    <row r="455701" spans="20:20">
      <c r="T455701" s="237"/>
    </row>
    <row r="455702" spans="20:20">
      <c r="T455702" s="237"/>
    </row>
    <row r="455703" spans="20:20">
      <c r="T455703" s="237"/>
    </row>
    <row r="455704" spans="20:20">
      <c r="T455704" s="237"/>
    </row>
    <row r="455705" spans="20:20">
      <c r="T455705" s="512"/>
    </row>
    <row r="455706" spans="20:20">
      <c r="T455706" s="237"/>
    </row>
    <row r="455707" spans="20:20">
      <c r="T455707" s="237"/>
    </row>
    <row r="455708" spans="20:20">
      <c r="T455708" s="237"/>
    </row>
    <row r="455709" spans="20:20">
      <c r="T455709" s="237"/>
    </row>
    <row r="455710" spans="20:20">
      <c r="T455710" s="237"/>
    </row>
    <row r="455711" spans="20:20">
      <c r="T455711" s="237"/>
    </row>
    <row r="455712" spans="20:20">
      <c r="T455712" s="237"/>
    </row>
    <row r="455713" spans="20:20">
      <c r="T455713" s="237"/>
    </row>
    <row r="455714" spans="20:20">
      <c r="T455714" s="237"/>
    </row>
    <row r="455715" spans="20:20">
      <c r="T455715" s="237"/>
    </row>
    <row r="455716" spans="20:20">
      <c r="T455716" s="237"/>
    </row>
    <row r="455717" spans="20:20">
      <c r="T455717" s="237"/>
    </row>
    <row r="455718" spans="20:20">
      <c r="T455718" s="237"/>
    </row>
    <row r="455719" spans="20:20">
      <c r="T455719" s="237"/>
    </row>
    <row r="455720" spans="20:20">
      <c r="T455720" s="237"/>
    </row>
    <row r="455721" spans="20:20">
      <c r="T455721" s="237"/>
    </row>
    <row r="455722" spans="20:20">
      <c r="T455722" s="237"/>
    </row>
    <row r="455723" spans="20:20">
      <c r="T455723" s="512"/>
    </row>
    <row r="455724" spans="20:20">
      <c r="T455724" s="237"/>
    </row>
    <row r="455725" spans="20:20">
      <c r="T455725" s="237"/>
    </row>
    <row r="455726" spans="20:20">
      <c r="T455726" s="237"/>
    </row>
    <row r="455727" spans="20:20">
      <c r="T455727" s="237"/>
    </row>
    <row r="455728" spans="20:20">
      <c r="T455728" s="237"/>
    </row>
    <row r="455729" spans="20:20">
      <c r="T455729" s="237"/>
    </row>
    <row r="455730" spans="20:20">
      <c r="T455730" s="237"/>
    </row>
    <row r="455731" spans="20:20">
      <c r="T455731" s="237"/>
    </row>
    <row r="455732" spans="20:20">
      <c r="T455732" s="237"/>
    </row>
    <row r="455733" spans="20:20">
      <c r="T455733" s="237"/>
    </row>
    <row r="455734" spans="20:20">
      <c r="T455734" s="237"/>
    </row>
    <row r="455735" spans="20:20">
      <c r="T455735" s="237"/>
    </row>
    <row r="455736" spans="20:20">
      <c r="T455736" s="237"/>
    </row>
    <row r="455737" spans="20:20">
      <c r="T455737" s="237"/>
    </row>
    <row r="455738" spans="20:20">
      <c r="T455738" s="237"/>
    </row>
    <row r="455739" spans="20:20">
      <c r="T455739" s="237"/>
    </row>
    <row r="455740" spans="20:20">
      <c r="T455740" s="237"/>
    </row>
    <row r="455741" spans="20:20">
      <c r="T455741" s="512"/>
    </row>
    <row r="455742" spans="20:20">
      <c r="T455742" s="237"/>
    </row>
    <row r="455743" spans="20:20">
      <c r="T455743" s="237"/>
    </row>
    <row r="455744" spans="20:20">
      <c r="T455744" s="237"/>
    </row>
    <row r="455745" spans="20:20">
      <c r="T455745" s="237"/>
    </row>
    <row r="455746" spans="20:20">
      <c r="T455746" s="237"/>
    </row>
    <row r="455747" spans="20:20">
      <c r="T455747" s="237"/>
    </row>
    <row r="455748" spans="20:20">
      <c r="T455748" s="237"/>
    </row>
    <row r="455749" spans="20:20">
      <c r="T455749" s="237"/>
    </row>
    <row r="455750" spans="20:20">
      <c r="T455750" s="237"/>
    </row>
    <row r="455751" spans="20:20">
      <c r="T455751" s="237"/>
    </row>
    <row r="455752" spans="20:20">
      <c r="T455752" s="237"/>
    </row>
    <row r="455753" spans="20:20">
      <c r="T455753" s="237"/>
    </row>
    <row r="455754" spans="20:20">
      <c r="T455754" s="237"/>
    </row>
    <row r="455755" spans="20:20">
      <c r="T455755" s="237"/>
    </row>
    <row r="455756" spans="20:20">
      <c r="T455756" s="237"/>
    </row>
    <row r="455757" spans="20:20">
      <c r="T455757" s="237"/>
    </row>
    <row r="455758" spans="20:20">
      <c r="T455758" s="237"/>
    </row>
    <row r="455759" spans="20:20">
      <c r="T455759" s="512"/>
    </row>
    <row r="455760" spans="20:20">
      <c r="T455760" s="237"/>
    </row>
    <row r="455761" spans="20:20">
      <c r="T455761" s="237"/>
    </row>
    <row r="455762" spans="20:20">
      <c r="T455762" s="237"/>
    </row>
    <row r="455763" spans="20:20">
      <c r="T455763" s="237"/>
    </row>
    <row r="455764" spans="20:20">
      <c r="T455764" s="237"/>
    </row>
    <row r="455765" spans="20:20">
      <c r="T455765" s="237"/>
    </row>
    <row r="455766" spans="20:20">
      <c r="T455766" s="237"/>
    </row>
    <row r="455767" spans="20:20">
      <c r="T455767" s="237"/>
    </row>
    <row r="455768" spans="20:20">
      <c r="T455768" s="237"/>
    </row>
    <row r="455769" spans="20:20">
      <c r="T455769" s="237"/>
    </row>
    <row r="455770" spans="20:20">
      <c r="T455770" s="237"/>
    </row>
    <row r="455771" spans="20:20">
      <c r="T455771" s="237"/>
    </row>
    <row r="455772" spans="20:20">
      <c r="T455772" s="237"/>
    </row>
    <row r="455773" spans="20:20">
      <c r="T455773" s="237"/>
    </row>
    <row r="455774" spans="20:20">
      <c r="T455774" s="237"/>
    </row>
    <row r="455775" spans="20:20">
      <c r="T455775" s="237"/>
    </row>
    <row r="455776" spans="20:20">
      <c r="T455776" s="237"/>
    </row>
    <row r="455777" spans="20:20">
      <c r="T455777" s="512"/>
    </row>
    <row r="455778" spans="20:20">
      <c r="T455778" s="237"/>
    </row>
    <row r="455779" spans="20:20">
      <c r="T455779" s="237"/>
    </row>
    <row r="455780" spans="20:20">
      <c r="T455780" s="237"/>
    </row>
    <row r="455781" spans="20:20">
      <c r="T455781" s="237"/>
    </row>
    <row r="455782" spans="20:20">
      <c r="T455782" s="237"/>
    </row>
    <row r="455783" spans="20:20">
      <c r="T455783" s="237"/>
    </row>
    <row r="455784" spans="20:20">
      <c r="T455784" s="237"/>
    </row>
    <row r="455785" spans="20:20">
      <c r="T455785" s="237"/>
    </row>
    <row r="455786" spans="20:20">
      <c r="T455786" s="237"/>
    </row>
    <row r="455787" spans="20:20">
      <c r="T455787" s="237"/>
    </row>
    <row r="455788" spans="20:20">
      <c r="T455788" s="237"/>
    </row>
    <row r="455789" spans="20:20">
      <c r="T455789" s="237"/>
    </row>
    <row r="455790" spans="20:20">
      <c r="T455790" s="237"/>
    </row>
    <row r="455791" spans="20:20">
      <c r="T455791" s="237"/>
    </row>
    <row r="455792" spans="20:20">
      <c r="T455792" s="237"/>
    </row>
    <row r="455793" spans="20:20">
      <c r="T455793" s="237"/>
    </row>
    <row r="455794" spans="20:20">
      <c r="T455794" s="237"/>
    </row>
    <row r="455795" spans="20:20">
      <c r="T455795" s="512"/>
    </row>
    <row r="455796" spans="20:20">
      <c r="T455796" s="237"/>
    </row>
    <row r="455797" spans="20:20">
      <c r="T455797" s="237"/>
    </row>
    <row r="455798" spans="20:20">
      <c r="T455798" s="237"/>
    </row>
    <row r="455799" spans="20:20">
      <c r="T455799" s="237"/>
    </row>
    <row r="455800" spans="20:20">
      <c r="T455800" s="237"/>
    </row>
    <row r="455801" spans="20:20">
      <c r="T455801" s="237"/>
    </row>
    <row r="455802" spans="20:20">
      <c r="T455802" s="237"/>
    </row>
    <row r="455803" spans="20:20">
      <c r="T455803" s="237"/>
    </row>
    <row r="455804" spans="20:20">
      <c r="T455804" s="237"/>
    </row>
    <row r="455805" spans="20:20">
      <c r="T455805" s="237"/>
    </row>
    <row r="455806" spans="20:20">
      <c r="T455806" s="237"/>
    </row>
    <row r="455807" spans="20:20">
      <c r="T455807" s="237"/>
    </row>
    <row r="455808" spans="20:20">
      <c r="T455808" s="237"/>
    </row>
    <row r="455809" spans="20:20">
      <c r="T455809" s="237"/>
    </row>
    <row r="455810" spans="20:20">
      <c r="T455810" s="237"/>
    </row>
    <row r="455811" spans="20:20">
      <c r="T455811" s="237"/>
    </row>
    <row r="455812" spans="20:20">
      <c r="T455812" s="237"/>
    </row>
    <row r="455813" spans="20:20">
      <c r="T455813" s="512"/>
    </row>
    <row r="455814" spans="20:20">
      <c r="T455814" s="237"/>
    </row>
    <row r="455815" spans="20:20">
      <c r="T455815" s="237"/>
    </row>
    <row r="455816" spans="20:20">
      <c r="T455816" s="237"/>
    </row>
    <row r="455817" spans="20:20">
      <c r="T455817" s="237"/>
    </row>
    <row r="455818" spans="20:20">
      <c r="T455818" s="237"/>
    </row>
    <row r="455819" spans="20:20">
      <c r="T455819" s="237"/>
    </row>
    <row r="455820" spans="20:20">
      <c r="T455820" s="237"/>
    </row>
    <row r="455821" spans="20:20">
      <c r="T455821" s="237"/>
    </row>
    <row r="455822" spans="20:20">
      <c r="T455822" s="237"/>
    </row>
    <row r="455823" spans="20:20">
      <c r="T455823" s="237"/>
    </row>
    <row r="455824" spans="20:20">
      <c r="T455824" s="237"/>
    </row>
    <row r="455825" spans="20:20">
      <c r="T455825" s="237"/>
    </row>
    <row r="455826" spans="20:20">
      <c r="T455826" s="237"/>
    </row>
    <row r="455827" spans="20:20">
      <c r="T455827" s="237"/>
    </row>
    <row r="455828" spans="20:20">
      <c r="T455828" s="237"/>
    </row>
    <row r="455829" spans="20:20">
      <c r="T455829" s="237"/>
    </row>
    <row r="455830" spans="20:20">
      <c r="T455830" s="237"/>
    </row>
    <row r="455831" spans="20:20">
      <c r="T455831" s="512"/>
    </row>
    <row r="455832" spans="20:20">
      <c r="T455832" s="237"/>
    </row>
    <row r="455833" spans="20:20">
      <c r="T455833" s="237"/>
    </row>
    <row r="455834" spans="20:20">
      <c r="T455834" s="237"/>
    </row>
    <row r="455835" spans="20:20">
      <c r="T455835" s="237"/>
    </row>
    <row r="455836" spans="20:20">
      <c r="T455836" s="237"/>
    </row>
    <row r="455837" spans="20:20">
      <c r="T455837" s="237"/>
    </row>
    <row r="455838" spans="20:20">
      <c r="T455838" s="237"/>
    </row>
    <row r="455839" spans="20:20">
      <c r="T455839" s="237"/>
    </row>
    <row r="455840" spans="20:20">
      <c r="T455840" s="237"/>
    </row>
    <row r="455841" spans="20:20">
      <c r="T455841" s="237"/>
    </row>
    <row r="455842" spans="20:20">
      <c r="T455842" s="237"/>
    </row>
    <row r="455843" spans="20:20">
      <c r="T455843" s="237"/>
    </row>
    <row r="455844" spans="20:20">
      <c r="T455844" s="237"/>
    </row>
    <row r="455845" spans="20:20">
      <c r="T455845" s="237"/>
    </row>
    <row r="455846" spans="20:20">
      <c r="T455846" s="237"/>
    </row>
    <row r="455847" spans="20:20">
      <c r="T455847" s="237"/>
    </row>
    <row r="455848" spans="20:20">
      <c r="T455848" s="237"/>
    </row>
    <row r="455849" spans="20:20">
      <c r="T455849" s="512"/>
    </row>
    <row r="455850" spans="20:20">
      <c r="T455850" s="237"/>
    </row>
    <row r="455851" spans="20:20">
      <c r="T455851" s="237"/>
    </row>
    <row r="455852" spans="20:20">
      <c r="T455852" s="237"/>
    </row>
    <row r="455853" spans="20:20">
      <c r="T455853" s="237"/>
    </row>
    <row r="455854" spans="20:20">
      <c r="T455854" s="237"/>
    </row>
    <row r="455855" spans="20:20">
      <c r="T455855" s="237"/>
    </row>
    <row r="455856" spans="20:20">
      <c r="T455856" s="237"/>
    </row>
    <row r="455857" spans="20:20">
      <c r="T455857" s="237"/>
    </row>
    <row r="455858" spans="20:20">
      <c r="T455858" s="237"/>
    </row>
    <row r="455859" spans="20:20">
      <c r="T455859" s="237"/>
    </row>
    <row r="455860" spans="20:20">
      <c r="T455860" s="237"/>
    </row>
    <row r="455861" spans="20:20">
      <c r="T455861" s="237"/>
    </row>
    <row r="455862" spans="20:20">
      <c r="T455862" s="237"/>
    </row>
    <row r="455863" spans="20:20">
      <c r="T455863" s="237"/>
    </row>
    <row r="455864" spans="20:20">
      <c r="T455864" s="237"/>
    </row>
    <row r="455865" spans="20:20">
      <c r="T455865" s="237"/>
    </row>
    <row r="455866" spans="20:20">
      <c r="T455866" s="237"/>
    </row>
    <row r="455867" spans="20:20">
      <c r="T455867" s="512"/>
    </row>
    <row r="455868" spans="20:20">
      <c r="T455868" s="237"/>
    </row>
    <row r="455869" spans="20:20">
      <c r="T455869" s="237"/>
    </row>
    <row r="455870" spans="20:20">
      <c r="T455870" s="237"/>
    </row>
    <row r="455871" spans="20:20">
      <c r="T455871" s="237"/>
    </row>
    <row r="455872" spans="20:20">
      <c r="T455872" s="237"/>
    </row>
    <row r="455873" spans="20:20">
      <c r="T455873" s="237"/>
    </row>
    <row r="455874" spans="20:20">
      <c r="T455874" s="237"/>
    </row>
    <row r="455875" spans="20:20">
      <c r="T455875" s="237"/>
    </row>
    <row r="455876" spans="20:20">
      <c r="T455876" s="237"/>
    </row>
    <row r="455877" spans="20:20">
      <c r="T455877" s="237"/>
    </row>
    <row r="455878" spans="20:20">
      <c r="T455878" s="237"/>
    </row>
    <row r="455879" spans="20:20">
      <c r="T455879" s="237"/>
    </row>
    <row r="455880" spans="20:20">
      <c r="T455880" s="237"/>
    </row>
    <row r="455881" spans="20:20">
      <c r="T455881" s="237"/>
    </row>
    <row r="455882" spans="20:20">
      <c r="T455882" s="237"/>
    </row>
    <row r="455883" spans="20:20">
      <c r="T455883" s="237"/>
    </row>
    <row r="455884" spans="20:20">
      <c r="T455884" s="237"/>
    </row>
    <row r="455885" spans="20:20">
      <c r="T455885" s="512"/>
    </row>
    <row r="455886" spans="20:20">
      <c r="T455886" s="237"/>
    </row>
    <row r="455887" spans="20:20">
      <c r="T455887" s="237"/>
    </row>
    <row r="455888" spans="20:20">
      <c r="T455888" s="237"/>
    </row>
    <row r="455889" spans="20:20">
      <c r="T455889" s="237"/>
    </row>
    <row r="455890" spans="20:20">
      <c r="T455890" s="237"/>
    </row>
    <row r="455891" spans="20:20">
      <c r="T455891" s="237"/>
    </row>
    <row r="455892" spans="20:20">
      <c r="T455892" s="237"/>
    </row>
    <row r="455893" spans="20:20">
      <c r="T455893" s="237"/>
    </row>
    <row r="455894" spans="20:20">
      <c r="T455894" s="237"/>
    </row>
    <row r="455895" spans="20:20">
      <c r="T455895" s="237"/>
    </row>
    <row r="455896" spans="20:20">
      <c r="T455896" s="237"/>
    </row>
    <row r="455897" spans="20:20">
      <c r="T455897" s="237"/>
    </row>
    <row r="455898" spans="20:20">
      <c r="T455898" s="237"/>
    </row>
    <row r="455899" spans="20:20">
      <c r="T455899" s="237"/>
    </row>
    <row r="455900" spans="20:20">
      <c r="T455900" s="237"/>
    </row>
    <row r="455901" spans="20:20">
      <c r="T455901" s="237"/>
    </row>
    <row r="455902" spans="20:20">
      <c r="T455902" s="237"/>
    </row>
    <row r="455903" spans="20:20">
      <c r="T455903" s="512"/>
    </row>
    <row r="455904" spans="20:20">
      <c r="T455904" s="237"/>
    </row>
    <row r="455905" spans="20:20">
      <c r="T455905" s="237"/>
    </row>
    <row r="455906" spans="20:20">
      <c r="T455906" s="237"/>
    </row>
    <row r="455907" spans="20:20">
      <c r="T455907" s="237"/>
    </row>
    <row r="455908" spans="20:20">
      <c r="T455908" s="237"/>
    </row>
    <row r="455909" spans="20:20">
      <c r="T455909" s="237"/>
    </row>
    <row r="455910" spans="20:20">
      <c r="T455910" s="237"/>
    </row>
    <row r="455911" spans="20:20">
      <c r="T455911" s="237"/>
    </row>
    <row r="455912" spans="20:20">
      <c r="T455912" s="237"/>
    </row>
    <row r="455913" spans="20:20">
      <c r="T455913" s="237"/>
    </row>
    <row r="455914" spans="20:20">
      <c r="T455914" s="237"/>
    </row>
    <row r="455915" spans="20:20">
      <c r="T455915" s="237"/>
    </row>
    <row r="455916" spans="20:20">
      <c r="T455916" s="237"/>
    </row>
    <row r="455917" spans="20:20">
      <c r="T455917" s="237"/>
    </row>
    <row r="455918" spans="20:20">
      <c r="T455918" s="237"/>
    </row>
    <row r="455919" spans="20:20">
      <c r="T455919" s="237"/>
    </row>
    <row r="455920" spans="20:20">
      <c r="T455920" s="237"/>
    </row>
    <row r="455921" spans="20:20">
      <c r="T455921" s="512"/>
    </row>
    <row r="455922" spans="20:20">
      <c r="T455922" s="237"/>
    </row>
    <row r="455923" spans="20:20">
      <c r="T455923" s="237"/>
    </row>
    <row r="455924" spans="20:20">
      <c r="T455924" s="237"/>
    </row>
    <row r="455925" spans="20:20">
      <c r="T455925" s="237"/>
    </row>
    <row r="455926" spans="20:20">
      <c r="T455926" s="237"/>
    </row>
    <row r="455927" spans="20:20">
      <c r="T455927" s="237"/>
    </row>
    <row r="455928" spans="20:20">
      <c r="T455928" s="237"/>
    </row>
    <row r="455929" spans="20:20">
      <c r="T455929" s="237"/>
    </row>
    <row r="455930" spans="20:20">
      <c r="T455930" s="237"/>
    </row>
    <row r="455931" spans="20:20">
      <c r="T455931" s="237"/>
    </row>
    <row r="455932" spans="20:20">
      <c r="T455932" s="237"/>
    </row>
    <row r="455933" spans="20:20">
      <c r="T455933" s="237"/>
    </row>
    <row r="455934" spans="20:20">
      <c r="T455934" s="237"/>
    </row>
    <row r="455935" spans="20:20">
      <c r="T455935" s="237"/>
    </row>
    <row r="455936" spans="20:20">
      <c r="T455936" s="237"/>
    </row>
    <row r="455937" spans="20:20">
      <c r="T455937" s="237"/>
    </row>
    <row r="455938" spans="20:20">
      <c r="T455938" s="237"/>
    </row>
    <row r="455939" spans="20:20">
      <c r="T455939" s="512"/>
    </row>
    <row r="455940" spans="20:20">
      <c r="T455940" s="237"/>
    </row>
    <row r="455941" spans="20:20">
      <c r="T455941" s="237"/>
    </row>
    <row r="455942" spans="20:20">
      <c r="T455942" s="237"/>
    </row>
    <row r="455943" spans="20:20">
      <c r="T455943" s="237"/>
    </row>
    <row r="455944" spans="20:20">
      <c r="T455944" s="237"/>
    </row>
    <row r="455945" spans="20:20">
      <c r="T455945" s="237"/>
    </row>
    <row r="455946" spans="20:20">
      <c r="T455946" s="237"/>
    </row>
    <row r="455947" spans="20:20">
      <c r="T455947" s="237"/>
    </row>
    <row r="455948" spans="20:20">
      <c r="T455948" s="237"/>
    </row>
    <row r="455949" spans="20:20">
      <c r="T455949" s="237"/>
    </row>
    <row r="455950" spans="20:20">
      <c r="T455950" s="237"/>
    </row>
    <row r="455951" spans="20:20">
      <c r="T455951" s="237"/>
    </row>
    <row r="455952" spans="20:20">
      <c r="T455952" s="237"/>
    </row>
    <row r="455953" spans="20:20">
      <c r="T455953" s="237"/>
    </row>
    <row r="455954" spans="20:20">
      <c r="T455954" s="237"/>
    </row>
    <row r="455955" spans="20:20">
      <c r="T455955" s="237"/>
    </row>
    <row r="455956" spans="20:20">
      <c r="T455956" s="237"/>
    </row>
    <row r="455957" spans="20:20">
      <c r="T455957" s="512"/>
    </row>
    <row r="455958" spans="20:20">
      <c r="T455958" s="237"/>
    </row>
    <row r="455959" spans="20:20">
      <c r="T455959" s="237"/>
    </row>
    <row r="455960" spans="20:20">
      <c r="T455960" s="237"/>
    </row>
    <row r="455961" spans="20:20">
      <c r="T455961" s="237"/>
    </row>
    <row r="455962" spans="20:20">
      <c r="T455962" s="237"/>
    </row>
    <row r="455963" spans="20:20">
      <c r="T455963" s="237"/>
    </row>
    <row r="455964" spans="20:20">
      <c r="T455964" s="237"/>
    </row>
    <row r="455965" spans="20:20">
      <c r="T455965" s="237"/>
    </row>
    <row r="455966" spans="20:20">
      <c r="T455966" s="237"/>
    </row>
    <row r="455967" spans="20:20">
      <c r="T455967" s="237"/>
    </row>
    <row r="455968" spans="20:20">
      <c r="T455968" s="237"/>
    </row>
    <row r="455969" spans="20:20">
      <c r="T455969" s="237"/>
    </row>
    <row r="455970" spans="20:20">
      <c r="T455970" s="237"/>
    </row>
    <row r="455971" spans="20:20">
      <c r="T455971" s="237"/>
    </row>
    <row r="455972" spans="20:20">
      <c r="T455972" s="237"/>
    </row>
    <row r="455973" spans="20:20">
      <c r="T455973" s="237"/>
    </row>
    <row r="455974" spans="20:20">
      <c r="T455974" s="237"/>
    </row>
    <row r="455975" spans="20:20">
      <c r="T455975" s="512"/>
    </row>
    <row r="455976" spans="20:20">
      <c r="T455976" s="237"/>
    </row>
    <row r="455977" spans="20:20">
      <c r="T455977" s="237"/>
    </row>
    <row r="455978" spans="20:20">
      <c r="T455978" s="237"/>
    </row>
    <row r="455979" spans="20:20">
      <c r="T455979" s="237"/>
    </row>
    <row r="455980" spans="20:20">
      <c r="T455980" s="237"/>
    </row>
    <row r="455981" spans="20:20">
      <c r="T455981" s="237"/>
    </row>
    <row r="455982" spans="20:20">
      <c r="T455982" s="237"/>
    </row>
    <row r="455983" spans="20:20">
      <c r="T455983" s="237"/>
    </row>
    <row r="455984" spans="20:20">
      <c r="T455984" s="237"/>
    </row>
    <row r="455985" spans="20:20">
      <c r="T455985" s="237"/>
    </row>
    <row r="455986" spans="20:20">
      <c r="T455986" s="237"/>
    </row>
    <row r="455987" spans="20:20">
      <c r="T455987" s="237"/>
    </row>
    <row r="455988" spans="20:20">
      <c r="T455988" s="237"/>
    </row>
    <row r="455989" spans="20:20">
      <c r="T455989" s="237"/>
    </row>
    <row r="455990" spans="20:20">
      <c r="T455990" s="237"/>
    </row>
    <row r="455991" spans="20:20">
      <c r="T455991" s="237"/>
    </row>
    <row r="455992" spans="20:20">
      <c r="T455992" s="237"/>
    </row>
    <row r="455993" spans="20:20">
      <c r="T455993" s="512"/>
    </row>
    <row r="455994" spans="20:20">
      <c r="T455994" s="237"/>
    </row>
    <row r="455995" spans="20:20">
      <c r="T455995" s="237"/>
    </row>
    <row r="455996" spans="20:20">
      <c r="T455996" s="237"/>
    </row>
    <row r="455997" spans="20:20">
      <c r="T455997" s="237"/>
    </row>
    <row r="455998" spans="20:20">
      <c r="T455998" s="237"/>
    </row>
    <row r="455999" spans="20:20">
      <c r="T455999" s="237"/>
    </row>
    <row r="456000" spans="20:20">
      <c r="T456000" s="237"/>
    </row>
    <row r="456001" spans="20:20">
      <c r="T456001" s="237"/>
    </row>
    <row r="456002" spans="20:20">
      <c r="T456002" s="237"/>
    </row>
    <row r="456003" spans="20:20">
      <c r="T456003" s="237"/>
    </row>
    <row r="456004" spans="20:20">
      <c r="T456004" s="237"/>
    </row>
    <row r="456005" spans="20:20">
      <c r="T456005" s="237"/>
    </row>
    <row r="456006" spans="20:20">
      <c r="T456006" s="237"/>
    </row>
    <row r="456007" spans="20:20">
      <c r="T456007" s="237"/>
    </row>
    <row r="456008" spans="20:20">
      <c r="T456008" s="237"/>
    </row>
    <row r="456009" spans="20:20">
      <c r="T456009" s="237"/>
    </row>
    <row r="456010" spans="20:20">
      <c r="T456010" s="237"/>
    </row>
    <row r="456011" spans="20:20">
      <c r="T456011" s="512"/>
    </row>
    <row r="456012" spans="20:20">
      <c r="T456012" s="237"/>
    </row>
    <row r="456013" spans="20:20">
      <c r="T456013" s="237"/>
    </row>
    <row r="456014" spans="20:20">
      <c r="T456014" s="237"/>
    </row>
    <row r="456015" spans="20:20">
      <c r="T456015" s="237"/>
    </row>
    <row r="456016" spans="20:20">
      <c r="T456016" s="237"/>
    </row>
    <row r="456017" spans="20:20">
      <c r="T456017" s="237"/>
    </row>
    <row r="456018" spans="20:20">
      <c r="T456018" s="237"/>
    </row>
    <row r="456019" spans="20:20">
      <c r="T456019" s="237"/>
    </row>
    <row r="456020" spans="20:20">
      <c r="T456020" s="237"/>
    </row>
    <row r="456021" spans="20:20">
      <c r="T456021" s="237"/>
    </row>
    <row r="456022" spans="20:20">
      <c r="T456022" s="237"/>
    </row>
    <row r="456023" spans="20:20">
      <c r="T456023" s="237"/>
    </row>
    <row r="456024" spans="20:20">
      <c r="T456024" s="237"/>
    </row>
    <row r="456025" spans="20:20">
      <c r="T456025" s="237"/>
    </row>
    <row r="456026" spans="20:20">
      <c r="T456026" s="237"/>
    </row>
    <row r="456027" spans="20:20">
      <c r="T456027" s="237"/>
    </row>
    <row r="456028" spans="20:20">
      <c r="T456028" s="237"/>
    </row>
    <row r="456029" spans="20:20">
      <c r="T456029" s="512"/>
    </row>
    <row r="456030" spans="20:20">
      <c r="T456030" s="237"/>
    </row>
    <row r="456031" spans="20:20">
      <c r="T456031" s="237"/>
    </row>
    <row r="456032" spans="20:20">
      <c r="T456032" s="237"/>
    </row>
    <row r="456033" spans="20:20">
      <c r="T456033" s="237"/>
    </row>
    <row r="456034" spans="20:20">
      <c r="T456034" s="237"/>
    </row>
    <row r="456035" spans="20:20">
      <c r="T456035" s="237"/>
    </row>
    <row r="456036" spans="20:20">
      <c r="T456036" s="237"/>
    </row>
    <row r="456037" spans="20:20">
      <c r="T456037" s="237"/>
    </row>
    <row r="456038" spans="20:20">
      <c r="T456038" s="237"/>
    </row>
    <row r="456039" spans="20:20">
      <c r="T456039" s="237"/>
    </row>
    <row r="456040" spans="20:20">
      <c r="T456040" s="237"/>
    </row>
    <row r="456041" spans="20:20">
      <c r="T456041" s="237"/>
    </row>
    <row r="456042" spans="20:20">
      <c r="T456042" s="237"/>
    </row>
    <row r="456043" spans="20:20">
      <c r="T456043" s="237"/>
    </row>
    <row r="456044" spans="20:20">
      <c r="T456044" s="237"/>
    </row>
    <row r="456045" spans="20:20">
      <c r="T456045" s="237"/>
    </row>
    <row r="456046" spans="20:20">
      <c r="T456046" s="237"/>
    </row>
    <row r="456047" spans="20:20">
      <c r="T456047" s="512"/>
    </row>
    <row r="456048" spans="20:20">
      <c r="T456048" s="237"/>
    </row>
    <row r="456049" spans="20:20">
      <c r="T456049" s="237"/>
    </row>
    <row r="456050" spans="20:20">
      <c r="T456050" s="237"/>
    </row>
    <row r="456051" spans="20:20">
      <c r="T456051" s="237"/>
    </row>
    <row r="456052" spans="20:20">
      <c r="T456052" s="237"/>
    </row>
    <row r="456053" spans="20:20">
      <c r="T456053" s="237"/>
    </row>
    <row r="456054" spans="20:20">
      <c r="T456054" s="237"/>
    </row>
    <row r="456055" spans="20:20">
      <c r="T456055" s="237"/>
    </row>
    <row r="456056" spans="20:20">
      <c r="T456056" s="237"/>
    </row>
    <row r="456057" spans="20:20">
      <c r="T456057" s="237"/>
    </row>
    <row r="456058" spans="20:20">
      <c r="T456058" s="237"/>
    </row>
    <row r="456059" spans="20:20">
      <c r="T456059" s="237"/>
    </row>
    <row r="456060" spans="20:20">
      <c r="T456060" s="237"/>
    </row>
    <row r="456061" spans="20:20">
      <c r="T456061" s="237"/>
    </row>
    <row r="456062" spans="20:20">
      <c r="T456062" s="237"/>
    </row>
    <row r="456063" spans="20:20">
      <c r="T456063" s="237"/>
    </row>
    <row r="456064" spans="20:20">
      <c r="T456064" s="237"/>
    </row>
    <row r="456065" spans="20:20">
      <c r="T456065" s="512"/>
    </row>
    <row r="456066" spans="20:20">
      <c r="T456066" s="237"/>
    </row>
    <row r="456067" spans="20:20">
      <c r="T456067" s="237"/>
    </row>
    <row r="456068" spans="20:20">
      <c r="T456068" s="237"/>
    </row>
    <row r="456069" spans="20:20">
      <c r="T456069" s="237"/>
    </row>
    <row r="456070" spans="20:20">
      <c r="T456070" s="237"/>
    </row>
    <row r="456071" spans="20:20">
      <c r="T456071" s="237"/>
    </row>
    <row r="456072" spans="20:20">
      <c r="T456072" s="237"/>
    </row>
    <row r="456073" spans="20:20">
      <c r="T456073" s="237"/>
    </row>
    <row r="456074" spans="20:20">
      <c r="T456074" s="237"/>
    </row>
    <row r="456075" spans="20:20">
      <c r="T456075" s="237"/>
    </row>
    <row r="456076" spans="20:20">
      <c r="T456076" s="237"/>
    </row>
    <row r="456077" spans="20:20">
      <c r="T456077" s="237"/>
    </row>
    <row r="456078" spans="20:20">
      <c r="T456078" s="237"/>
    </row>
    <row r="456079" spans="20:20">
      <c r="T456079" s="237"/>
    </row>
    <row r="456080" spans="20:20">
      <c r="T456080" s="237"/>
    </row>
    <row r="456081" spans="20:20">
      <c r="T456081" s="237"/>
    </row>
    <row r="456082" spans="20:20">
      <c r="T456082" s="237"/>
    </row>
    <row r="456083" spans="20:20">
      <c r="T456083" s="512"/>
    </row>
    <row r="456084" spans="20:20">
      <c r="T456084" s="237"/>
    </row>
    <row r="456085" spans="20:20">
      <c r="T456085" s="237"/>
    </row>
    <row r="456086" spans="20:20">
      <c r="T456086" s="237"/>
    </row>
    <row r="456087" spans="20:20">
      <c r="T456087" s="237"/>
    </row>
    <row r="456088" spans="20:20">
      <c r="T456088" s="237"/>
    </row>
    <row r="456089" spans="20:20">
      <c r="T456089" s="237"/>
    </row>
    <row r="456090" spans="20:20">
      <c r="T456090" s="237"/>
    </row>
    <row r="456091" spans="20:20">
      <c r="T456091" s="237"/>
    </row>
    <row r="456092" spans="20:20">
      <c r="T456092" s="237"/>
    </row>
    <row r="456093" spans="20:20">
      <c r="T456093" s="237"/>
    </row>
    <row r="456094" spans="20:20">
      <c r="T456094" s="237"/>
    </row>
    <row r="456095" spans="20:20">
      <c r="T456095" s="237"/>
    </row>
    <row r="456096" spans="20:20">
      <c r="T456096" s="237"/>
    </row>
    <row r="456097" spans="20:20">
      <c r="T456097" s="237"/>
    </row>
    <row r="456098" spans="20:20">
      <c r="T456098" s="237"/>
    </row>
    <row r="456099" spans="20:20">
      <c r="T456099" s="237"/>
    </row>
    <row r="456100" spans="20:20">
      <c r="T456100" s="237"/>
    </row>
    <row r="456101" spans="20:20">
      <c r="T456101" s="512"/>
    </row>
    <row r="456102" spans="20:20">
      <c r="T456102" s="237"/>
    </row>
    <row r="456103" spans="20:20">
      <c r="T456103" s="237"/>
    </row>
    <row r="456104" spans="20:20">
      <c r="T456104" s="237"/>
    </row>
    <row r="456105" spans="20:20">
      <c r="T456105" s="237"/>
    </row>
    <row r="456106" spans="20:20">
      <c r="T456106" s="237"/>
    </row>
    <row r="456107" spans="20:20">
      <c r="T456107" s="237"/>
    </row>
    <row r="456108" spans="20:20">
      <c r="T456108" s="237"/>
    </row>
    <row r="456109" spans="20:20">
      <c r="T456109" s="237"/>
    </row>
    <row r="456110" spans="20:20">
      <c r="T456110" s="237"/>
    </row>
    <row r="456111" spans="20:20">
      <c r="T456111" s="237"/>
    </row>
    <row r="456112" spans="20:20">
      <c r="T456112" s="237"/>
    </row>
    <row r="456113" spans="20:20">
      <c r="T456113" s="237"/>
    </row>
    <row r="456114" spans="20:20">
      <c r="T456114" s="237"/>
    </row>
    <row r="456115" spans="20:20">
      <c r="T456115" s="237"/>
    </row>
    <row r="456116" spans="20:20">
      <c r="T456116" s="237"/>
    </row>
    <row r="456117" spans="20:20">
      <c r="T456117" s="237"/>
    </row>
    <row r="456118" spans="20:20">
      <c r="T456118" s="237"/>
    </row>
    <row r="456119" spans="20:20">
      <c r="T456119" s="512"/>
    </row>
    <row r="456120" spans="20:20">
      <c r="T456120" s="237"/>
    </row>
    <row r="456121" spans="20:20">
      <c r="T456121" s="237"/>
    </row>
    <row r="456122" spans="20:20">
      <c r="T456122" s="237"/>
    </row>
    <row r="456123" spans="20:20">
      <c r="T456123" s="237"/>
    </row>
    <row r="456124" spans="20:20">
      <c r="T456124" s="237"/>
    </row>
    <row r="456125" spans="20:20">
      <c r="T456125" s="237"/>
    </row>
    <row r="456126" spans="20:20">
      <c r="T456126" s="237"/>
    </row>
    <row r="456127" spans="20:20">
      <c r="T456127" s="237"/>
    </row>
    <row r="456128" spans="20:20">
      <c r="T456128" s="237"/>
    </row>
    <row r="456129" spans="20:20">
      <c r="T456129" s="237"/>
    </row>
    <row r="456130" spans="20:20">
      <c r="T456130" s="237"/>
    </row>
    <row r="456131" spans="20:20">
      <c r="T456131" s="237"/>
    </row>
    <row r="456132" spans="20:20">
      <c r="T456132" s="237"/>
    </row>
    <row r="456133" spans="20:20">
      <c r="T456133" s="237"/>
    </row>
    <row r="456134" spans="20:20">
      <c r="T456134" s="237"/>
    </row>
    <row r="456135" spans="20:20">
      <c r="T456135" s="237"/>
    </row>
    <row r="456136" spans="20:20">
      <c r="T456136" s="237"/>
    </row>
    <row r="456137" spans="20:20">
      <c r="T456137" s="512"/>
    </row>
    <row r="456138" spans="20:20">
      <c r="T456138" s="237"/>
    </row>
    <row r="456139" spans="20:20">
      <c r="T456139" s="237"/>
    </row>
    <row r="456140" spans="20:20">
      <c r="T456140" s="237"/>
    </row>
    <row r="456141" spans="20:20">
      <c r="T456141" s="237"/>
    </row>
    <row r="456142" spans="20:20">
      <c r="T456142" s="237"/>
    </row>
    <row r="456143" spans="20:20">
      <c r="T456143" s="237"/>
    </row>
    <row r="456144" spans="20:20">
      <c r="T456144" s="237"/>
    </row>
    <row r="456145" spans="20:20">
      <c r="T456145" s="237"/>
    </row>
    <row r="456146" spans="20:20">
      <c r="T456146" s="237"/>
    </row>
    <row r="456147" spans="20:20">
      <c r="T456147" s="237"/>
    </row>
    <row r="456148" spans="20:20">
      <c r="T456148" s="237"/>
    </row>
    <row r="456149" spans="20:20">
      <c r="T456149" s="237"/>
    </row>
    <row r="456150" spans="20:20">
      <c r="T456150" s="237"/>
    </row>
    <row r="456151" spans="20:20">
      <c r="T456151" s="237"/>
    </row>
    <row r="456152" spans="20:20">
      <c r="T456152" s="237"/>
    </row>
    <row r="456153" spans="20:20">
      <c r="T456153" s="237"/>
    </row>
    <row r="456154" spans="20:20">
      <c r="T456154" s="237"/>
    </row>
    <row r="456155" spans="20:20">
      <c r="T456155" s="512"/>
    </row>
    <row r="456156" spans="20:20">
      <c r="T456156" s="237"/>
    </row>
    <row r="456157" spans="20:20">
      <c r="T456157" s="237"/>
    </row>
    <row r="456158" spans="20:20">
      <c r="T456158" s="237"/>
    </row>
    <row r="456159" spans="20:20">
      <c r="T456159" s="237"/>
    </row>
    <row r="456160" spans="20:20">
      <c r="T456160" s="237"/>
    </row>
    <row r="456161" spans="20:20">
      <c r="T456161" s="237"/>
    </row>
    <row r="456162" spans="20:20">
      <c r="T456162" s="237"/>
    </row>
    <row r="456163" spans="20:20">
      <c r="T456163" s="237"/>
    </row>
    <row r="456164" spans="20:20">
      <c r="T456164" s="237"/>
    </row>
    <row r="456165" spans="20:20">
      <c r="T456165" s="237"/>
    </row>
    <row r="456166" spans="20:20">
      <c r="T456166" s="237"/>
    </row>
    <row r="456167" spans="20:20">
      <c r="T456167" s="237"/>
    </row>
    <row r="456168" spans="20:20">
      <c r="T456168" s="237"/>
    </row>
    <row r="456169" spans="20:20">
      <c r="T456169" s="237"/>
    </row>
    <row r="456170" spans="20:20">
      <c r="T456170" s="237"/>
    </row>
    <row r="456171" spans="20:20">
      <c r="T456171" s="237"/>
    </row>
    <row r="456172" spans="20:20">
      <c r="T456172" s="237"/>
    </row>
    <row r="456173" spans="20:20">
      <c r="T456173" s="512"/>
    </row>
    <row r="456174" spans="20:20">
      <c r="T456174" s="237"/>
    </row>
    <row r="456175" spans="20:20">
      <c r="T456175" s="237"/>
    </row>
    <row r="456176" spans="20:20">
      <c r="T456176" s="237"/>
    </row>
    <row r="456177" spans="20:20">
      <c r="T456177" s="237"/>
    </row>
    <row r="456178" spans="20:20">
      <c r="T456178" s="237"/>
    </row>
    <row r="456179" spans="20:20">
      <c r="T456179" s="237"/>
    </row>
    <row r="456180" spans="20:20">
      <c r="T456180" s="237"/>
    </row>
    <row r="456181" spans="20:20">
      <c r="T456181" s="237"/>
    </row>
    <row r="456182" spans="20:20">
      <c r="T456182" s="237"/>
    </row>
    <row r="456183" spans="20:20">
      <c r="T456183" s="237"/>
    </row>
    <row r="456184" spans="20:20">
      <c r="T456184" s="237"/>
    </row>
    <row r="456185" spans="20:20">
      <c r="T456185" s="237"/>
    </row>
    <row r="456186" spans="20:20">
      <c r="T456186" s="237"/>
    </row>
    <row r="456187" spans="20:20">
      <c r="T456187" s="237"/>
    </row>
    <row r="456188" spans="20:20">
      <c r="T456188" s="237"/>
    </row>
    <row r="456189" spans="20:20">
      <c r="T456189" s="237"/>
    </row>
    <row r="456190" spans="20:20">
      <c r="T456190" s="237"/>
    </row>
    <row r="456191" spans="20:20">
      <c r="T456191" s="512"/>
    </row>
    <row r="456192" spans="20:20">
      <c r="T456192" s="237"/>
    </row>
    <row r="456193" spans="20:20">
      <c r="T456193" s="237"/>
    </row>
    <row r="456194" spans="20:20">
      <c r="T456194" s="237"/>
    </row>
    <row r="456195" spans="20:20">
      <c r="T456195" s="237"/>
    </row>
    <row r="456196" spans="20:20">
      <c r="T456196" s="237"/>
    </row>
    <row r="456197" spans="20:20">
      <c r="T456197" s="237"/>
    </row>
    <row r="456198" spans="20:20">
      <c r="T456198" s="237"/>
    </row>
    <row r="456199" spans="20:20">
      <c r="T456199" s="237"/>
    </row>
    <row r="456200" spans="20:20">
      <c r="T456200" s="237"/>
    </row>
    <row r="456201" spans="20:20">
      <c r="T456201" s="237"/>
    </row>
    <row r="456202" spans="20:20">
      <c r="T456202" s="237"/>
    </row>
    <row r="456203" spans="20:20">
      <c r="T456203" s="237"/>
    </row>
    <row r="456204" spans="20:20">
      <c r="T456204" s="237"/>
    </row>
    <row r="456205" spans="20:20">
      <c r="T456205" s="237"/>
    </row>
    <row r="456206" spans="20:20">
      <c r="T456206" s="237"/>
    </row>
    <row r="456207" spans="20:20">
      <c r="T456207" s="237"/>
    </row>
    <row r="456208" spans="20:20">
      <c r="T456208" s="237"/>
    </row>
    <row r="456209" spans="20:20">
      <c r="T456209" s="512"/>
    </row>
    <row r="456210" spans="20:20">
      <c r="T456210" s="237"/>
    </row>
    <row r="456211" spans="20:20">
      <c r="T456211" s="237"/>
    </row>
    <row r="456212" spans="20:20">
      <c r="T456212" s="237"/>
    </row>
    <row r="456213" spans="20:20">
      <c r="T456213" s="237"/>
    </row>
    <row r="456214" spans="20:20">
      <c r="T456214" s="237"/>
    </row>
    <row r="456215" spans="20:20">
      <c r="T456215" s="237"/>
    </row>
    <row r="456216" spans="20:20">
      <c r="T456216" s="237"/>
    </row>
    <row r="456217" spans="20:20">
      <c r="T456217" s="237"/>
    </row>
    <row r="456218" spans="20:20">
      <c r="T456218" s="237"/>
    </row>
    <row r="456219" spans="20:20">
      <c r="T456219" s="237"/>
    </row>
    <row r="456220" spans="20:20">
      <c r="T456220" s="237"/>
    </row>
    <row r="456221" spans="20:20">
      <c r="T456221" s="237"/>
    </row>
    <row r="456222" spans="20:20">
      <c r="T456222" s="237"/>
    </row>
    <row r="456223" spans="20:20">
      <c r="T456223" s="237"/>
    </row>
    <row r="456224" spans="20:20">
      <c r="T456224" s="237"/>
    </row>
    <row r="456225" spans="20:20">
      <c r="T456225" s="237"/>
    </row>
    <row r="456226" spans="20:20">
      <c r="T456226" s="237"/>
    </row>
    <row r="456227" spans="20:20">
      <c r="T456227" s="512"/>
    </row>
    <row r="456228" spans="20:20">
      <c r="T456228" s="237"/>
    </row>
    <row r="456229" spans="20:20">
      <c r="T456229" s="237"/>
    </row>
    <row r="456230" spans="20:20">
      <c r="T456230" s="237"/>
    </row>
    <row r="456231" spans="20:20">
      <c r="T456231" s="237"/>
    </row>
    <row r="456232" spans="20:20">
      <c r="T456232" s="237"/>
    </row>
    <row r="456233" spans="20:20">
      <c r="T456233" s="237"/>
    </row>
    <row r="456234" spans="20:20">
      <c r="T456234" s="237"/>
    </row>
    <row r="456235" spans="20:20">
      <c r="T456235" s="237"/>
    </row>
    <row r="456236" spans="20:20">
      <c r="T456236" s="237"/>
    </row>
    <row r="456237" spans="20:20">
      <c r="T456237" s="237"/>
    </row>
    <row r="456238" spans="20:20">
      <c r="T456238" s="237"/>
    </row>
    <row r="456239" spans="20:20">
      <c r="T456239" s="237"/>
    </row>
    <row r="456240" spans="20:20">
      <c r="T456240" s="237"/>
    </row>
    <row r="456241" spans="20:20">
      <c r="T456241" s="237"/>
    </row>
    <row r="456242" spans="20:20">
      <c r="T456242" s="237"/>
    </row>
    <row r="456243" spans="20:20">
      <c r="T456243" s="237"/>
    </row>
    <row r="456244" spans="20:20">
      <c r="T456244" s="237"/>
    </row>
    <row r="456245" spans="20:20">
      <c r="T456245" s="512"/>
    </row>
    <row r="456246" spans="20:20">
      <c r="T456246" s="237"/>
    </row>
    <row r="456247" spans="20:20">
      <c r="T456247" s="237"/>
    </row>
    <row r="456248" spans="20:20">
      <c r="T456248" s="237"/>
    </row>
    <row r="456249" spans="20:20">
      <c r="T456249" s="237"/>
    </row>
    <row r="456250" spans="20:20">
      <c r="T456250" s="237"/>
    </row>
    <row r="456251" spans="20:20">
      <c r="T456251" s="237"/>
    </row>
    <row r="456252" spans="20:20">
      <c r="T456252" s="237"/>
    </row>
    <row r="456253" spans="20:20">
      <c r="T456253" s="237"/>
    </row>
    <row r="456254" spans="20:20">
      <c r="T456254" s="237"/>
    </row>
    <row r="456255" spans="20:20">
      <c r="T456255" s="237"/>
    </row>
    <row r="456256" spans="20:20">
      <c r="T456256" s="237"/>
    </row>
    <row r="456257" spans="20:20">
      <c r="T456257" s="237"/>
    </row>
    <row r="456258" spans="20:20">
      <c r="T456258" s="237"/>
    </row>
    <row r="456259" spans="20:20">
      <c r="T456259" s="237"/>
    </row>
    <row r="456260" spans="20:20">
      <c r="T456260" s="237"/>
    </row>
    <row r="456261" spans="20:20">
      <c r="T456261" s="237"/>
    </row>
    <row r="456262" spans="20:20">
      <c r="T456262" s="237"/>
    </row>
    <row r="456263" spans="20:20">
      <c r="T456263" s="512"/>
    </row>
    <row r="456264" spans="20:20">
      <c r="T456264" s="237"/>
    </row>
    <row r="456265" spans="20:20">
      <c r="T456265" s="237"/>
    </row>
    <row r="456266" spans="20:20">
      <c r="T456266" s="237"/>
    </row>
    <row r="456267" spans="20:20">
      <c r="T456267" s="237"/>
    </row>
    <row r="456268" spans="20:20">
      <c r="T456268" s="237"/>
    </row>
    <row r="456269" spans="20:20">
      <c r="T456269" s="237"/>
    </row>
    <row r="456270" spans="20:20">
      <c r="T456270" s="237"/>
    </row>
    <row r="456271" spans="20:20">
      <c r="T456271" s="237"/>
    </row>
    <row r="456272" spans="20:20">
      <c r="T456272" s="237"/>
    </row>
    <row r="456273" spans="20:20">
      <c r="T456273" s="237"/>
    </row>
    <row r="456274" spans="20:20">
      <c r="T456274" s="237"/>
    </row>
    <row r="456275" spans="20:20">
      <c r="T456275" s="237"/>
    </row>
    <row r="456276" spans="20:20">
      <c r="T456276" s="237"/>
    </row>
    <row r="456277" spans="20:20">
      <c r="T456277" s="237"/>
    </row>
    <row r="456278" spans="20:20">
      <c r="T456278" s="237"/>
    </row>
    <row r="456279" spans="20:20">
      <c r="T456279" s="237"/>
    </row>
    <row r="456280" spans="20:20">
      <c r="T456280" s="237"/>
    </row>
    <row r="456281" spans="20:20">
      <c r="T456281" s="512"/>
    </row>
    <row r="456282" spans="20:20">
      <c r="T456282" s="237"/>
    </row>
    <row r="456283" spans="20:20">
      <c r="T456283" s="237"/>
    </row>
    <row r="456284" spans="20:20">
      <c r="T456284" s="237"/>
    </row>
    <row r="456285" spans="20:20">
      <c r="T456285" s="237"/>
    </row>
    <row r="456286" spans="20:20">
      <c r="T456286" s="237"/>
    </row>
    <row r="456287" spans="20:20">
      <c r="T456287" s="237"/>
    </row>
    <row r="456288" spans="20:20">
      <c r="T456288" s="237"/>
    </row>
    <row r="456289" spans="20:20">
      <c r="T456289" s="237"/>
    </row>
    <row r="456290" spans="20:20">
      <c r="T456290" s="237"/>
    </row>
    <row r="456291" spans="20:20">
      <c r="T456291" s="237"/>
    </row>
    <row r="456292" spans="20:20">
      <c r="T456292" s="237"/>
    </row>
    <row r="456293" spans="20:20">
      <c r="T456293" s="237"/>
    </row>
    <row r="456294" spans="20:20">
      <c r="T456294" s="237"/>
    </row>
    <row r="456295" spans="20:20">
      <c r="T456295" s="237"/>
    </row>
    <row r="456296" spans="20:20">
      <c r="T456296" s="237"/>
    </row>
    <row r="456297" spans="20:20">
      <c r="T456297" s="237"/>
    </row>
    <row r="456298" spans="20:20">
      <c r="T456298" s="237"/>
    </row>
    <row r="456299" spans="20:20">
      <c r="T456299" s="512"/>
    </row>
    <row r="456300" spans="20:20">
      <c r="T456300" s="237"/>
    </row>
    <row r="456301" spans="20:20">
      <c r="T456301" s="237"/>
    </row>
    <row r="456302" spans="20:20">
      <c r="T456302" s="237"/>
    </row>
    <row r="456303" spans="20:20">
      <c r="T456303" s="237"/>
    </row>
    <row r="456304" spans="20:20">
      <c r="T456304" s="237"/>
    </row>
    <row r="456305" spans="20:20">
      <c r="T456305" s="237"/>
    </row>
    <row r="456306" spans="20:20">
      <c r="T456306" s="237"/>
    </row>
    <row r="456307" spans="20:20">
      <c r="T456307" s="237"/>
    </row>
    <row r="456308" spans="20:20">
      <c r="T456308" s="237"/>
    </row>
    <row r="456309" spans="20:20">
      <c r="T456309" s="237"/>
    </row>
    <row r="456310" spans="20:20">
      <c r="T456310" s="237"/>
    </row>
    <row r="456311" spans="20:20">
      <c r="T456311" s="237"/>
    </row>
    <row r="456312" spans="20:20">
      <c r="T456312" s="237"/>
    </row>
    <row r="456313" spans="20:20">
      <c r="T456313" s="237"/>
    </row>
    <row r="456314" spans="20:20">
      <c r="T456314" s="237"/>
    </row>
    <row r="456315" spans="20:20">
      <c r="T456315" s="237"/>
    </row>
    <row r="456316" spans="20:20">
      <c r="T456316" s="237"/>
    </row>
    <row r="456317" spans="20:20">
      <c r="T456317" s="512"/>
    </row>
    <row r="456318" spans="20:20">
      <c r="T456318" s="237"/>
    </row>
    <row r="456319" spans="20:20">
      <c r="T456319" s="237"/>
    </row>
    <row r="456320" spans="20:20">
      <c r="T456320" s="237"/>
    </row>
    <row r="456321" spans="20:20">
      <c r="T456321" s="237"/>
    </row>
    <row r="456322" spans="20:20">
      <c r="T456322" s="237"/>
    </row>
    <row r="456323" spans="20:20">
      <c r="T456323" s="237"/>
    </row>
    <row r="456324" spans="20:20">
      <c r="T456324" s="237"/>
    </row>
    <row r="456325" spans="20:20">
      <c r="T456325" s="237"/>
    </row>
    <row r="456326" spans="20:20">
      <c r="T456326" s="237"/>
    </row>
    <row r="456327" spans="20:20">
      <c r="T456327" s="237"/>
    </row>
    <row r="456328" spans="20:20">
      <c r="T456328" s="237"/>
    </row>
    <row r="456329" spans="20:20">
      <c r="T456329" s="237"/>
    </row>
    <row r="456330" spans="20:20">
      <c r="T456330" s="237"/>
    </row>
    <row r="456331" spans="20:20">
      <c r="T456331" s="237"/>
    </row>
    <row r="456332" spans="20:20">
      <c r="T456332" s="237"/>
    </row>
    <row r="456333" spans="20:20">
      <c r="T456333" s="237"/>
    </row>
    <row r="456334" spans="20:20">
      <c r="T456334" s="237"/>
    </row>
    <row r="456335" spans="20:20">
      <c r="T456335" s="512"/>
    </row>
    <row r="456336" spans="20:20">
      <c r="T456336" s="237"/>
    </row>
    <row r="456337" spans="20:20">
      <c r="T456337" s="237"/>
    </row>
    <row r="456338" spans="20:20">
      <c r="T456338" s="237"/>
    </row>
    <row r="456339" spans="20:20">
      <c r="T456339" s="237"/>
    </row>
    <row r="456340" spans="20:20">
      <c r="T456340" s="237"/>
    </row>
    <row r="456341" spans="20:20">
      <c r="T456341" s="237"/>
    </row>
    <row r="456342" spans="20:20">
      <c r="T456342" s="237"/>
    </row>
    <row r="456343" spans="20:20">
      <c r="T456343" s="237"/>
    </row>
    <row r="456344" spans="20:20">
      <c r="T456344" s="237"/>
    </row>
    <row r="456345" spans="20:20">
      <c r="T456345" s="237"/>
    </row>
    <row r="456346" spans="20:20">
      <c r="T456346" s="237"/>
    </row>
    <row r="456347" spans="20:20">
      <c r="T456347" s="237"/>
    </row>
    <row r="456348" spans="20:20">
      <c r="T456348" s="237"/>
    </row>
    <row r="456349" spans="20:20">
      <c r="T456349" s="237"/>
    </row>
    <row r="456350" spans="20:20">
      <c r="T456350" s="237"/>
    </row>
    <row r="456351" spans="20:20">
      <c r="T456351" s="237"/>
    </row>
    <row r="456352" spans="20:20">
      <c r="T456352" s="237"/>
    </row>
    <row r="456353" spans="20:20">
      <c r="T456353" s="512"/>
    </row>
    <row r="456354" spans="20:20">
      <c r="T456354" s="237"/>
    </row>
    <row r="456355" spans="20:20">
      <c r="T456355" s="237"/>
    </row>
    <row r="456356" spans="20:20">
      <c r="T456356" s="237"/>
    </row>
    <row r="456357" spans="20:20">
      <c r="T456357" s="237"/>
    </row>
    <row r="456358" spans="20:20">
      <c r="T456358" s="237"/>
    </row>
    <row r="456359" spans="20:20">
      <c r="T456359" s="237"/>
    </row>
    <row r="456360" spans="20:20">
      <c r="T456360" s="237"/>
    </row>
    <row r="456361" spans="20:20">
      <c r="T456361" s="237"/>
    </row>
    <row r="456362" spans="20:20">
      <c r="T456362" s="237"/>
    </row>
    <row r="456363" spans="20:20">
      <c r="T456363" s="237"/>
    </row>
    <row r="456364" spans="20:20">
      <c r="T456364" s="237"/>
    </row>
    <row r="456365" spans="20:20">
      <c r="T456365" s="237"/>
    </row>
    <row r="456366" spans="20:20">
      <c r="T456366" s="237"/>
    </row>
    <row r="456367" spans="20:20">
      <c r="T456367" s="237"/>
    </row>
    <row r="456368" spans="20:20">
      <c r="T456368" s="237"/>
    </row>
    <row r="456369" spans="20:20">
      <c r="T456369" s="237"/>
    </row>
    <row r="456370" spans="20:20">
      <c r="T456370" s="237"/>
    </row>
    <row r="456371" spans="20:20">
      <c r="T456371" s="512"/>
    </row>
    <row r="456372" spans="20:20">
      <c r="T456372" s="237"/>
    </row>
    <row r="456373" spans="20:20">
      <c r="T456373" s="237"/>
    </row>
    <row r="456374" spans="20:20">
      <c r="T456374" s="237"/>
    </row>
    <row r="456375" spans="20:20">
      <c r="T456375" s="237"/>
    </row>
    <row r="456376" spans="20:20">
      <c r="T456376" s="237"/>
    </row>
    <row r="456377" spans="20:20">
      <c r="T456377" s="237"/>
    </row>
    <row r="456378" spans="20:20">
      <c r="T456378" s="237"/>
    </row>
    <row r="456379" spans="20:20">
      <c r="T456379" s="237"/>
    </row>
    <row r="456380" spans="20:20">
      <c r="T456380" s="237"/>
    </row>
    <row r="456381" spans="20:20">
      <c r="T456381" s="237"/>
    </row>
    <row r="456382" spans="20:20">
      <c r="T456382" s="237"/>
    </row>
    <row r="456383" spans="20:20">
      <c r="T456383" s="237"/>
    </row>
    <row r="456384" spans="20:20">
      <c r="T456384" s="237"/>
    </row>
    <row r="456385" spans="20:20">
      <c r="T456385" s="237"/>
    </row>
    <row r="456386" spans="20:20">
      <c r="T456386" s="237"/>
    </row>
    <row r="456387" spans="20:20">
      <c r="T456387" s="237"/>
    </row>
    <row r="456388" spans="20:20">
      <c r="T456388" s="237"/>
    </row>
    <row r="456389" spans="20:20">
      <c r="T456389" s="512"/>
    </row>
    <row r="456390" spans="20:20">
      <c r="T456390" s="237"/>
    </row>
    <row r="456391" spans="20:20">
      <c r="T456391" s="237"/>
    </row>
    <row r="456392" spans="20:20">
      <c r="T456392" s="237"/>
    </row>
    <row r="456393" spans="20:20">
      <c r="T456393" s="237"/>
    </row>
    <row r="456394" spans="20:20">
      <c r="T456394" s="237"/>
    </row>
    <row r="456395" spans="20:20">
      <c r="T456395" s="237"/>
    </row>
    <row r="456396" spans="20:20">
      <c r="T456396" s="237"/>
    </row>
    <row r="456397" spans="20:20">
      <c r="T456397" s="237"/>
    </row>
    <row r="456398" spans="20:20">
      <c r="T456398" s="237"/>
    </row>
    <row r="456399" spans="20:20">
      <c r="T456399" s="237"/>
    </row>
    <row r="456400" spans="20:20">
      <c r="T456400" s="237"/>
    </row>
    <row r="456401" spans="20:20">
      <c r="T456401" s="237"/>
    </row>
    <row r="456402" spans="20:20">
      <c r="T456402" s="237"/>
    </row>
    <row r="456403" spans="20:20">
      <c r="T456403" s="237"/>
    </row>
    <row r="456404" spans="20:20">
      <c r="T456404" s="237"/>
    </row>
    <row r="456405" spans="20:20">
      <c r="T456405" s="237"/>
    </row>
    <row r="456406" spans="20:20">
      <c r="T456406" s="237"/>
    </row>
    <row r="456407" spans="20:20">
      <c r="T456407" s="512"/>
    </row>
    <row r="456408" spans="20:20">
      <c r="T456408" s="237"/>
    </row>
    <row r="456409" spans="20:20">
      <c r="T456409" s="237"/>
    </row>
    <row r="456410" spans="20:20">
      <c r="T456410" s="237"/>
    </row>
    <row r="456411" spans="20:20">
      <c r="T456411" s="237"/>
    </row>
    <row r="456412" spans="20:20">
      <c r="T456412" s="237"/>
    </row>
    <row r="456413" spans="20:20">
      <c r="T456413" s="237"/>
    </row>
    <row r="456414" spans="20:20">
      <c r="T456414" s="237"/>
    </row>
    <row r="456415" spans="20:20">
      <c r="T456415" s="237"/>
    </row>
    <row r="456416" spans="20:20">
      <c r="T456416" s="237"/>
    </row>
    <row r="456417" spans="20:20">
      <c r="T456417" s="237"/>
    </row>
    <row r="456418" spans="20:20">
      <c r="T456418" s="237"/>
    </row>
    <row r="456419" spans="20:20">
      <c r="T456419" s="237"/>
    </row>
    <row r="456420" spans="20:20">
      <c r="T456420" s="237"/>
    </row>
    <row r="456421" spans="20:20">
      <c r="T456421" s="237"/>
    </row>
    <row r="456422" spans="20:20">
      <c r="T456422" s="237"/>
    </row>
    <row r="456423" spans="20:20">
      <c r="T456423" s="237"/>
    </row>
    <row r="456424" spans="20:20">
      <c r="T456424" s="237"/>
    </row>
    <row r="456425" spans="20:20">
      <c r="T456425" s="512"/>
    </row>
    <row r="456426" spans="20:20">
      <c r="T456426" s="237"/>
    </row>
    <row r="456427" spans="20:20">
      <c r="T456427" s="237"/>
    </row>
    <row r="456428" spans="20:20">
      <c r="T456428" s="237"/>
    </row>
    <row r="456429" spans="20:20">
      <c r="T456429" s="237"/>
    </row>
    <row r="456430" spans="20:20">
      <c r="T456430" s="237"/>
    </row>
    <row r="456431" spans="20:20">
      <c r="T456431" s="237"/>
    </row>
    <row r="456432" spans="20:20">
      <c r="T456432" s="237"/>
    </row>
    <row r="456433" spans="20:20">
      <c r="T456433" s="237"/>
    </row>
    <row r="456434" spans="20:20">
      <c r="T456434" s="237"/>
    </row>
    <row r="456435" spans="20:20">
      <c r="T456435" s="237"/>
    </row>
    <row r="456436" spans="20:20">
      <c r="T456436" s="237"/>
    </row>
    <row r="456437" spans="20:20">
      <c r="T456437" s="237"/>
    </row>
    <row r="456438" spans="20:20">
      <c r="T456438" s="237"/>
    </row>
    <row r="456439" spans="20:20">
      <c r="T456439" s="237"/>
    </row>
    <row r="456440" spans="20:20">
      <c r="T456440" s="237"/>
    </row>
    <row r="456441" spans="20:20">
      <c r="T456441" s="237"/>
    </row>
    <row r="456442" spans="20:20">
      <c r="T456442" s="237"/>
    </row>
    <row r="456443" spans="20:20">
      <c r="T456443" s="512"/>
    </row>
    <row r="456444" spans="20:20">
      <c r="T456444" s="237"/>
    </row>
    <row r="456445" spans="20:20">
      <c r="T456445" s="237"/>
    </row>
    <row r="456446" spans="20:20">
      <c r="T456446" s="237"/>
    </row>
    <row r="456447" spans="20:20">
      <c r="T456447" s="237"/>
    </row>
    <row r="456448" spans="20:20">
      <c r="T456448" s="237"/>
    </row>
    <row r="456449" spans="20:20">
      <c r="T456449" s="237"/>
    </row>
    <row r="456450" spans="20:20">
      <c r="T456450" s="237"/>
    </row>
    <row r="456451" spans="20:20">
      <c r="T456451" s="237"/>
    </row>
    <row r="456452" spans="20:20">
      <c r="T456452" s="237"/>
    </row>
    <row r="456453" spans="20:20">
      <c r="T456453" s="237"/>
    </row>
    <row r="456454" spans="20:20">
      <c r="T456454" s="237"/>
    </row>
    <row r="456455" spans="20:20">
      <c r="T456455" s="237"/>
    </row>
    <row r="456456" spans="20:20">
      <c r="T456456" s="237"/>
    </row>
    <row r="456457" spans="20:20">
      <c r="T456457" s="237"/>
    </row>
    <row r="456458" spans="20:20">
      <c r="T456458" s="237"/>
    </row>
    <row r="456459" spans="20:20">
      <c r="T456459" s="237"/>
    </row>
    <row r="456460" spans="20:20">
      <c r="T456460" s="237"/>
    </row>
    <row r="456461" spans="20:20">
      <c r="T456461" s="512"/>
    </row>
    <row r="456462" spans="20:20">
      <c r="T456462" s="237"/>
    </row>
    <row r="456463" spans="20:20">
      <c r="T456463" s="237"/>
    </row>
    <row r="456464" spans="20:20">
      <c r="T456464" s="237"/>
    </row>
    <row r="456465" spans="20:20">
      <c r="T456465" s="237"/>
    </row>
    <row r="456466" spans="20:20">
      <c r="T456466" s="237"/>
    </row>
    <row r="456467" spans="20:20">
      <c r="T456467" s="237"/>
    </row>
    <row r="456468" spans="20:20">
      <c r="T456468" s="237"/>
    </row>
    <row r="456469" spans="20:20">
      <c r="T456469" s="237"/>
    </row>
    <row r="456470" spans="20:20">
      <c r="T456470" s="237"/>
    </row>
    <row r="456471" spans="20:20">
      <c r="T456471" s="237"/>
    </row>
    <row r="456472" spans="20:20">
      <c r="T456472" s="237"/>
    </row>
    <row r="456473" spans="20:20">
      <c r="T456473" s="237"/>
    </row>
    <row r="456474" spans="20:20">
      <c r="T456474" s="237"/>
    </row>
    <row r="456475" spans="20:20">
      <c r="T456475" s="237"/>
    </row>
    <row r="456476" spans="20:20">
      <c r="T456476" s="237"/>
    </row>
    <row r="456477" spans="20:20">
      <c r="T456477" s="237"/>
    </row>
    <row r="456478" spans="20:20">
      <c r="T456478" s="237"/>
    </row>
    <row r="456479" spans="20:20">
      <c r="T456479" s="512"/>
    </row>
    <row r="456480" spans="20:20">
      <c r="T456480" s="237"/>
    </row>
    <row r="456481" spans="20:20">
      <c r="T456481" s="237"/>
    </row>
    <row r="456482" spans="20:20">
      <c r="T456482" s="237"/>
    </row>
    <row r="456483" spans="20:20">
      <c r="T456483" s="237"/>
    </row>
    <row r="456484" spans="20:20">
      <c r="T456484" s="237"/>
    </row>
    <row r="456485" spans="20:20">
      <c r="T456485" s="237"/>
    </row>
    <row r="456486" spans="20:20">
      <c r="T456486" s="237"/>
    </row>
    <row r="456487" spans="20:20">
      <c r="T456487" s="237"/>
    </row>
    <row r="456488" spans="20:20">
      <c r="T456488" s="237"/>
    </row>
    <row r="456489" spans="20:20">
      <c r="T456489" s="237"/>
    </row>
    <row r="456490" spans="20:20">
      <c r="T456490" s="237"/>
    </row>
    <row r="456491" spans="20:20">
      <c r="T456491" s="237"/>
    </row>
    <row r="456492" spans="20:20">
      <c r="T456492" s="237"/>
    </row>
    <row r="456493" spans="20:20">
      <c r="T456493" s="237"/>
    </row>
    <row r="456494" spans="20:20">
      <c r="T456494" s="237"/>
    </row>
    <row r="456495" spans="20:20">
      <c r="T456495" s="237"/>
    </row>
    <row r="456496" spans="20:20">
      <c r="T456496" s="237"/>
    </row>
    <row r="456497" spans="20:20">
      <c r="T456497" s="512"/>
    </row>
    <row r="456498" spans="20:20">
      <c r="T456498" s="237"/>
    </row>
    <row r="456499" spans="20:20">
      <c r="T456499" s="237"/>
    </row>
    <row r="456500" spans="20:20">
      <c r="T456500" s="237"/>
    </row>
    <row r="456501" spans="20:20">
      <c r="T456501" s="237"/>
    </row>
    <row r="456502" spans="20:20">
      <c r="T456502" s="237"/>
    </row>
    <row r="456503" spans="20:20">
      <c r="T456503" s="237"/>
    </row>
    <row r="456504" spans="20:20">
      <c r="T456504" s="237"/>
    </row>
    <row r="456505" spans="20:20">
      <c r="T456505" s="237"/>
    </row>
    <row r="456506" spans="20:20">
      <c r="T456506" s="237"/>
    </row>
    <row r="456507" spans="20:20">
      <c r="T456507" s="237"/>
    </row>
    <row r="456508" spans="20:20">
      <c r="T456508" s="237"/>
    </row>
    <row r="456509" spans="20:20">
      <c r="T456509" s="237"/>
    </row>
    <row r="456510" spans="20:20">
      <c r="T456510" s="237"/>
    </row>
    <row r="456511" spans="20:20">
      <c r="T456511" s="237"/>
    </row>
    <row r="456512" spans="20:20">
      <c r="T456512" s="237"/>
    </row>
    <row r="456513" spans="20:20">
      <c r="T456513" s="237"/>
    </row>
    <row r="456514" spans="20:20">
      <c r="T456514" s="237"/>
    </row>
    <row r="456515" spans="20:20">
      <c r="T456515" s="512"/>
    </row>
    <row r="456516" spans="20:20">
      <c r="T456516" s="237"/>
    </row>
    <row r="456517" spans="20:20">
      <c r="T456517" s="237"/>
    </row>
    <row r="456518" spans="20:20">
      <c r="T456518" s="237"/>
    </row>
    <row r="456519" spans="20:20">
      <c r="T456519" s="237"/>
    </row>
    <row r="456520" spans="20:20">
      <c r="T456520" s="237"/>
    </row>
    <row r="456521" spans="20:20">
      <c r="T456521" s="237"/>
    </row>
    <row r="456522" spans="20:20">
      <c r="T456522" s="237"/>
    </row>
    <row r="456523" spans="20:20">
      <c r="T456523" s="237"/>
    </row>
    <row r="456524" spans="20:20">
      <c r="T456524" s="237"/>
    </row>
    <row r="456525" spans="20:20">
      <c r="T456525" s="237"/>
    </row>
    <row r="456526" spans="20:20">
      <c r="T456526" s="237"/>
    </row>
    <row r="456527" spans="20:20">
      <c r="T456527" s="237"/>
    </row>
    <row r="456528" spans="20:20">
      <c r="T456528" s="237"/>
    </row>
    <row r="456529" spans="20:20">
      <c r="T456529" s="237"/>
    </row>
    <row r="456530" spans="20:20">
      <c r="T456530" s="237"/>
    </row>
    <row r="456531" spans="20:20">
      <c r="T456531" s="237"/>
    </row>
    <row r="456532" spans="20:20">
      <c r="T456532" s="237"/>
    </row>
    <row r="456533" spans="20:20">
      <c r="T456533" s="512"/>
    </row>
    <row r="456534" spans="20:20">
      <c r="T456534" s="237"/>
    </row>
    <row r="456535" spans="20:20">
      <c r="T456535" s="237"/>
    </row>
    <row r="456536" spans="20:20">
      <c r="T456536" s="237"/>
    </row>
    <row r="456537" spans="20:20">
      <c r="T456537" s="237"/>
    </row>
    <row r="456538" spans="20:20">
      <c r="T456538" s="237"/>
    </row>
    <row r="456539" spans="20:20">
      <c r="T456539" s="237"/>
    </row>
    <row r="456540" spans="20:20">
      <c r="T456540" s="237"/>
    </row>
    <row r="456541" spans="20:20">
      <c r="T456541" s="237"/>
    </row>
    <row r="456542" spans="20:20">
      <c r="T456542" s="237"/>
    </row>
    <row r="456543" spans="20:20">
      <c r="T456543" s="237"/>
    </row>
    <row r="456544" spans="20:20">
      <c r="T456544" s="237"/>
    </row>
    <row r="456545" spans="20:20">
      <c r="T456545" s="237"/>
    </row>
    <row r="456546" spans="20:20">
      <c r="T456546" s="237"/>
    </row>
    <row r="456547" spans="20:20">
      <c r="T456547" s="237"/>
    </row>
    <row r="456548" spans="20:20">
      <c r="T456548" s="237"/>
    </row>
    <row r="456549" spans="20:20">
      <c r="T456549" s="237"/>
    </row>
    <row r="456550" spans="20:20">
      <c r="T456550" s="237"/>
    </row>
    <row r="456551" spans="20:20">
      <c r="T456551" s="512"/>
    </row>
    <row r="456552" spans="20:20">
      <c r="T456552" s="237"/>
    </row>
    <row r="456553" spans="20:20">
      <c r="T456553" s="237"/>
    </row>
    <row r="456554" spans="20:20">
      <c r="T456554" s="237"/>
    </row>
    <row r="456555" spans="20:20">
      <c r="T456555" s="237"/>
    </row>
    <row r="456556" spans="20:20">
      <c r="T456556" s="237"/>
    </row>
    <row r="456557" spans="20:20">
      <c r="T456557" s="237"/>
    </row>
    <row r="456558" spans="20:20">
      <c r="T456558" s="237"/>
    </row>
    <row r="456559" spans="20:20">
      <c r="T456559" s="237"/>
    </row>
    <row r="456560" spans="20:20">
      <c r="T456560" s="237"/>
    </row>
    <row r="456561" spans="20:20">
      <c r="T456561" s="237"/>
    </row>
    <row r="456562" spans="20:20">
      <c r="T456562" s="237"/>
    </row>
    <row r="456563" spans="20:20">
      <c r="T456563" s="237"/>
    </row>
    <row r="456564" spans="20:20">
      <c r="T456564" s="237"/>
    </row>
    <row r="456565" spans="20:20">
      <c r="T456565" s="237"/>
    </row>
    <row r="456566" spans="20:20">
      <c r="T456566" s="237"/>
    </row>
    <row r="456567" spans="20:20">
      <c r="T456567" s="237"/>
    </row>
    <row r="456568" spans="20:20">
      <c r="T456568" s="237"/>
    </row>
    <row r="456569" spans="20:20">
      <c r="T456569" s="512"/>
    </row>
    <row r="456570" spans="20:20">
      <c r="T456570" s="237"/>
    </row>
    <row r="456571" spans="20:20">
      <c r="T456571" s="237"/>
    </row>
    <row r="456572" spans="20:20">
      <c r="T456572" s="237"/>
    </row>
    <row r="456573" spans="20:20">
      <c r="T456573" s="237"/>
    </row>
    <row r="456574" spans="20:20">
      <c r="T456574" s="237"/>
    </row>
    <row r="456575" spans="20:20">
      <c r="T456575" s="237"/>
    </row>
    <row r="456576" spans="20:20">
      <c r="T456576" s="237"/>
    </row>
    <row r="456577" spans="20:20">
      <c r="T456577" s="237"/>
    </row>
    <row r="456578" spans="20:20">
      <c r="T456578" s="237"/>
    </row>
    <row r="456579" spans="20:20">
      <c r="T456579" s="237"/>
    </row>
    <row r="456580" spans="20:20">
      <c r="T456580" s="237"/>
    </row>
    <row r="456581" spans="20:20">
      <c r="T456581" s="237"/>
    </row>
    <row r="456582" spans="20:20">
      <c r="T456582" s="237"/>
    </row>
    <row r="456583" spans="20:20">
      <c r="T456583" s="237"/>
    </row>
    <row r="456584" spans="20:20">
      <c r="T456584" s="237"/>
    </row>
    <row r="456585" spans="20:20">
      <c r="T456585" s="237"/>
    </row>
    <row r="456586" spans="20:20">
      <c r="T456586" s="237"/>
    </row>
    <row r="456587" spans="20:20">
      <c r="T456587" s="512"/>
    </row>
    <row r="456588" spans="20:20">
      <c r="T456588" s="237"/>
    </row>
    <row r="456589" spans="20:20">
      <c r="T456589" s="237"/>
    </row>
    <row r="456590" spans="20:20">
      <c r="T456590" s="237"/>
    </row>
    <row r="456591" spans="20:20">
      <c r="T456591" s="237"/>
    </row>
    <row r="456592" spans="20:20">
      <c r="T456592" s="237"/>
    </row>
    <row r="456593" spans="20:20">
      <c r="T456593" s="237"/>
    </row>
    <row r="456594" spans="20:20">
      <c r="T456594" s="237"/>
    </row>
    <row r="456595" spans="20:20">
      <c r="T456595" s="237"/>
    </row>
    <row r="456596" spans="20:20">
      <c r="T456596" s="237"/>
    </row>
    <row r="456597" spans="20:20">
      <c r="T456597" s="237"/>
    </row>
    <row r="456598" spans="20:20">
      <c r="T456598" s="237"/>
    </row>
    <row r="456599" spans="20:20">
      <c r="T456599" s="237"/>
    </row>
    <row r="456600" spans="20:20">
      <c r="T456600" s="237"/>
    </row>
    <row r="456601" spans="20:20">
      <c r="T456601" s="237"/>
    </row>
    <row r="456602" spans="20:20">
      <c r="T456602" s="237"/>
    </row>
    <row r="456603" spans="20:20">
      <c r="T456603" s="237"/>
    </row>
    <row r="456604" spans="20:20">
      <c r="T456604" s="237"/>
    </row>
    <row r="456605" spans="20:20">
      <c r="T456605" s="512"/>
    </row>
    <row r="456606" spans="20:20">
      <c r="T456606" s="237"/>
    </row>
    <row r="456607" spans="20:20">
      <c r="T456607" s="237"/>
    </row>
    <row r="456608" spans="20:20">
      <c r="T456608" s="237"/>
    </row>
    <row r="456609" spans="20:20">
      <c r="T456609" s="237"/>
    </row>
    <row r="456610" spans="20:20">
      <c r="T456610" s="237"/>
    </row>
    <row r="456611" spans="20:20">
      <c r="T456611" s="237"/>
    </row>
    <row r="456612" spans="20:20">
      <c r="T456612" s="237"/>
    </row>
    <row r="456613" spans="20:20">
      <c r="T456613" s="237"/>
    </row>
    <row r="456614" spans="20:20">
      <c r="T456614" s="237"/>
    </row>
    <row r="456615" spans="20:20">
      <c r="T456615" s="237"/>
    </row>
    <row r="456616" spans="20:20">
      <c r="T456616" s="237"/>
    </row>
    <row r="456617" spans="20:20">
      <c r="T456617" s="237"/>
    </row>
    <row r="456618" spans="20:20">
      <c r="T456618" s="237"/>
    </row>
    <row r="456619" spans="20:20">
      <c r="T456619" s="237"/>
    </row>
    <row r="456620" spans="20:20">
      <c r="T456620" s="237"/>
    </row>
    <row r="456621" spans="20:20">
      <c r="T456621" s="237"/>
    </row>
    <row r="456622" spans="20:20">
      <c r="T456622" s="237"/>
    </row>
    <row r="456623" spans="20:20">
      <c r="T456623" s="512"/>
    </row>
    <row r="456624" spans="20:20">
      <c r="T456624" s="237"/>
    </row>
    <row r="456625" spans="20:20">
      <c r="T456625" s="237"/>
    </row>
    <row r="456626" spans="20:20">
      <c r="T456626" s="237"/>
    </row>
    <row r="456627" spans="20:20">
      <c r="T456627" s="237"/>
    </row>
    <row r="456628" spans="20:20">
      <c r="T456628" s="237"/>
    </row>
    <row r="456629" spans="20:20">
      <c r="T456629" s="237"/>
    </row>
    <row r="456630" spans="20:20">
      <c r="T456630" s="237"/>
    </row>
    <row r="456631" spans="20:20">
      <c r="T456631" s="237"/>
    </row>
    <row r="456632" spans="20:20">
      <c r="T456632" s="237"/>
    </row>
    <row r="456633" spans="20:20">
      <c r="T456633" s="237"/>
    </row>
    <row r="456634" spans="20:20">
      <c r="T456634" s="237"/>
    </row>
    <row r="456635" spans="20:20">
      <c r="T456635" s="237"/>
    </row>
    <row r="456636" spans="20:20">
      <c r="T456636" s="237"/>
    </row>
    <row r="456637" spans="20:20">
      <c r="T456637" s="237"/>
    </row>
    <row r="456638" spans="20:20">
      <c r="T456638" s="237"/>
    </row>
    <row r="456639" spans="20:20">
      <c r="T456639" s="237"/>
    </row>
    <row r="456640" spans="20:20">
      <c r="T456640" s="237"/>
    </row>
    <row r="456641" spans="20:20">
      <c r="T456641" s="512"/>
    </row>
    <row r="456642" spans="20:20">
      <c r="T456642" s="237"/>
    </row>
    <row r="456643" spans="20:20">
      <c r="T456643" s="237"/>
    </row>
    <row r="456644" spans="20:20">
      <c r="T456644" s="237"/>
    </row>
    <row r="456645" spans="20:20">
      <c r="T456645" s="237"/>
    </row>
    <row r="456646" spans="20:20">
      <c r="T456646" s="237"/>
    </row>
    <row r="456647" spans="20:20">
      <c r="T456647" s="237"/>
    </row>
    <row r="456648" spans="20:20">
      <c r="T456648" s="237"/>
    </row>
    <row r="456649" spans="20:20">
      <c r="T456649" s="237"/>
    </row>
    <row r="456650" spans="20:20">
      <c r="T456650" s="237"/>
    </row>
    <row r="456651" spans="20:20">
      <c r="T456651" s="237"/>
    </row>
    <row r="456652" spans="20:20">
      <c r="T456652" s="237"/>
    </row>
    <row r="456653" spans="20:20">
      <c r="T456653" s="237"/>
    </row>
    <row r="456654" spans="20:20">
      <c r="T456654" s="237"/>
    </row>
    <row r="456655" spans="20:20">
      <c r="T456655" s="237"/>
    </row>
    <row r="456656" spans="20:20">
      <c r="T456656" s="237"/>
    </row>
    <row r="456657" spans="20:20">
      <c r="T456657" s="237"/>
    </row>
    <row r="456658" spans="20:20">
      <c r="T456658" s="237"/>
    </row>
    <row r="456659" spans="20:20">
      <c r="T456659" s="512"/>
    </row>
    <row r="456660" spans="20:20">
      <c r="T456660" s="237"/>
    </row>
    <row r="456661" spans="20:20">
      <c r="T456661" s="237"/>
    </row>
    <row r="456662" spans="20:20">
      <c r="T456662" s="237"/>
    </row>
    <row r="456663" spans="20:20">
      <c r="T456663" s="237"/>
    </row>
    <row r="456664" spans="20:20">
      <c r="T456664" s="237"/>
    </row>
    <row r="456665" spans="20:20">
      <c r="T456665" s="237"/>
    </row>
    <row r="456666" spans="20:20">
      <c r="T456666" s="237"/>
    </row>
    <row r="456667" spans="20:20">
      <c r="T456667" s="237"/>
    </row>
    <row r="456668" spans="20:20">
      <c r="T456668" s="237"/>
    </row>
    <row r="456669" spans="20:20">
      <c r="T456669" s="237"/>
    </row>
    <row r="456670" spans="20:20">
      <c r="T456670" s="237"/>
    </row>
    <row r="456671" spans="20:20">
      <c r="T456671" s="237"/>
    </row>
    <row r="456672" spans="20:20">
      <c r="T456672" s="237"/>
    </row>
    <row r="456673" spans="20:20">
      <c r="T456673" s="237"/>
    </row>
    <row r="456674" spans="20:20">
      <c r="T456674" s="237"/>
    </row>
    <row r="456675" spans="20:20">
      <c r="T456675" s="237"/>
    </row>
    <row r="456676" spans="20:20">
      <c r="T456676" s="237"/>
    </row>
    <row r="456677" spans="20:20">
      <c r="T456677" s="512"/>
    </row>
    <row r="456678" spans="20:20">
      <c r="T456678" s="237"/>
    </row>
    <row r="456679" spans="20:20">
      <c r="T456679" s="237"/>
    </row>
    <row r="456680" spans="20:20">
      <c r="T456680" s="237"/>
    </row>
    <row r="456681" spans="20:20">
      <c r="T456681" s="237"/>
    </row>
    <row r="456682" spans="20:20">
      <c r="T456682" s="237"/>
    </row>
    <row r="456683" spans="20:20">
      <c r="T456683" s="237"/>
    </row>
    <row r="456684" spans="20:20">
      <c r="T456684" s="237"/>
    </row>
    <row r="456685" spans="20:20">
      <c r="T456685" s="237"/>
    </row>
    <row r="456686" spans="20:20">
      <c r="T456686" s="237"/>
    </row>
    <row r="456687" spans="20:20">
      <c r="T456687" s="237"/>
    </row>
    <row r="456688" spans="20:20">
      <c r="T456688" s="237"/>
    </row>
    <row r="456689" spans="20:20">
      <c r="T456689" s="237"/>
    </row>
    <row r="456690" spans="20:20">
      <c r="T456690" s="237"/>
    </row>
    <row r="456691" spans="20:20">
      <c r="T456691" s="237"/>
    </row>
    <row r="456692" spans="20:20">
      <c r="T456692" s="237"/>
    </row>
    <row r="456693" spans="20:20">
      <c r="T456693" s="237"/>
    </row>
    <row r="456694" spans="20:20">
      <c r="T456694" s="237"/>
    </row>
    <row r="456695" spans="20:20">
      <c r="T456695" s="512"/>
    </row>
    <row r="456696" spans="20:20">
      <c r="T456696" s="237"/>
    </row>
    <row r="456697" spans="20:20">
      <c r="T456697" s="237"/>
    </row>
    <row r="456698" spans="20:20">
      <c r="T456698" s="237"/>
    </row>
    <row r="456699" spans="20:20">
      <c r="T456699" s="237"/>
    </row>
    <row r="456700" spans="20:20">
      <c r="T456700" s="237"/>
    </row>
    <row r="456701" spans="20:20">
      <c r="T456701" s="237"/>
    </row>
    <row r="456702" spans="20:20">
      <c r="T456702" s="237"/>
    </row>
    <row r="456703" spans="20:20">
      <c r="T456703" s="237"/>
    </row>
    <row r="456704" spans="20:20">
      <c r="T456704" s="237"/>
    </row>
    <row r="456705" spans="20:20">
      <c r="T456705" s="237"/>
    </row>
    <row r="456706" spans="20:20">
      <c r="T456706" s="237"/>
    </row>
    <row r="456707" spans="20:20">
      <c r="T456707" s="237"/>
    </row>
    <row r="456708" spans="20:20">
      <c r="T456708" s="237"/>
    </row>
    <row r="456709" spans="20:20">
      <c r="T456709" s="237"/>
    </row>
    <row r="456710" spans="20:20">
      <c r="T456710" s="237"/>
    </row>
    <row r="456711" spans="20:20">
      <c r="T456711" s="237"/>
    </row>
    <row r="456712" spans="20:20">
      <c r="T456712" s="237"/>
    </row>
    <row r="456713" spans="20:20">
      <c r="T456713" s="512"/>
    </row>
    <row r="456714" spans="20:20">
      <c r="T456714" s="237"/>
    </row>
    <row r="456715" spans="20:20">
      <c r="T456715" s="237"/>
    </row>
    <row r="456716" spans="20:20">
      <c r="T456716" s="237"/>
    </row>
    <row r="456717" spans="20:20">
      <c r="T456717" s="237"/>
    </row>
    <row r="456718" spans="20:20">
      <c r="T456718" s="237"/>
    </row>
    <row r="456719" spans="20:20">
      <c r="T456719" s="237"/>
    </row>
    <row r="456720" spans="20:20">
      <c r="T456720" s="237"/>
    </row>
    <row r="456721" spans="20:20">
      <c r="T456721" s="237"/>
    </row>
    <row r="456722" spans="20:20">
      <c r="T456722" s="237"/>
    </row>
    <row r="456723" spans="20:20">
      <c r="T456723" s="237"/>
    </row>
    <row r="456724" spans="20:20">
      <c r="T456724" s="237"/>
    </row>
    <row r="456725" spans="20:20">
      <c r="T456725" s="237"/>
    </row>
    <row r="456726" spans="20:20">
      <c r="T456726" s="237"/>
    </row>
    <row r="456727" spans="20:20">
      <c r="T456727" s="237"/>
    </row>
    <row r="456728" spans="20:20">
      <c r="T456728" s="237"/>
    </row>
    <row r="456729" spans="20:20">
      <c r="T456729" s="237"/>
    </row>
    <row r="456730" spans="20:20">
      <c r="T456730" s="237"/>
    </row>
    <row r="456731" spans="20:20">
      <c r="T456731" s="512"/>
    </row>
    <row r="456732" spans="20:20">
      <c r="T456732" s="237"/>
    </row>
    <row r="456733" spans="20:20">
      <c r="T456733" s="237"/>
    </row>
    <row r="456734" spans="20:20">
      <c r="T456734" s="237"/>
    </row>
    <row r="456735" spans="20:20">
      <c r="T456735" s="237"/>
    </row>
    <row r="456736" spans="20:20">
      <c r="T456736" s="237"/>
    </row>
    <row r="456737" spans="20:20">
      <c r="T456737" s="237"/>
    </row>
    <row r="456738" spans="20:20">
      <c r="T456738" s="237"/>
    </row>
    <row r="456739" spans="20:20">
      <c r="T456739" s="237"/>
    </row>
    <row r="456740" spans="20:20">
      <c r="T456740" s="237"/>
    </row>
    <row r="456741" spans="20:20">
      <c r="T456741" s="237"/>
    </row>
    <row r="456742" spans="20:20">
      <c r="T456742" s="237"/>
    </row>
    <row r="456743" spans="20:20">
      <c r="T456743" s="237"/>
    </row>
    <row r="456744" spans="20:20">
      <c r="T456744" s="237"/>
    </row>
    <row r="456745" spans="20:20">
      <c r="T456745" s="237"/>
    </row>
    <row r="456746" spans="20:20">
      <c r="T456746" s="237"/>
    </row>
    <row r="456747" spans="20:20">
      <c r="T456747" s="237"/>
    </row>
    <row r="456748" spans="20:20">
      <c r="T456748" s="237"/>
    </row>
    <row r="456749" spans="20:20">
      <c r="T456749" s="512"/>
    </row>
    <row r="456750" spans="20:20">
      <c r="T456750" s="237"/>
    </row>
    <row r="456751" spans="20:20">
      <c r="T456751" s="237"/>
    </row>
    <row r="456752" spans="20:20">
      <c r="T456752" s="237"/>
    </row>
    <row r="456753" spans="20:20">
      <c r="T456753" s="237"/>
    </row>
    <row r="456754" spans="20:20">
      <c r="T456754" s="237"/>
    </row>
    <row r="456755" spans="20:20">
      <c r="T456755" s="237"/>
    </row>
    <row r="456756" spans="20:20">
      <c r="T456756" s="237"/>
    </row>
    <row r="456757" spans="20:20">
      <c r="T456757" s="237"/>
    </row>
    <row r="456758" spans="20:20">
      <c r="T456758" s="237"/>
    </row>
    <row r="456759" spans="20:20">
      <c r="T456759" s="237"/>
    </row>
    <row r="456760" spans="20:20">
      <c r="T456760" s="237"/>
    </row>
    <row r="456761" spans="20:20">
      <c r="T456761" s="237"/>
    </row>
    <row r="456762" spans="20:20">
      <c r="T456762" s="237"/>
    </row>
    <row r="456763" spans="20:20">
      <c r="T456763" s="237"/>
    </row>
    <row r="456764" spans="20:20">
      <c r="T456764" s="237"/>
    </row>
    <row r="456765" spans="20:20">
      <c r="T456765" s="237"/>
    </row>
    <row r="456766" spans="20:20">
      <c r="T456766" s="237"/>
    </row>
    <row r="456767" spans="20:20">
      <c r="T456767" s="512"/>
    </row>
    <row r="456768" spans="20:20">
      <c r="T456768" s="237"/>
    </row>
    <row r="456769" spans="20:20">
      <c r="T456769" s="237"/>
    </row>
    <row r="456770" spans="20:20">
      <c r="T456770" s="237"/>
    </row>
    <row r="456771" spans="20:20">
      <c r="T456771" s="237"/>
    </row>
    <row r="456772" spans="20:20">
      <c r="T456772" s="237"/>
    </row>
    <row r="456773" spans="20:20">
      <c r="T456773" s="237"/>
    </row>
    <row r="456774" spans="20:20">
      <c r="T456774" s="237"/>
    </row>
    <row r="456775" spans="20:20">
      <c r="T456775" s="237"/>
    </row>
    <row r="456776" spans="20:20">
      <c r="T456776" s="237"/>
    </row>
    <row r="456777" spans="20:20">
      <c r="T456777" s="237"/>
    </row>
    <row r="456778" spans="20:20">
      <c r="T456778" s="237"/>
    </row>
    <row r="456779" spans="20:20">
      <c r="T456779" s="237"/>
    </row>
    <row r="456780" spans="20:20">
      <c r="T456780" s="237"/>
    </row>
    <row r="456781" spans="20:20">
      <c r="T456781" s="237"/>
    </row>
    <row r="456782" spans="20:20">
      <c r="T456782" s="237"/>
    </row>
    <row r="456783" spans="20:20">
      <c r="T456783" s="237"/>
    </row>
    <row r="456784" spans="20:20">
      <c r="T456784" s="237"/>
    </row>
    <row r="456785" spans="20:20">
      <c r="T456785" s="512"/>
    </row>
    <row r="456786" spans="20:20">
      <c r="T456786" s="237"/>
    </row>
    <row r="456787" spans="20:20">
      <c r="T456787" s="237"/>
    </row>
    <row r="456788" spans="20:20">
      <c r="T456788" s="237"/>
    </row>
    <row r="456789" spans="20:20">
      <c r="T456789" s="237"/>
    </row>
    <row r="456790" spans="20:20">
      <c r="T456790" s="237"/>
    </row>
    <row r="456791" spans="20:20">
      <c r="T456791" s="237"/>
    </row>
    <row r="456792" spans="20:20">
      <c r="T456792" s="237"/>
    </row>
    <row r="456793" spans="20:20">
      <c r="T456793" s="237"/>
    </row>
    <row r="456794" spans="20:20">
      <c r="T456794" s="237"/>
    </row>
    <row r="456795" spans="20:20">
      <c r="T456795" s="237"/>
    </row>
    <row r="456796" spans="20:20">
      <c r="T456796" s="237"/>
    </row>
    <row r="456797" spans="20:20">
      <c r="T456797" s="237"/>
    </row>
    <row r="456798" spans="20:20">
      <c r="T456798" s="237"/>
    </row>
    <row r="456799" spans="20:20">
      <c r="T456799" s="237"/>
    </row>
    <row r="456800" spans="20:20">
      <c r="T456800" s="237"/>
    </row>
    <row r="456801" spans="20:20">
      <c r="T456801" s="237"/>
    </row>
    <row r="456802" spans="20:20">
      <c r="T456802" s="237"/>
    </row>
    <row r="456803" spans="20:20">
      <c r="T456803" s="512"/>
    </row>
    <row r="456804" spans="20:20">
      <c r="T456804" s="237"/>
    </row>
    <row r="456805" spans="20:20">
      <c r="T456805" s="237"/>
    </row>
    <row r="456806" spans="20:20">
      <c r="T456806" s="237"/>
    </row>
    <row r="456807" spans="20:20">
      <c r="T456807" s="237"/>
    </row>
    <row r="456808" spans="20:20">
      <c r="T456808" s="237"/>
    </row>
    <row r="456809" spans="20:20">
      <c r="T456809" s="237"/>
    </row>
    <row r="456810" spans="20:20">
      <c r="T456810" s="237"/>
    </row>
    <row r="456811" spans="20:20">
      <c r="T456811" s="237"/>
    </row>
    <row r="456812" spans="20:20">
      <c r="T456812" s="237"/>
    </row>
    <row r="456813" spans="20:20">
      <c r="T456813" s="237"/>
    </row>
    <row r="456814" spans="20:20">
      <c r="T456814" s="237"/>
    </row>
    <row r="456815" spans="20:20">
      <c r="T456815" s="237"/>
    </row>
    <row r="456816" spans="20:20">
      <c r="T456816" s="237"/>
    </row>
    <row r="456817" spans="20:20">
      <c r="T456817" s="237"/>
    </row>
    <row r="456818" spans="20:20">
      <c r="T456818" s="237"/>
    </row>
    <row r="456819" spans="20:20">
      <c r="T456819" s="237"/>
    </row>
    <row r="456820" spans="20:20">
      <c r="T456820" s="237"/>
    </row>
    <row r="456821" spans="20:20">
      <c r="T456821" s="512"/>
    </row>
    <row r="456822" spans="20:20">
      <c r="T456822" s="237"/>
    </row>
    <row r="456823" spans="20:20">
      <c r="T456823" s="237"/>
    </row>
    <row r="456824" spans="20:20">
      <c r="T456824" s="237"/>
    </row>
    <row r="456825" spans="20:20">
      <c r="T456825" s="237"/>
    </row>
    <row r="456826" spans="20:20">
      <c r="T456826" s="237"/>
    </row>
    <row r="456827" spans="20:20">
      <c r="T456827" s="237"/>
    </row>
    <row r="456828" spans="20:20">
      <c r="T456828" s="237"/>
    </row>
    <row r="456829" spans="20:20">
      <c r="T456829" s="237"/>
    </row>
    <row r="456830" spans="20:20">
      <c r="T456830" s="237"/>
    </row>
    <row r="456831" spans="20:20">
      <c r="T456831" s="237"/>
    </row>
    <row r="456832" spans="20:20">
      <c r="T456832" s="237"/>
    </row>
    <row r="456833" spans="20:20">
      <c r="T456833" s="237"/>
    </row>
    <row r="456834" spans="20:20">
      <c r="T456834" s="237"/>
    </row>
    <row r="456835" spans="20:20">
      <c r="T456835" s="237"/>
    </row>
    <row r="456836" spans="20:20">
      <c r="T456836" s="237"/>
    </row>
    <row r="456837" spans="20:20">
      <c r="T456837" s="237"/>
    </row>
    <row r="456838" spans="20:20">
      <c r="T456838" s="237"/>
    </row>
    <row r="456839" spans="20:20">
      <c r="T456839" s="512"/>
    </row>
    <row r="456840" spans="20:20">
      <c r="T456840" s="237"/>
    </row>
    <row r="456841" spans="20:20">
      <c r="T456841" s="237"/>
    </row>
    <row r="456842" spans="20:20">
      <c r="T456842" s="237"/>
    </row>
    <row r="456843" spans="20:20">
      <c r="T456843" s="237"/>
    </row>
    <row r="456844" spans="20:20">
      <c r="T456844" s="237"/>
    </row>
    <row r="456845" spans="20:20">
      <c r="T456845" s="237"/>
    </row>
    <row r="456846" spans="20:20">
      <c r="T456846" s="237"/>
    </row>
    <row r="456847" spans="20:20">
      <c r="T456847" s="237"/>
    </row>
    <row r="456848" spans="20:20">
      <c r="T456848" s="237"/>
    </row>
    <row r="456849" spans="20:20">
      <c r="T456849" s="237"/>
    </row>
    <row r="456850" spans="20:20">
      <c r="T456850" s="237"/>
    </row>
    <row r="456851" spans="20:20">
      <c r="T456851" s="237"/>
    </row>
    <row r="456852" spans="20:20">
      <c r="T456852" s="237"/>
    </row>
    <row r="456853" spans="20:20">
      <c r="T456853" s="237"/>
    </row>
    <row r="456854" spans="20:20">
      <c r="T456854" s="237"/>
    </row>
    <row r="456855" spans="20:20">
      <c r="T456855" s="237"/>
    </row>
    <row r="456856" spans="20:20">
      <c r="T456856" s="237"/>
    </row>
    <row r="456857" spans="20:20">
      <c r="T456857" s="512"/>
    </row>
    <row r="456858" spans="20:20">
      <c r="T456858" s="237"/>
    </row>
    <row r="456859" spans="20:20">
      <c r="T456859" s="237"/>
    </row>
    <row r="456860" spans="20:20">
      <c r="T456860" s="237"/>
    </row>
    <row r="456861" spans="20:20">
      <c r="T456861" s="237"/>
    </row>
    <row r="456862" spans="20:20">
      <c r="T456862" s="237"/>
    </row>
    <row r="456863" spans="20:20">
      <c r="T456863" s="237"/>
    </row>
    <row r="456864" spans="20:20">
      <c r="T456864" s="237"/>
    </row>
    <row r="456865" spans="20:20">
      <c r="T456865" s="237"/>
    </row>
    <row r="456866" spans="20:20">
      <c r="T456866" s="237"/>
    </row>
    <row r="456867" spans="20:20">
      <c r="T456867" s="237"/>
    </row>
    <row r="456868" spans="20:20">
      <c r="T456868" s="237"/>
    </row>
    <row r="456869" spans="20:20">
      <c r="T456869" s="237"/>
    </row>
    <row r="456870" spans="20:20">
      <c r="T456870" s="237"/>
    </row>
    <row r="456871" spans="20:20">
      <c r="T456871" s="237"/>
    </row>
    <row r="456872" spans="20:20">
      <c r="T456872" s="237"/>
    </row>
    <row r="456873" spans="20:20">
      <c r="T456873" s="237"/>
    </row>
    <row r="456874" spans="20:20">
      <c r="T456874" s="237"/>
    </row>
    <row r="456875" spans="20:20">
      <c r="T456875" s="512"/>
    </row>
    <row r="456876" spans="20:20">
      <c r="T456876" s="237"/>
    </row>
    <row r="456877" spans="20:20">
      <c r="T456877" s="237"/>
    </row>
    <row r="456878" spans="20:20">
      <c r="T456878" s="237"/>
    </row>
    <row r="456879" spans="20:20">
      <c r="T456879" s="237"/>
    </row>
    <row r="456880" spans="20:20">
      <c r="T456880" s="237"/>
    </row>
    <row r="456881" spans="20:20">
      <c r="T456881" s="237"/>
    </row>
    <row r="456882" spans="20:20">
      <c r="T456882" s="237"/>
    </row>
    <row r="456883" spans="20:20">
      <c r="T456883" s="237"/>
    </row>
    <row r="456884" spans="20:20">
      <c r="T456884" s="237"/>
    </row>
    <row r="456885" spans="20:20">
      <c r="T456885" s="237"/>
    </row>
    <row r="456886" spans="20:20">
      <c r="T456886" s="237"/>
    </row>
    <row r="456887" spans="20:20">
      <c r="T456887" s="237"/>
    </row>
    <row r="456888" spans="20:20">
      <c r="T456888" s="237"/>
    </row>
    <row r="456889" spans="20:20">
      <c r="T456889" s="237"/>
    </row>
    <row r="456890" spans="20:20">
      <c r="T456890" s="237"/>
    </row>
    <row r="456891" spans="20:20">
      <c r="T456891" s="237"/>
    </row>
    <row r="456892" spans="20:20">
      <c r="T456892" s="237"/>
    </row>
    <row r="456893" spans="20:20">
      <c r="T456893" s="512"/>
    </row>
    <row r="456894" spans="20:20">
      <c r="T456894" s="237"/>
    </row>
    <row r="456895" spans="20:20">
      <c r="T456895" s="237"/>
    </row>
    <row r="456896" spans="20:20">
      <c r="T456896" s="237"/>
    </row>
    <row r="456897" spans="20:20">
      <c r="T456897" s="237"/>
    </row>
    <row r="456898" spans="20:20">
      <c r="T456898" s="237"/>
    </row>
    <row r="456899" spans="20:20">
      <c r="T456899" s="237"/>
    </row>
    <row r="456900" spans="20:20">
      <c r="T456900" s="237"/>
    </row>
    <row r="456901" spans="20:20">
      <c r="T456901" s="237"/>
    </row>
    <row r="456902" spans="20:20">
      <c r="T456902" s="237"/>
    </row>
    <row r="456903" spans="20:20">
      <c r="T456903" s="237"/>
    </row>
    <row r="456904" spans="20:20">
      <c r="T456904" s="237"/>
    </row>
    <row r="456905" spans="20:20">
      <c r="T456905" s="237"/>
    </row>
    <row r="456906" spans="20:20">
      <c r="T456906" s="237"/>
    </row>
    <row r="456907" spans="20:20">
      <c r="T456907" s="237"/>
    </row>
    <row r="456908" spans="20:20">
      <c r="T456908" s="237"/>
    </row>
    <row r="456909" spans="20:20">
      <c r="T456909" s="237"/>
    </row>
    <row r="456910" spans="20:20">
      <c r="T456910" s="237"/>
    </row>
    <row r="456911" spans="20:20">
      <c r="T456911" s="512"/>
    </row>
    <row r="456912" spans="20:20">
      <c r="T456912" s="237"/>
    </row>
    <row r="456913" spans="20:20">
      <c r="T456913" s="237"/>
    </row>
    <row r="456914" spans="20:20">
      <c r="T456914" s="237"/>
    </row>
    <row r="456915" spans="20:20">
      <c r="T456915" s="237"/>
    </row>
    <row r="456916" spans="20:20">
      <c r="T456916" s="237"/>
    </row>
    <row r="456917" spans="20:20">
      <c r="T456917" s="237"/>
    </row>
    <row r="456918" spans="20:20">
      <c r="T456918" s="237"/>
    </row>
    <row r="456919" spans="20:20">
      <c r="T456919" s="237"/>
    </row>
    <row r="456920" spans="20:20">
      <c r="T456920" s="237"/>
    </row>
    <row r="456921" spans="20:20">
      <c r="T456921" s="237"/>
    </row>
    <row r="456922" spans="20:20">
      <c r="T456922" s="237"/>
    </row>
    <row r="456923" spans="20:20">
      <c r="T456923" s="237"/>
    </row>
    <row r="456924" spans="20:20">
      <c r="T456924" s="237"/>
    </row>
    <row r="456925" spans="20:20">
      <c r="T456925" s="237"/>
    </row>
    <row r="456926" spans="20:20">
      <c r="T456926" s="237"/>
    </row>
    <row r="456927" spans="20:20">
      <c r="T456927" s="237"/>
    </row>
    <row r="456928" spans="20:20">
      <c r="T456928" s="237"/>
    </row>
    <row r="456929" spans="20:20">
      <c r="T456929" s="512"/>
    </row>
    <row r="456930" spans="20:20">
      <c r="T456930" s="237"/>
    </row>
    <row r="456931" spans="20:20">
      <c r="T456931" s="237"/>
    </row>
    <row r="456932" spans="20:20">
      <c r="T456932" s="237"/>
    </row>
    <row r="456933" spans="20:20">
      <c r="T456933" s="237"/>
    </row>
    <row r="456934" spans="20:20">
      <c r="T456934" s="237"/>
    </row>
    <row r="456935" spans="20:20">
      <c r="T456935" s="237"/>
    </row>
    <row r="456936" spans="20:20">
      <c r="T456936" s="237"/>
    </row>
    <row r="456937" spans="20:20">
      <c r="T456937" s="237"/>
    </row>
    <row r="456938" spans="20:20">
      <c r="T456938" s="237"/>
    </row>
    <row r="456939" spans="20:20">
      <c r="T456939" s="237"/>
    </row>
    <row r="456940" spans="20:20">
      <c r="T456940" s="237"/>
    </row>
    <row r="456941" spans="20:20">
      <c r="T456941" s="237"/>
    </row>
    <row r="456942" spans="20:20">
      <c r="T456942" s="237"/>
    </row>
    <row r="456943" spans="20:20">
      <c r="T456943" s="237"/>
    </row>
    <row r="456944" spans="20:20">
      <c r="T456944" s="237"/>
    </row>
    <row r="456945" spans="20:20">
      <c r="T456945" s="237"/>
    </row>
    <row r="456946" spans="20:20">
      <c r="T456946" s="237"/>
    </row>
    <row r="456947" spans="20:20">
      <c r="T456947" s="512"/>
    </row>
    <row r="456948" spans="20:20">
      <c r="T456948" s="237"/>
    </row>
    <row r="456949" spans="20:20">
      <c r="T456949" s="237"/>
    </row>
    <row r="456950" spans="20:20">
      <c r="T456950" s="237"/>
    </row>
    <row r="456951" spans="20:20">
      <c r="T456951" s="237"/>
    </row>
    <row r="456952" spans="20:20">
      <c r="T456952" s="237"/>
    </row>
    <row r="456953" spans="20:20">
      <c r="T456953" s="237"/>
    </row>
    <row r="456954" spans="20:20">
      <c r="T456954" s="237"/>
    </row>
    <row r="456955" spans="20:20">
      <c r="T456955" s="237"/>
    </row>
    <row r="456956" spans="20:20">
      <c r="T456956" s="237"/>
    </row>
    <row r="456957" spans="20:20">
      <c r="T456957" s="237"/>
    </row>
    <row r="456958" spans="20:20">
      <c r="T456958" s="237"/>
    </row>
    <row r="456959" spans="20:20">
      <c r="T456959" s="237"/>
    </row>
    <row r="456960" spans="20:20">
      <c r="T456960" s="237"/>
    </row>
    <row r="456961" spans="20:20">
      <c r="T456961" s="237"/>
    </row>
    <row r="456962" spans="20:20">
      <c r="T456962" s="237"/>
    </row>
    <row r="456963" spans="20:20">
      <c r="T456963" s="237"/>
    </row>
    <row r="456964" spans="20:20">
      <c r="T456964" s="237"/>
    </row>
    <row r="456965" spans="20:20">
      <c r="T456965" s="512"/>
    </row>
    <row r="456966" spans="20:20">
      <c r="T456966" s="237"/>
    </row>
    <row r="456967" spans="20:20">
      <c r="T456967" s="237"/>
    </row>
    <row r="456968" spans="20:20">
      <c r="T456968" s="237"/>
    </row>
    <row r="456969" spans="20:20">
      <c r="T456969" s="237"/>
    </row>
    <row r="456970" spans="20:20">
      <c r="T456970" s="237"/>
    </row>
    <row r="456971" spans="20:20">
      <c r="T456971" s="237"/>
    </row>
    <row r="456972" spans="20:20">
      <c r="T456972" s="237"/>
    </row>
    <row r="456973" spans="20:20">
      <c r="T456973" s="237"/>
    </row>
    <row r="456974" spans="20:20">
      <c r="T456974" s="237"/>
    </row>
    <row r="456975" spans="20:20">
      <c r="T456975" s="237"/>
    </row>
    <row r="456976" spans="20:20">
      <c r="T456976" s="237"/>
    </row>
    <row r="456977" spans="20:20">
      <c r="T456977" s="237"/>
    </row>
    <row r="456978" spans="20:20">
      <c r="T456978" s="237"/>
    </row>
    <row r="456979" spans="20:20">
      <c r="T456979" s="237"/>
    </row>
    <row r="456980" spans="20:20">
      <c r="T456980" s="237"/>
    </row>
    <row r="456981" spans="20:20">
      <c r="T456981" s="237"/>
    </row>
    <row r="456982" spans="20:20">
      <c r="T456982" s="237"/>
    </row>
    <row r="456983" spans="20:20">
      <c r="T456983" s="512"/>
    </row>
    <row r="456984" spans="20:20">
      <c r="T456984" s="237"/>
    </row>
    <row r="456985" spans="20:20">
      <c r="T456985" s="237"/>
    </row>
    <row r="456986" spans="20:20">
      <c r="T456986" s="237"/>
    </row>
    <row r="456987" spans="20:20">
      <c r="T456987" s="237"/>
    </row>
    <row r="456988" spans="20:20">
      <c r="T456988" s="237"/>
    </row>
    <row r="456989" spans="20:20">
      <c r="T456989" s="237"/>
    </row>
    <row r="456990" spans="20:20">
      <c r="T456990" s="237"/>
    </row>
    <row r="456991" spans="20:20">
      <c r="T456991" s="237"/>
    </row>
    <row r="456992" spans="20:20">
      <c r="T456992" s="237"/>
    </row>
    <row r="456993" spans="20:20">
      <c r="T456993" s="237"/>
    </row>
    <row r="456994" spans="20:20">
      <c r="T456994" s="237"/>
    </row>
    <row r="456995" spans="20:20">
      <c r="T456995" s="237"/>
    </row>
    <row r="456996" spans="20:20">
      <c r="T456996" s="237"/>
    </row>
    <row r="456997" spans="20:20">
      <c r="T456997" s="237"/>
    </row>
    <row r="456998" spans="20:20">
      <c r="T456998" s="237"/>
    </row>
    <row r="456999" spans="20:20">
      <c r="T456999" s="237"/>
    </row>
    <row r="457000" spans="20:20">
      <c r="T457000" s="237"/>
    </row>
    <row r="457001" spans="20:20">
      <c r="T457001" s="512"/>
    </row>
    <row r="457002" spans="20:20">
      <c r="T457002" s="237"/>
    </row>
    <row r="457003" spans="20:20">
      <c r="T457003" s="237"/>
    </row>
    <row r="457004" spans="20:20">
      <c r="T457004" s="237"/>
    </row>
    <row r="457005" spans="20:20">
      <c r="T457005" s="237"/>
    </row>
    <row r="457006" spans="20:20">
      <c r="T457006" s="237"/>
    </row>
    <row r="457007" spans="20:20">
      <c r="T457007" s="237"/>
    </row>
    <row r="457008" spans="20:20">
      <c r="T457008" s="237"/>
    </row>
    <row r="457009" spans="20:20">
      <c r="T457009" s="237"/>
    </row>
    <row r="457010" spans="20:20">
      <c r="T457010" s="237"/>
    </row>
    <row r="457011" spans="20:20">
      <c r="T457011" s="237"/>
    </row>
    <row r="457012" spans="20:20">
      <c r="T457012" s="237"/>
    </row>
    <row r="457013" spans="20:20">
      <c r="T457013" s="237"/>
    </row>
    <row r="457014" spans="20:20">
      <c r="T457014" s="237"/>
    </row>
    <row r="457015" spans="20:20">
      <c r="T457015" s="237"/>
    </row>
    <row r="457016" spans="20:20">
      <c r="T457016" s="237"/>
    </row>
    <row r="457017" spans="20:20">
      <c r="T457017" s="237"/>
    </row>
    <row r="457018" spans="20:20">
      <c r="T457018" s="237"/>
    </row>
    <row r="457019" spans="20:20">
      <c r="T457019" s="512"/>
    </row>
    <row r="457020" spans="20:20">
      <c r="T457020" s="237"/>
    </row>
    <row r="457021" spans="20:20">
      <c r="T457021" s="237"/>
    </row>
    <row r="457022" spans="20:20">
      <c r="T457022" s="237"/>
    </row>
    <row r="457023" spans="20:20">
      <c r="T457023" s="237"/>
    </row>
    <row r="457024" spans="20:20">
      <c r="T457024" s="237"/>
    </row>
    <row r="457025" spans="20:20">
      <c r="T457025" s="237"/>
    </row>
    <row r="457026" spans="20:20">
      <c r="T457026" s="237"/>
    </row>
    <row r="457027" spans="20:20">
      <c r="T457027" s="237"/>
    </row>
    <row r="457028" spans="20:20">
      <c r="T457028" s="237"/>
    </row>
    <row r="457029" spans="20:20">
      <c r="T457029" s="237"/>
    </row>
    <row r="457030" spans="20:20">
      <c r="T457030" s="237"/>
    </row>
    <row r="457031" spans="20:20">
      <c r="T457031" s="237"/>
    </row>
    <row r="457032" spans="20:20">
      <c r="T457032" s="237"/>
    </row>
    <row r="457033" spans="20:20">
      <c r="T457033" s="237"/>
    </row>
    <row r="457034" spans="20:20">
      <c r="T457034" s="237"/>
    </row>
    <row r="457035" spans="20:20">
      <c r="T457035" s="237"/>
    </row>
    <row r="457036" spans="20:20">
      <c r="T457036" s="237"/>
    </row>
    <row r="457037" spans="20:20">
      <c r="T457037" s="512"/>
    </row>
    <row r="457038" spans="20:20">
      <c r="T457038" s="237"/>
    </row>
    <row r="457039" spans="20:20">
      <c r="T457039" s="237"/>
    </row>
    <row r="457040" spans="20:20">
      <c r="T457040" s="237"/>
    </row>
    <row r="457041" spans="20:20">
      <c r="T457041" s="237"/>
    </row>
    <row r="457042" spans="20:20">
      <c r="T457042" s="237"/>
    </row>
    <row r="457043" spans="20:20">
      <c r="T457043" s="237"/>
    </row>
    <row r="457044" spans="20:20">
      <c r="T457044" s="237"/>
    </row>
    <row r="457045" spans="20:20">
      <c r="T457045" s="237"/>
    </row>
    <row r="457046" spans="20:20">
      <c r="T457046" s="237"/>
    </row>
    <row r="457047" spans="20:20">
      <c r="T457047" s="237"/>
    </row>
    <row r="457048" spans="20:20">
      <c r="T457048" s="237"/>
    </row>
    <row r="457049" spans="20:20">
      <c r="T457049" s="237"/>
    </row>
    <row r="457050" spans="20:20">
      <c r="T457050" s="237"/>
    </row>
    <row r="457051" spans="20:20">
      <c r="T457051" s="237"/>
    </row>
    <row r="457052" spans="20:20">
      <c r="T457052" s="237"/>
    </row>
    <row r="457053" spans="20:20">
      <c r="T457053" s="237"/>
    </row>
    <row r="457054" spans="20:20">
      <c r="T457054" s="237"/>
    </row>
    <row r="457055" spans="20:20">
      <c r="T457055" s="512"/>
    </row>
    <row r="457056" spans="20:20">
      <c r="T457056" s="237"/>
    </row>
    <row r="457057" spans="20:20">
      <c r="T457057" s="237"/>
    </row>
    <row r="457058" spans="20:20">
      <c r="T457058" s="237"/>
    </row>
    <row r="457059" spans="20:20">
      <c r="T457059" s="237"/>
    </row>
    <row r="457060" spans="20:20">
      <c r="T457060" s="237"/>
    </row>
    <row r="457061" spans="20:20">
      <c r="T457061" s="237"/>
    </row>
    <row r="457062" spans="20:20">
      <c r="T457062" s="237"/>
    </row>
    <row r="457063" spans="20:20">
      <c r="T457063" s="237"/>
    </row>
    <row r="457064" spans="20:20">
      <c r="T457064" s="237"/>
    </row>
    <row r="457065" spans="20:20">
      <c r="T457065" s="237"/>
    </row>
    <row r="457066" spans="20:20">
      <c r="T457066" s="237"/>
    </row>
    <row r="457067" spans="20:20">
      <c r="T457067" s="237"/>
    </row>
    <row r="457068" spans="20:20">
      <c r="T457068" s="237"/>
    </row>
    <row r="457069" spans="20:20">
      <c r="T457069" s="237"/>
    </row>
    <row r="457070" spans="20:20">
      <c r="T457070" s="237"/>
    </row>
    <row r="457071" spans="20:20">
      <c r="T457071" s="237"/>
    </row>
    <row r="457072" spans="20:20">
      <c r="T457072" s="237"/>
    </row>
    <row r="457073" spans="20:20">
      <c r="T457073" s="512"/>
    </row>
    <row r="457074" spans="20:20">
      <c r="T457074" s="237"/>
    </row>
    <row r="457075" spans="20:20">
      <c r="T457075" s="237"/>
    </row>
    <row r="457076" spans="20:20">
      <c r="T457076" s="237"/>
    </row>
    <row r="457077" spans="20:20">
      <c r="T457077" s="237"/>
    </row>
    <row r="457078" spans="20:20">
      <c r="T457078" s="237"/>
    </row>
    <row r="457079" spans="20:20">
      <c r="T457079" s="237"/>
    </row>
    <row r="457080" spans="20:20">
      <c r="T457080" s="237"/>
    </row>
    <row r="457081" spans="20:20">
      <c r="T457081" s="237"/>
    </row>
    <row r="457082" spans="20:20">
      <c r="T457082" s="237"/>
    </row>
    <row r="457083" spans="20:20">
      <c r="T457083" s="237"/>
    </row>
    <row r="457084" spans="20:20">
      <c r="T457084" s="237"/>
    </row>
    <row r="457085" spans="20:20">
      <c r="T457085" s="237"/>
    </row>
    <row r="457086" spans="20:20">
      <c r="T457086" s="237"/>
    </row>
    <row r="457087" spans="20:20">
      <c r="T457087" s="237"/>
    </row>
    <row r="457088" spans="20:20">
      <c r="T457088" s="237"/>
    </row>
    <row r="457089" spans="20:20">
      <c r="T457089" s="237"/>
    </row>
    <row r="457090" spans="20:20">
      <c r="T457090" s="237"/>
    </row>
    <row r="457091" spans="20:20">
      <c r="T457091" s="512"/>
    </row>
    <row r="457092" spans="20:20">
      <c r="T457092" s="237"/>
    </row>
    <row r="457093" spans="20:20">
      <c r="T457093" s="237"/>
    </row>
    <row r="457094" spans="20:20">
      <c r="T457094" s="237"/>
    </row>
    <row r="457095" spans="20:20">
      <c r="T457095" s="237"/>
    </row>
    <row r="457096" spans="20:20">
      <c r="T457096" s="237"/>
    </row>
    <row r="457097" spans="20:20">
      <c r="T457097" s="237"/>
    </row>
    <row r="457098" spans="20:20">
      <c r="T457098" s="237"/>
    </row>
    <row r="457099" spans="20:20">
      <c r="T457099" s="237"/>
    </row>
    <row r="457100" spans="20:20">
      <c r="T457100" s="237"/>
    </row>
    <row r="457101" spans="20:20">
      <c r="T457101" s="237"/>
    </row>
    <row r="457102" spans="20:20">
      <c r="T457102" s="237"/>
    </row>
    <row r="457103" spans="20:20">
      <c r="T457103" s="237"/>
    </row>
    <row r="457104" spans="20:20">
      <c r="T457104" s="237"/>
    </row>
    <row r="457105" spans="20:20">
      <c r="T457105" s="237"/>
    </row>
    <row r="457106" spans="20:20">
      <c r="T457106" s="237"/>
    </row>
    <row r="457107" spans="20:20">
      <c r="T457107" s="237"/>
    </row>
    <row r="457108" spans="20:20">
      <c r="T457108" s="237"/>
    </row>
    <row r="457109" spans="20:20">
      <c r="T457109" s="512"/>
    </row>
    <row r="457110" spans="20:20">
      <c r="T457110" s="237"/>
    </row>
    <row r="457111" spans="20:20">
      <c r="T457111" s="237"/>
    </row>
    <row r="457112" spans="20:20">
      <c r="T457112" s="237"/>
    </row>
    <row r="457113" spans="20:20">
      <c r="T457113" s="237"/>
    </row>
    <row r="457114" spans="20:20">
      <c r="T457114" s="237"/>
    </row>
    <row r="457115" spans="20:20">
      <c r="T457115" s="237"/>
    </row>
    <row r="457116" spans="20:20">
      <c r="T457116" s="237"/>
    </row>
    <row r="457117" spans="20:20">
      <c r="T457117" s="237"/>
    </row>
    <row r="457118" spans="20:20">
      <c r="T457118" s="237"/>
    </row>
    <row r="457119" spans="20:20">
      <c r="T457119" s="237"/>
    </row>
    <row r="457120" spans="20:20">
      <c r="T457120" s="237"/>
    </row>
    <row r="457121" spans="20:20">
      <c r="T457121" s="237"/>
    </row>
    <row r="457122" spans="20:20">
      <c r="T457122" s="237"/>
    </row>
    <row r="457123" spans="20:20">
      <c r="T457123" s="237"/>
    </row>
    <row r="457124" spans="20:20">
      <c r="T457124" s="237"/>
    </row>
    <row r="457125" spans="20:20">
      <c r="T457125" s="237"/>
    </row>
    <row r="457126" spans="20:20">
      <c r="T457126" s="237"/>
    </row>
    <row r="457127" spans="20:20">
      <c r="T457127" s="512"/>
    </row>
    <row r="457128" spans="20:20">
      <c r="T457128" s="237"/>
    </row>
    <row r="457129" spans="20:20">
      <c r="T457129" s="237"/>
    </row>
    <row r="457130" spans="20:20">
      <c r="T457130" s="237"/>
    </row>
    <row r="457131" spans="20:20">
      <c r="T457131" s="237"/>
    </row>
    <row r="457132" spans="20:20">
      <c r="T457132" s="237"/>
    </row>
    <row r="457133" spans="20:20">
      <c r="T457133" s="237"/>
    </row>
    <row r="457134" spans="20:20">
      <c r="T457134" s="237"/>
    </row>
    <row r="457135" spans="20:20">
      <c r="T457135" s="237"/>
    </row>
    <row r="457136" spans="20:20">
      <c r="T457136" s="237"/>
    </row>
    <row r="457137" spans="20:20">
      <c r="T457137" s="237"/>
    </row>
    <row r="457138" spans="20:20">
      <c r="T457138" s="237"/>
    </row>
    <row r="457139" spans="20:20">
      <c r="T457139" s="237"/>
    </row>
    <row r="457140" spans="20:20">
      <c r="T457140" s="237"/>
    </row>
    <row r="457141" spans="20:20">
      <c r="T457141" s="237"/>
    </row>
    <row r="457142" spans="20:20">
      <c r="T457142" s="237"/>
    </row>
    <row r="457143" spans="20:20">
      <c r="T457143" s="237"/>
    </row>
    <row r="457144" spans="20:20">
      <c r="T457144" s="237"/>
    </row>
    <row r="457145" spans="20:20">
      <c r="T457145" s="512"/>
    </row>
    <row r="457146" spans="20:20">
      <c r="T457146" s="237"/>
    </row>
    <row r="457147" spans="20:20">
      <c r="T457147" s="237"/>
    </row>
    <row r="457148" spans="20:20">
      <c r="T457148" s="237"/>
    </row>
    <row r="457149" spans="20:20">
      <c r="T457149" s="237"/>
    </row>
    <row r="457150" spans="20:20">
      <c r="T457150" s="237"/>
    </row>
    <row r="457151" spans="20:20">
      <c r="T457151" s="237"/>
    </row>
    <row r="457152" spans="20:20">
      <c r="T457152" s="237"/>
    </row>
    <row r="457153" spans="20:20">
      <c r="T457153" s="237"/>
    </row>
    <row r="457154" spans="20:20">
      <c r="T457154" s="237"/>
    </row>
    <row r="457155" spans="20:20">
      <c r="T457155" s="237"/>
    </row>
    <row r="457156" spans="20:20">
      <c r="T457156" s="237"/>
    </row>
    <row r="457157" spans="20:20">
      <c r="T457157" s="237"/>
    </row>
    <row r="457158" spans="20:20">
      <c r="T457158" s="237"/>
    </row>
    <row r="457159" spans="20:20">
      <c r="T457159" s="237"/>
    </row>
    <row r="457160" spans="20:20">
      <c r="T457160" s="237"/>
    </row>
    <row r="457161" spans="20:20">
      <c r="T457161" s="237"/>
    </row>
    <row r="457162" spans="20:20">
      <c r="T457162" s="237"/>
    </row>
    <row r="457163" spans="20:20">
      <c r="T457163" s="512"/>
    </row>
    <row r="457164" spans="20:20">
      <c r="T457164" s="237"/>
    </row>
    <row r="457165" spans="20:20">
      <c r="T457165" s="237"/>
    </row>
    <row r="457166" spans="20:20">
      <c r="T457166" s="237"/>
    </row>
    <row r="457167" spans="20:20">
      <c r="T457167" s="237"/>
    </row>
    <row r="457168" spans="20:20">
      <c r="T457168" s="237"/>
    </row>
    <row r="457169" spans="20:20">
      <c r="T457169" s="237"/>
    </row>
    <row r="457170" spans="20:20">
      <c r="T457170" s="237"/>
    </row>
    <row r="457171" spans="20:20">
      <c r="T457171" s="237"/>
    </row>
    <row r="457172" spans="20:20">
      <c r="T457172" s="237"/>
    </row>
    <row r="457173" spans="20:20">
      <c r="T457173" s="237"/>
    </row>
    <row r="457174" spans="20:20">
      <c r="T457174" s="237"/>
    </row>
    <row r="457175" spans="20:20">
      <c r="T457175" s="237"/>
    </row>
    <row r="457176" spans="20:20">
      <c r="T457176" s="237"/>
    </row>
    <row r="457177" spans="20:20">
      <c r="T457177" s="237"/>
    </row>
    <row r="457178" spans="20:20">
      <c r="T457178" s="237"/>
    </row>
    <row r="457179" spans="20:20">
      <c r="T457179" s="237"/>
    </row>
    <row r="457180" spans="20:20">
      <c r="T457180" s="237"/>
    </row>
    <row r="457181" spans="20:20">
      <c r="T457181" s="512"/>
    </row>
    <row r="457182" spans="20:20">
      <c r="T457182" s="237"/>
    </row>
    <row r="457183" spans="20:20">
      <c r="T457183" s="237"/>
    </row>
    <row r="457184" spans="20:20">
      <c r="T457184" s="237"/>
    </row>
    <row r="457185" spans="20:20">
      <c r="T457185" s="237"/>
    </row>
    <row r="457186" spans="20:20">
      <c r="T457186" s="237"/>
    </row>
    <row r="457187" spans="20:20">
      <c r="T457187" s="237"/>
    </row>
    <row r="457188" spans="20:20">
      <c r="T457188" s="237"/>
    </row>
    <row r="457189" spans="20:20">
      <c r="T457189" s="237"/>
    </row>
    <row r="457190" spans="20:20">
      <c r="T457190" s="237"/>
    </row>
    <row r="457191" spans="20:20">
      <c r="T457191" s="237"/>
    </row>
    <row r="457192" spans="20:20">
      <c r="T457192" s="237"/>
    </row>
    <row r="457193" spans="20:20">
      <c r="T457193" s="237"/>
    </row>
    <row r="457194" spans="20:20">
      <c r="T457194" s="237"/>
    </row>
    <row r="457195" spans="20:20">
      <c r="T457195" s="237"/>
    </row>
    <row r="457196" spans="20:20">
      <c r="T457196" s="237"/>
    </row>
    <row r="457197" spans="20:20">
      <c r="T457197" s="237"/>
    </row>
    <row r="457198" spans="20:20">
      <c r="T457198" s="237"/>
    </row>
    <row r="457199" spans="20:20">
      <c r="T457199" s="512"/>
    </row>
    <row r="457200" spans="20:20">
      <c r="T457200" s="237"/>
    </row>
    <row r="457201" spans="20:20">
      <c r="T457201" s="237"/>
    </row>
    <row r="457202" spans="20:20">
      <c r="T457202" s="237"/>
    </row>
    <row r="457203" spans="20:20">
      <c r="T457203" s="237"/>
    </row>
    <row r="457204" spans="20:20">
      <c r="T457204" s="237"/>
    </row>
    <row r="457205" spans="20:20">
      <c r="T457205" s="237"/>
    </row>
    <row r="457206" spans="20:20">
      <c r="T457206" s="237"/>
    </row>
    <row r="457207" spans="20:20">
      <c r="T457207" s="237"/>
    </row>
    <row r="457208" spans="20:20">
      <c r="T457208" s="237"/>
    </row>
    <row r="457209" spans="20:20">
      <c r="T457209" s="237"/>
    </row>
    <row r="457210" spans="20:20">
      <c r="T457210" s="237"/>
    </row>
    <row r="457211" spans="20:20">
      <c r="T457211" s="237"/>
    </row>
    <row r="457212" spans="20:20">
      <c r="T457212" s="237"/>
    </row>
    <row r="457213" spans="20:20">
      <c r="T457213" s="237"/>
    </row>
    <row r="457214" spans="20:20">
      <c r="T457214" s="237"/>
    </row>
    <row r="457215" spans="20:20">
      <c r="T457215" s="237"/>
    </row>
    <row r="457216" spans="20:20">
      <c r="T457216" s="237"/>
    </row>
    <row r="457217" spans="20:20">
      <c r="T457217" s="512"/>
    </row>
    <row r="457218" spans="20:20">
      <c r="T457218" s="237"/>
    </row>
    <row r="457219" spans="20:20">
      <c r="T457219" s="237"/>
    </row>
    <row r="457220" spans="20:20">
      <c r="T457220" s="237"/>
    </row>
    <row r="457221" spans="20:20">
      <c r="T457221" s="237"/>
    </row>
    <row r="457222" spans="20:20">
      <c r="T457222" s="237"/>
    </row>
    <row r="457223" spans="20:20">
      <c r="T457223" s="237"/>
    </row>
    <row r="457224" spans="20:20">
      <c r="T457224" s="237"/>
    </row>
    <row r="457225" spans="20:20">
      <c r="T457225" s="237"/>
    </row>
    <row r="457226" spans="20:20">
      <c r="T457226" s="237"/>
    </row>
    <row r="457227" spans="20:20">
      <c r="T457227" s="237"/>
    </row>
    <row r="457228" spans="20:20">
      <c r="T457228" s="237"/>
    </row>
    <row r="457229" spans="20:20">
      <c r="T457229" s="237"/>
    </row>
    <row r="457230" spans="20:20">
      <c r="T457230" s="237"/>
    </row>
    <row r="457231" spans="20:20">
      <c r="T457231" s="237"/>
    </row>
    <row r="457232" spans="20:20">
      <c r="T457232" s="237"/>
    </row>
    <row r="457233" spans="20:20">
      <c r="T457233" s="237"/>
    </row>
    <row r="457234" spans="20:20">
      <c r="T457234" s="237"/>
    </row>
    <row r="457235" spans="20:20">
      <c r="T457235" s="512"/>
    </row>
    <row r="457236" spans="20:20">
      <c r="T457236" s="237"/>
    </row>
    <row r="457237" spans="20:20">
      <c r="T457237" s="237"/>
    </row>
    <row r="457238" spans="20:20">
      <c r="T457238" s="237"/>
    </row>
    <row r="457239" spans="20:20">
      <c r="T457239" s="237"/>
    </row>
    <row r="457240" spans="20:20">
      <c r="T457240" s="237"/>
    </row>
    <row r="457241" spans="20:20">
      <c r="T457241" s="237"/>
    </row>
    <row r="457242" spans="20:20">
      <c r="T457242" s="237"/>
    </row>
    <row r="457243" spans="20:20">
      <c r="T457243" s="237"/>
    </row>
    <row r="457244" spans="20:20">
      <c r="T457244" s="237"/>
    </row>
    <row r="457245" spans="20:20">
      <c r="T457245" s="237"/>
    </row>
    <row r="457246" spans="20:20">
      <c r="T457246" s="237"/>
    </row>
    <row r="457247" spans="20:20">
      <c r="T457247" s="237"/>
    </row>
    <row r="457248" spans="20:20">
      <c r="T457248" s="237"/>
    </row>
    <row r="457249" spans="20:20">
      <c r="T457249" s="237"/>
    </row>
    <row r="457250" spans="20:20">
      <c r="T457250" s="237"/>
    </row>
    <row r="457251" spans="20:20">
      <c r="T457251" s="237"/>
    </row>
    <row r="457252" spans="20:20">
      <c r="T457252" s="237"/>
    </row>
    <row r="457253" spans="20:20">
      <c r="T457253" s="512"/>
    </row>
    <row r="457254" spans="20:20">
      <c r="T457254" s="237"/>
    </row>
    <row r="457255" spans="20:20">
      <c r="T457255" s="237"/>
    </row>
    <row r="457256" spans="20:20">
      <c r="T457256" s="237"/>
    </row>
    <row r="457257" spans="20:20">
      <c r="T457257" s="237"/>
    </row>
    <row r="457258" spans="20:20">
      <c r="T457258" s="237"/>
    </row>
    <row r="457259" spans="20:20">
      <c r="T457259" s="237"/>
    </row>
    <row r="457260" spans="20:20">
      <c r="T457260" s="237"/>
    </row>
    <row r="457261" spans="20:20">
      <c r="T457261" s="237"/>
    </row>
    <row r="457262" spans="20:20">
      <c r="T457262" s="237"/>
    </row>
    <row r="457263" spans="20:20">
      <c r="T457263" s="237"/>
    </row>
    <row r="457264" spans="20:20">
      <c r="T457264" s="237"/>
    </row>
    <row r="457265" spans="20:20">
      <c r="T457265" s="237"/>
    </row>
    <row r="457266" spans="20:20">
      <c r="T457266" s="237"/>
    </row>
    <row r="457267" spans="20:20">
      <c r="T457267" s="237"/>
    </row>
    <row r="457268" spans="20:20">
      <c r="T457268" s="237"/>
    </row>
    <row r="457269" spans="20:20">
      <c r="T457269" s="237"/>
    </row>
    <row r="457270" spans="20:20">
      <c r="T457270" s="237"/>
    </row>
    <row r="457271" spans="20:20">
      <c r="T457271" s="512"/>
    </row>
    <row r="457272" spans="20:20">
      <c r="T457272" s="237"/>
    </row>
    <row r="457273" spans="20:20">
      <c r="T457273" s="237"/>
    </row>
    <row r="457274" spans="20:20">
      <c r="T457274" s="237"/>
    </row>
    <row r="457275" spans="20:20">
      <c r="T457275" s="237"/>
    </row>
    <row r="457276" spans="20:20">
      <c r="T457276" s="237"/>
    </row>
    <row r="457277" spans="20:20">
      <c r="T457277" s="237"/>
    </row>
    <row r="457278" spans="20:20">
      <c r="T457278" s="237"/>
    </row>
    <row r="457279" spans="20:20">
      <c r="T457279" s="237"/>
    </row>
    <row r="457280" spans="20:20">
      <c r="T457280" s="237"/>
    </row>
    <row r="457281" spans="20:20">
      <c r="T457281" s="237"/>
    </row>
    <row r="457282" spans="20:20">
      <c r="T457282" s="237"/>
    </row>
    <row r="457283" spans="20:20">
      <c r="T457283" s="237"/>
    </row>
    <row r="457284" spans="20:20">
      <c r="T457284" s="237"/>
    </row>
    <row r="457285" spans="20:20">
      <c r="T457285" s="237"/>
    </row>
    <row r="457286" spans="20:20">
      <c r="T457286" s="237"/>
    </row>
    <row r="457287" spans="20:20">
      <c r="T457287" s="237"/>
    </row>
    <row r="457288" spans="20:20">
      <c r="T457288" s="237"/>
    </row>
    <row r="457289" spans="20:20">
      <c r="T457289" s="512"/>
    </row>
    <row r="457290" spans="20:20">
      <c r="T457290" s="237"/>
    </row>
    <row r="457291" spans="20:20">
      <c r="T457291" s="237"/>
    </row>
    <row r="457292" spans="20:20">
      <c r="T457292" s="237"/>
    </row>
    <row r="457293" spans="20:20">
      <c r="T457293" s="237"/>
    </row>
    <row r="457294" spans="20:20">
      <c r="T457294" s="237"/>
    </row>
    <row r="457295" spans="20:20">
      <c r="T457295" s="237"/>
    </row>
    <row r="457296" spans="20:20">
      <c r="T457296" s="237"/>
    </row>
    <row r="457297" spans="20:20">
      <c r="T457297" s="237"/>
    </row>
    <row r="457298" spans="20:20">
      <c r="T457298" s="237"/>
    </row>
    <row r="457299" spans="20:20">
      <c r="T457299" s="237"/>
    </row>
    <row r="457300" spans="20:20">
      <c r="T457300" s="237"/>
    </row>
    <row r="457301" spans="20:20">
      <c r="T457301" s="237"/>
    </row>
    <row r="457302" spans="20:20">
      <c r="T457302" s="237"/>
    </row>
    <row r="457303" spans="20:20">
      <c r="T457303" s="237"/>
    </row>
    <row r="457304" spans="20:20">
      <c r="T457304" s="237"/>
    </row>
    <row r="457305" spans="20:20">
      <c r="T457305" s="237"/>
    </row>
    <row r="457306" spans="20:20">
      <c r="T457306" s="237"/>
    </row>
    <row r="457307" spans="20:20">
      <c r="T457307" s="512"/>
    </row>
    <row r="457308" spans="20:20">
      <c r="T457308" s="237"/>
    </row>
    <row r="457309" spans="20:20">
      <c r="T457309" s="237"/>
    </row>
    <row r="457310" spans="20:20">
      <c r="T457310" s="237"/>
    </row>
    <row r="457311" spans="20:20">
      <c r="T457311" s="237"/>
    </row>
    <row r="457312" spans="20:20">
      <c r="T457312" s="237"/>
    </row>
    <row r="457313" spans="20:20">
      <c r="T457313" s="237"/>
    </row>
    <row r="457314" spans="20:20">
      <c r="T457314" s="237"/>
    </row>
    <row r="457315" spans="20:20">
      <c r="T457315" s="237"/>
    </row>
    <row r="457316" spans="20:20">
      <c r="T457316" s="237"/>
    </row>
    <row r="457317" spans="20:20">
      <c r="T457317" s="237"/>
    </row>
    <row r="457318" spans="20:20">
      <c r="T457318" s="237"/>
    </row>
    <row r="457319" spans="20:20">
      <c r="T457319" s="237"/>
    </row>
    <row r="457320" spans="20:20">
      <c r="T457320" s="237"/>
    </row>
    <row r="457321" spans="20:20">
      <c r="T457321" s="237"/>
    </row>
    <row r="457322" spans="20:20">
      <c r="T457322" s="237"/>
    </row>
    <row r="457323" spans="20:20">
      <c r="T457323" s="237"/>
    </row>
    <row r="457324" spans="20:20">
      <c r="T457324" s="237"/>
    </row>
    <row r="457325" spans="20:20">
      <c r="T457325" s="512"/>
    </row>
    <row r="457326" spans="20:20">
      <c r="T457326" s="237"/>
    </row>
    <row r="457327" spans="20:20">
      <c r="T457327" s="237"/>
    </row>
    <row r="457328" spans="20:20">
      <c r="T457328" s="237"/>
    </row>
    <row r="457329" spans="20:20">
      <c r="T457329" s="237"/>
    </row>
    <row r="457330" spans="20:20">
      <c r="T457330" s="237"/>
    </row>
    <row r="457331" spans="20:20">
      <c r="T457331" s="237"/>
    </row>
    <row r="457332" spans="20:20">
      <c r="T457332" s="237"/>
    </row>
    <row r="457333" spans="20:20">
      <c r="T457333" s="237"/>
    </row>
    <row r="457334" spans="20:20">
      <c r="T457334" s="237"/>
    </row>
    <row r="457335" spans="20:20">
      <c r="T457335" s="237"/>
    </row>
    <row r="457336" spans="20:20">
      <c r="T457336" s="237"/>
    </row>
    <row r="457337" spans="20:20">
      <c r="T457337" s="237"/>
    </row>
    <row r="457338" spans="20:20">
      <c r="T457338" s="237"/>
    </row>
    <row r="457339" spans="20:20">
      <c r="T457339" s="237"/>
    </row>
    <row r="457340" spans="20:20">
      <c r="T457340" s="237"/>
    </row>
    <row r="457341" spans="20:20">
      <c r="T457341" s="237"/>
    </row>
    <row r="457342" spans="20:20">
      <c r="T457342" s="237"/>
    </row>
    <row r="457343" spans="20:20">
      <c r="T457343" s="512"/>
    </row>
    <row r="457344" spans="20:20">
      <c r="T457344" s="237"/>
    </row>
    <row r="457345" spans="20:20">
      <c r="T457345" s="237"/>
    </row>
    <row r="457346" spans="20:20">
      <c r="T457346" s="237"/>
    </row>
    <row r="457347" spans="20:20">
      <c r="T457347" s="237"/>
    </row>
    <row r="457348" spans="20:20">
      <c r="T457348" s="237"/>
    </row>
    <row r="457349" spans="20:20">
      <c r="T457349" s="237"/>
    </row>
    <row r="457350" spans="20:20">
      <c r="T457350" s="237"/>
    </row>
    <row r="457351" spans="20:20">
      <c r="T457351" s="237"/>
    </row>
    <row r="457352" spans="20:20">
      <c r="T457352" s="237"/>
    </row>
    <row r="457353" spans="20:20">
      <c r="T457353" s="237"/>
    </row>
    <row r="457354" spans="20:20">
      <c r="T457354" s="237"/>
    </row>
    <row r="457355" spans="20:20">
      <c r="T457355" s="237"/>
    </row>
    <row r="457356" spans="20:20">
      <c r="T457356" s="237"/>
    </row>
    <row r="457357" spans="20:20">
      <c r="T457357" s="237"/>
    </row>
    <row r="457358" spans="20:20">
      <c r="T457358" s="237"/>
    </row>
    <row r="457359" spans="20:20">
      <c r="T457359" s="237"/>
    </row>
    <row r="457360" spans="20:20">
      <c r="T457360" s="237"/>
    </row>
    <row r="457361" spans="20:20">
      <c r="T457361" s="512"/>
    </row>
    <row r="457362" spans="20:20">
      <c r="T457362" s="237"/>
    </row>
    <row r="457363" spans="20:20">
      <c r="T457363" s="237"/>
    </row>
    <row r="457364" spans="20:20">
      <c r="T457364" s="237"/>
    </row>
    <row r="457365" spans="20:20">
      <c r="T457365" s="237"/>
    </row>
    <row r="457366" spans="20:20">
      <c r="T457366" s="237"/>
    </row>
    <row r="457367" spans="20:20">
      <c r="T457367" s="237"/>
    </row>
    <row r="457368" spans="20:20">
      <c r="T457368" s="237"/>
    </row>
    <row r="457369" spans="20:20">
      <c r="T457369" s="237"/>
    </row>
    <row r="457370" spans="20:20">
      <c r="T457370" s="237"/>
    </row>
    <row r="457371" spans="20:20">
      <c r="T457371" s="237"/>
    </row>
    <row r="457372" spans="20:20">
      <c r="T457372" s="237"/>
    </row>
    <row r="457373" spans="20:20">
      <c r="T457373" s="237"/>
    </row>
    <row r="457374" spans="20:20">
      <c r="T457374" s="237"/>
    </row>
    <row r="457375" spans="20:20">
      <c r="T457375" s="237"/>
    </row>
    <row r="457376" spans="20:20">
      <c r="T457376" s="237"/>
    </row>
    <row r="457377" spans="20:20">
      <c r="T457377" s="237"/>
    </row>
    <row r="457378" spans="20:20">
      <c r="T457378" s="237"/>
    </row>
    <row r="457379" spans="20:20">
      <c r="T457379" s="512"/>
    </row>
    <row r="457380" spans="20:20">
      <c r="T457380" s="237"/>
    </row>
    <row r="457381" spans="20:20">
      <c r="T457381" s="237"/>
    </row>
    <row r="457382" spans="20:20">
      <c r="T457382" s="237"/>
    </row>
    <row r="457383" spans="20:20">
      <c r="T457383" s="237"/>
    </row>
    <row r="457384" spans="20:20">
      <c r="T457384" s="237"/>
    </row>
    <row r="457385" spans="20:20">
      <c r="T457385" s="237"/>
    </row>
    <row r="457386" spans="20:20">
      <c r="T457386" s="237"/>
    </row>
    <row r="457387" spans="20:20">
      <c r="T457387" s="237"/>
    </row>
    <row r="457388" spans="20:20">
      <c r="T457388" s="237"/>
    </row>
    <row r="457389" spans="20:20">
      <c r="T457389" s="237"/>
    </row>
    <row r="457390" spans="20:20">
      <c r="T457390" s="237"/>
    </row>
    <row r="457391" spans="20:20">
      <c r="T457391" s="237"/>
    </row>
    <row r="457392" spans="20:20">
      <c r="T457392" s="237"/>
    </row>
    <row r="457393" spans="20:20">
      <c r="T457393" s="237"/>
    </row>
    <row r="457394" spans="20:20">
      <c r="T457394" s="237"/>
    </row>
    <row r="457395" spans="20:20">
      <c r="T457395" s="237"/>
    </row>
    <row r="457396" spans="20:20">
      <c r="T457396" s="237"/>
    </row>
    <row r="457397" spans="20:20">
      <c r="T457397" s="512"/>
    </row>
    <row r="457398" spans="20:20">
      <c r="T457398" s="237"/>
    </row>
    <row r="457399" spans="20:20">
      <c r="T457399" s="237"/>
    </row>
    <row r="457400" spans="20:20">
      <c r="T457400" s="237"/>
    </row>
    <row r="457401" spans="20:20">
      <c r="T457401" s="237"/>
    </row>
    <row r="457402" spans="20:20">
      <c r="T457402" s="237"/>
    </row>
    <row r="457403" spans="20:20">
      <c r="T457403" s="237"/>
    </row>
    <row r="457404" spans="20:20">
      <c r="T457404" s="237"/>
    </row>
    <row r="457405" spans="20:20">
      <c r="T457405" s="237"/>
    </row>
    <row r="457406" spans="20:20">
      <c r="T457406" s="237"/>
    </row>
    <row r="457407" spans="20:20">
      <c r="T457407" s="237"/>
    </row>
    <row r="457408" spans="20:20">
      <c r="T457408" s="237"/>
    </row>
    <row r="457409" spans="20:20">
      <c r="T457409" s="237"/>
    </row>
    <row r="457410" spans="20:20">
      <c r="T457410" s="237"/>
    </row>
    <row r="457411" spans="20:20">
      <c r="T457411" s="237"/>
    </row>
    <row r="457412" spans="20:20">
      <c r="T457412" s="237"/>
    </row>
    <row r="457413" spans="20:20">
      <c r="T457413" s="237"/>
    </row>
    <row r="457414" spans="20:20">
      <c r="T457414" s="237"/>
    </row>
    <row r="457415" spans="20:20">
      <c r="T457415" s="512"/>
    </row>
    <row r="457416" spans="20:20">
      <c r="T457416" s="237"/>
    </row>
    <row r="457417" spans="20:20">
      <c r="T457417" s="237"/>
    </row>
    <row r="457418" spans="20:20">
      <c r="T457418" s="237"/>
    </row>
    <row r="457419" spans="20:20">
      <c r="T457419" s="237"/>
    </row>
    <row r="457420" spans="20:20">
      <c r="T457420" s="237"/>
    </row>
    <row r="457421" spans="20:20">
      <c r="T457421" s="237"/>
    </row>
    <row r="457422" spans="20:20">
      <c r="T457422" s="237"/>
    </row>
    <row r="457423" spans="20:20">
      <c r="T457423" s="237"/>
    </row>
    <row r="457424" spans="20:20">
      <c r="T457424" s="237"/>
    </row>
    <row r="457425" spans="20:20">
      <c r="T457425" s="237"/>
    </row>
    <row r="457426" spans="20:20">
      <c r="T457426" s="237"/>
    </row>
    <row r="457427" spans="20:20">
      <c r="T457427" s="237"/>
    </row>
    <row r="457428" spans="20:20">
      <c r="T457428" s="237"/>
    </row>
    <row r="457429" spans="20:20">
      <c r="T457429" s="237"/>
    </row>
    <row r="457430" spans="20:20">
      <c r="T457430" s="237"/>
    </row>
    <row r="457431" spans="20:20">
      <c r="T457431" s="237"/>
    </row>
    <row r="457432" spans="20:20">
      <c r="T457432" s="237"/>
    </row>
    <row r="457433" spans="20:20">
      <c r="T457433" s="512"/>
    </row>
    <row r="457434" spans="20:20">
      <c r="T457434" s="237"/>
    </row>
    <row r="457435" spans="20:20">
      <c r="T457435" s="237"/>
    </row>
    <row r="457436" spans="20:20">
      <c r="T457436" s="237"/>
    </row>
    <row r="457437" spans="20:20">
      <c r="T457437" s="237"/>
    </row>
    <row r="457438" spans="20:20">
      <c r="T457438" s="237"/>
    </row>
    <row r="457439" spans="20:20">
      <c r="T457439" s="237"/>
    </row>
    <row r="457440" spans="20:20">
      <c r="T457440" s="237"/>
    </row>
    <row r="457441" spans="20:20">
      <c r="T457441" s="237"/>
    </row>
    <row r="457442" spans="20:20">
      <c r="T457442" s="237"/>
    </row>
    <row r="457443" spans="20:20">
      <c r="T457443" s="237"/>
    </row>
    <row r="457444" spans="20:20">
      <c r="T457444" s="237"/>
    </row>
    <row r="457445" spans="20:20">
      <c r="T457445" s="237"/>
    </row>
    <row r="457446" spans="20:20">
      <c r="T457446" s="237"/>
    </row>
    <row r="457447" spans="20:20">
      <c r="T457447" s="237"/>
    </row>
    <row r="457448" spans="20:20">
      <c r="T457448" s="237"/>
    </row>
    <row r="457449" spans="20:20">
      <c r="T457449" s="237"/>
    </row>
    <row r="457450" spans="20:20">
      <c r="T457450" s="237"/>
    </row>
    <row r="457451" spans="20:20">
      <c r="T457451" s="512"/>
    </row>
    <row r="457452" spans="20:20">
      <c r="T457452" s="237"/>
    </row>
    <row r="457453" spans="20:20">
      <c r="T457453" s="237"/>
    </row>
    <row r="457454" spans="20:20">
      <c r="T457454" s="237"/>
    </row>
    <row r="457455" spans="20:20">
      <c r="T457455" s="237"/>
    </row>
    <row r="457456" spans="20:20">
      <c r="T457456" s="237"/>
    </row>
    <row r="457457" spans="20:20">
      <c r="T457457" s="237"/>
    </row>
    <row r="457458" spans="20:20">
      <c r="T457458" s="237"/>
    </row>
    <row r="457459" spans="20:20">
      <c r="T457459" s="237"/>
    </row>
    <row r="457460" spans="20:20">
      <c r="T457460" s="237"/>
    </row>
    <row r="457461" spans="20:20">
      <c r="T457461" s="237"/>
    </row>
    <row r="457462" spans="20:20">
      <c r="T457462" s="237"/>
    </row>
    <row r="457463" spans="20:20">
      <c r="T457463" s="237"/>
    </row>
    <row r="457464" spans="20:20">
      <c r="T457464" s="237"/>
    </row>
    <row r="457465" spans="20:20">
      <c r="T457465" s="237"/>
    </row>
    <row r="457466" spans="20:20">
      <c r="T457466" s="237"/>
    </row>
    <row r="457467" spans="20:20">
      <c r="T457467" s="237"/>
    </row>
    <row r="457468" spans="20:20">
      <c r="T457468" s="237"/>
    </row>
    <row r="457469" spans="20:20">
      <c r="T457469" s="512"/>
    </row>
    <row r="457470" spans="20:20">
      <c r="T457470" s="237"/>
    </row>
    <row r="457471" spans="20:20">
      <c r="T457471" s="237"/>
    </row>
    <row r="457472" spans="20:20">
      <c r="T457472" s="237"/>
    </row>
    <row r="457473" spans="20:20">
      <c r="T457473" s="237"/>
    </row>
    <row r="457474" spans="20:20">
      <c r="T457474" s="237"/>
    </row>
    <row r="457475" spans="20:20">
      <c r="T457475" s="237"/>
    </row>
    <row r="457476" spans="20:20">
      <c r="T457476" s="237"/>
    </row>
    <row r="457477" spans="20:20">
      <c r="T457477" s="237"/>
    </row>
    <row r="457478" spans="20:20">
      <c r="T457478" s="237"/>
    </row>
    <row r="457479" spans="20:20">
      <c r="T457479" s="237"/>
    </row>
    <row r="457480" spans="20:20">
      <c r="T457480" s="237"/>
    </row>
    <row r="457481" spans="20:20">
      <c r="T457481" s="237"/>
    </row>
    <row r="457482" spans="20:20">
      <c r="T457482" s="237"/>
    </row>
    <row r="457483" spans="20:20">
      <c r="T457483" s="237"/>
    </row>
    <row r="457484" spans="20:20">
      <c r="T457484" s="237"/>
    </row>
    <row r="457485" spans="20:20">
      <c r="T457485" s="237"/>
    </row>
    <row r="457486" spans="20:20">
      <c r="T457486" s="237"/>
    </row>
    <row r="457487" spans="20:20">
      <c r="T457487" s="512"/>
    </row>
    <row r="457488" spans="20:20">
      <c r="T457488" s="237"/>
    </row>
    <row r="457489" spans="20:20">
      <c r="T457489" s="237"/>
    </row>
    <row r="457490" spans="20:20">
      <c r="T457490" s="237"/>
    </row>
    <row r="457491" spans="20:20">
      <c r="T457491" s="237"/>
    </row>
    <row r="457492" spans="20:20">
      <c r="T457492" s="237"/>
    </row>
    <row r="457493" spans="20:20">
      <c r="T457493" s="237"/>
    </row>
    <row r="457494" spans="20:20">
      <c r="T457494" s="237"/>
    </row>
    <row r="457495" spans="20:20">
      <c r="T457495" s="237"/>
    </row>
    <row r="457496" spans="20:20">
      <c r="T457496" s="237"/>
    </row>
    <row r="457497" spans="20:20">
      <c r="T457497" s="237"/>
    </row>
    <row r="457498" spans="20:20">
      <c r="T457498" s="237"/>
    </row>
    <row r="457499" spans="20:20">
      <c r="T457499" s="237"/>
    </row>
    <row r="457500" spans="20:20">
      <c r="T457500" s="237"/>
    </row>
    <row r="457501" spans="20:20">
      <c r="T457501" s="237"/>
    </row>
    <row r="457502" spans="20:20">
      <c r="T457502" s="237"/>
    </row>
    <row r="457503" spans="20:20">
      <c r="T457503" s="237"/>
    </row>
    <row r="457504" spans="20:20">
      <c r="T457504" s="237"/>
    </row>
    <row r="457505" spans="20:20">
      <c r="T457505" s="512"/>
    </row>
    <row r="457506" spans="20:20">
      <c r="T457506" s="237"/>
    </row>
    <row r="457507" spans="20:20">
      <c r="T457507" s="237"/>
    </row>
    <row r="457508" spans="20:20">
      <c r="T457508" s="237"/>
    </row>
    <row r="457509" spans="20:20">
      <c r="T457509" s="237"/>
    </row>
    <row r="457510" spans="20:20">
      <c r="T457510" s="237"/>
    </row>
    <row r="457511" spans="20:20">
      <c r="T457511" s="237"/>
    </row>
    <row r="457512" spans="20:20">
      <c r="T457512" s="237"/>
    </row>
    <row r="457513" spans="20:20">
      <c r="T457513" s="237"/>
    </row>
    <row r="457514" spans="20:20">
      <c r="T457514" s="237"/>
    </row>
    <row r="457515" spans="20:20">
      <c r="T457515" s="237"/>
    </row>
    <row r="457516" spans="20:20">
      <c r="T457516" s="237"/>
    </row>
    <row r="457517" spans="20:20">
      <c r="T457517" s="237"/>
    </row>
    <row r="457518" spans="20:20">
      <c r="T457518" s="237"/>
    </row>
    <row r="457519" spans="20:20">
      <c r="T457519" s="237"/>
    </row>
    <row r="457520" spans="20:20">
      <c r="T457520" s="237"/>
    </row>
    <row r="457521" spans="20:20">
      <c r="T457521" s="237"/>
    </row>
    <row r="457522" spans="20:20">
      <c r="T457522" s="237"/>
    </row>
    <row r="457523" spans="20:20">
      <c r="T457523" s="512"/>
    </row>
    <row r="457524" spans="20:20">
      <c r="T457524" s="237"/>
    </row>
    <row r="457525" spans="20:20">
      <c r="T457525" s="237"/>
    </row>
    <row r="457526" spans="20:20">
      <c r="T457526" s="237"/>
    </row>
    <row r="457527" spans="20:20">
      <c r="T457527" s="237"/>
    </row>
    <row r="457528" spans="20:20">
      <c r="T457528" s="237"/>
    </row>
    <row r="457529" spans="20:20">
      <c r="T457529" s="237"/>
    </row>
    <row r="457530" spans="20:20">
      <c r="T457530" s="237"/>
    </row>
    <row r="457531" spans="20:20">
      <c r="T457531" s="237"/>
    </row>
    <row r="457532" spans="20:20">
      <c r="T457532" s="237"/>
    </row>
    <row r="457533" spans="20:20">
      <c r="T457533" s="237"/>
    </row>
    <row r="457534" spans="20:20">
      <c r="T457534" s="237"/>
    </row>
    <row r="457535" spans="20:20">
      <c r="T457535" s="237"/>
    </row>
    <row r="457536" spans="20:20">
      <c r="T457536" s="237"/>
    </row>
    <row r="457537" spans="20:20">
      <c r="T457537" s="237"/>
    </row>
    <row r="457538" spans="20:20">
      <c r="T457538" s="237"/>
    </row>
    <row r="457539" spans="20:20">
      <c r="T457539" s="237"/>
    </row>
    <row r="457540" spans="20:20">
      <c r="T457540" s="237"/>
    </row>
    <row r="457541" spans="20:20">
      <c r="T457541" s="512"/>
    </row>
    <row r="457542" spans="20:20">
      <c r="T457542" s="237"/>
    </row>
    <row r="457543" spans="20:20">
      <c r="T457543" s="237"/>
    </row>
    <row r="457544" spans="20:20">
      <c r="T457544" s="237"/>
    </row>
    <row r="457545" spans="20:20">
      <c r="T457545" s="237"/>
    </row>
    <row r="457546" spans="20:20">
      <c r="T457546" s="237"/>
    </row>
    <row r="457547" spans="20:20">
      <c r="T457547" s="237"/>
    </row>
    <row r="457548" spans="20:20">
      <c r="T457548" s="237"/>
    </row>
    <row r="457549" spans="20:20">
      <c r="T457549" s="237"/>
    </row>
    <row r="457550" spans="20:20">
      <c r="T457550" s="237"/>
    </row>
    <row r="457551" spans="20:20">
      <c r="T457551" s="237"/>
    </row>
    <row r="457552" spans="20:20">
      <c r="T457552" s="237"/>
    </row>
    <row r="457553" spans="20:20">
      <c r="T457553" s="237"/>
    </row>
    <row r="457554" spans="20:20">
      <c r="T457554" s="237"/>
    </row>
    <row r="457555" spans="20:20">
      <c r="T457555" s="237"/>
    </row>
    <row r="457556" spans="20:20">
      <c r="T457556" s="237"/>
    </row>
    <row r="457557" spans="20:20">
      <c r="T457557" s="237"/>
    </row>
    <row r="457558" spans="20:20">
      <c r="T457558" s="237"/>
    </row>
    <row r="457559" spans="20:20">
      <c r="T457559" s="512"/>
    </row>
    <row r="457560" spans="20:20">
      <c r="T457560" s="237"/>
    </row>
    <row r="457561" spans="20:20">
      <c r="T457561" s="237"/>
    </row>
    <row r="457562" spans="20:20">
      <c r="T457562" s="237"/>
    </row>
    <row r="457563" spans="20:20">
      <c r="T457563" s="237"/>
    </row>
    <row r="457564" spans="20:20">
      <c r="T457564" s="237"/>
    </row>
    <row r="457565" spans="20:20">
      <c r="T457565" s="237"/>
    </row>
    <row r="457566" spans="20:20">
      <c r="T457566" s="237"/>
    </row>
    <row r="457567" spans="20:20">
      <c r="T457567" s="237"/>
    </row>
    <row r="457568" spans="20:20">
      <c r="T457568" s="237"/>
    </row>
    <row r="457569" spans="20:20">
      <c r="T457569" s="237"/>
    </row>
    <row r="457570" spans="20:20">
      <c r="T457570" s="237"/>
    </row>
    <row r="457571" spans="20:20">
      <c r="T457571" s="237"/>
    </row>
    <row r="457572" spans="20:20">
      <c r="T457572" s="237"/>
    </row>
    <row r="457573" spans="20:20">
      <c r="T457573" s="237"/>
    </row>
    <row r="457574" spans="20:20">
      <c r="T457574" s="237"/>
    </row>
    <row r="457575" spans="20:20">
      <c r="T457575" s="237"/>
    </row>
    <row r="457576" spans="20:20">
      <c r="T457576" s="237"/>
    </row>
    <row r="457577" spans="20:20">
      <c r="T457577" s="512"/>
    </row>
    <row r="457578" spans="20:20">
      <c r="T457578" s="237"/>
    </row>
    <row r="457579" spans="20:20">
      <c r="T457579" s="237"/>
    </row>
    <row r="457580" spans="20:20">
      <c r="T457580" s="237"/>
    </row>
    <row r="457581" spans="20:20">
      <c r="T457581" s="237"/>
    </row>
    <row r="457582" spans="20:20">
      <c r="T457582" s="237"/>
    </row>
    <row r="457583" spans="20:20">
      <c r="T457583" s="237"/>
    </row>
    <row r="457584" spans="20:20">
      <c r="T457584" s="237"/>
    </row>
    <row r="457585" spans="20:20">
      <c r="T457585" s="237"/>
    </row>
    <row r="457586" spans="20:20">
      <c r="T457586" s="237"/>
    </row>
    <row r="457587" spans="20:20">
      <c r="T457587" s="237"/>
    </row>
    <row r="457588" spans="20:20">
      <c r="T457588" s="237"/>
    </row>
    <row r="457589" spans="20:20">
      <c r="T457589" s="237"/>
    </row>
    <row r="457590" spans="20:20">
      <c r="T457590" s="237"/>
    </row>
    <row r="457591" spans="20:20">
      <c r="T457591" s="237"/>
    </row>
    <row r="457592" spans="20:20">
      <c r="T457592" s="237"/>
    </row>
    <row r="457593" spans="20:20">
      <c r="T457593" s="237"/>
    </row>
    <row r="457594" spans="20:20">
      <c r="T457594" s="237"/>
    </row>
    <row r="457595" spans="20:20">
      <c r="T457595" s="512"/>
    </row>
    <row r="457596" spans="20:20">
      <c r="T457596" s="237"/>
    </row>
    <row r="457597" spans="20:20">
      <c r="T457597" s="237"/>
    </row>
    <row r="457598" spans="20:20">
      <c r="T457598" s="237"/>
    </row>
    <row r="457599" spans="20:20">
      <c r="T457599" s="237"/>
    </row>
    <row r="457600" spans="20:20">
      <c r="T457600" s="237"/>
    </row>
    <row r="457601" spans="20:20">
      <c r="T457601" s="237"/>
    </row>
    <row r="457602" spans="20:20">
      <c r="T457602" s="237"/>
    </row>
    <row r="457603" spans="20:20">
      <c r="T457603" s="237"/>
    </row>
    <row r="457604" spans="20:20">
      <c r="T457604" s="237"/>
    </row>
    <row r="457605" spans="20:20">
      <c r="T457605" s="237"/>
    </row>
    <row r="457606" spans="20:20">
      <c r="T457606" s="237"/>
    </row>
    <row r="457607" spans="20:20">
      <c r="T457607" s="237"/>
    </row>
    <row r="457608" spans="20:20">
      <c r="T457608" s="237"/>
    </row>
    <row r="457609" spans="20:20">
      <c r="T457609" s="237"/>
    </row>
    <row r="457610" spans="20:20">
      <c r="T457610" s="237"/>
    </row>
    <row r="457611" spans="20:20">
      <c r="T457611" s="237"/>
    </row>
    <row r="457612" spans="20:20">
      <c r="T457612" s="237"/>
    </row>
    <row r="457613" spans="20:20">
      <c r="T457613" s="512"/>
    </row>
    <row r="457614" spans="20:20">
      <c r="T457614" s="237"/>
    </row>
    <row r="457615" spans="20:20">
      <c r="T457615" s="237"/>
    </row>
    <row r="457616" spans="20:20">
      <c r="T457616" s="237"/>
    </row>
    <row r="457617" spans="20:20">
      <c r="T457617" s="237"/>
    </row>
    <row r="457618" spans="20:20">
      <c r="T457618" s="237"/>
    </row>
    <row r="457619" spans="20:20">
      <c r="T457619" s="237"/>
    </row>
    <row r="457620" spans="20:20">
      <c r="T457620" s="237"/>
    </row>
    <row r="457621" spans="20:20">
      <c r="T457621" s="237"/>
    </row>
    <row r="457622" spans="20:20">
      <c r="T457622" s="237"/>
    </row>
    <row r="457623" spans="20:20">
      <c r="T457623" s="237"/>
    </row>
    <row r="457624" spans="20:20">
      <c r="T457624" s="237"/>
    </row>
    <row r="457625" spans="20:20">
      <c r="T457625" s="237"/>
    </row>
    <row r="457626" spans="20:20">
      <c r="T457626" s="237"/>
    </row>
    <row r="457627" spans="20:20">
      <c r="T457627" s="237"/>
    </row>
    <row r="457628" spans="20:20">
      <c r="T457628" s="237"/>
    </row>
    <row r="457629" spans="20:20">
      <c r="T457629" s="237"/>
    </row>
    <row r="457630" spans="20:20">
      <c r="T457630" s="237"/>
    </row>
    <row r="457631" spans="20:20">
      <c r="T457631" s="512"/>
    </row>
    <row r="457632" spans="20:20">
      <c r="T457632" s="237"/>
    </row>
    <row r="457633" spans="20:20">
      <c r="T457633" s="237"/>
    </row>
    <row r="457634" spans="20:20">
      <c r="T457634" s="237"/>
    </row>
    <row r="457635" spans="20:20">
      <c r="T457635" s="237"/>
    </row>
    <row r="457636" spans="20:20">
      <c r="T457636" s="237"/>
    </row>
    <row r="457637" spans="20:20">
      <c r="T457637" s="237"/>
    </row>
    <row r="457638" spans="20:20">
      <c r="T457638" s="237"/>
    </row>
    <row r="457639" spans="20:20">
      <c r="T457639" s="237"/>
    </row>
    <row r="457640" spans="20:20">
      <c r="T457640" s="237"/>
    </row>
    <row r="457641" spans="20:20">
      <c r="T457641" s="237"/>
    </row>
    <row r="457642" spans="20:20">
      <c r="T457642" s="237"/>
    </row>
    <row r="457643" spans="20:20">
      <c r="T457643" s="237"/>
    </row>
    <row r="457644" spans="20:20">
      <c r="T457644" s="237"/>
    </row>
    <row r="457645" spans="20:20">
      <c r="T457645" s="237"/>
    </row>
    <row r="457646" spans="20:20">
      <c r="T457646" s="237"/>
    </row>
    <row r="457647" spans="20:20">
      <c r="T457647" s="237"/>
    </row>
    <row r="457648" spans="20:20">
      <c r="T457648" s="237"/>
    </row>
    <row r="457649" spans="20:20">
      <c r="T457649" s="512"/>
    </row>
    <row r="457650" spans="20:20">
      <c r="T457650" s="237"/>
    </row>
    <row r="457651" spans="20:20">
      <c r="T457651" s="237"/>
    </row>
    <row r="457652" spans="20:20">
      <c r="T457652" s="237"/>
    </row>
    <row r="457653" spans="20:20">
      <c r="T457653" s="237"/>
    </row>
    <row r="457654" spans="20:20">
      <c r="T457654" s="237"/>
    </row>
    <row r="457655" spans="20:20">
      <c r="T457655" s="237"/>
    </row>
    <row r="457656" spans="20:20">
      <c r="T457656" s="237"/>
    </row>
    <row r="457657" spans="20:20">
      <c r="T457657" s="237"/>
    </row>
    <row r="457658" spans="20:20">
      <c r="T457658" s="237"/>
    </row>
    <row r="457659" spans="20:20">
      <c r="T457659" s="237"/>
    </row>
    <row r="457660" spans="20:20">
      <c r="T457660" s="237"/>
    </row>
    <row r="457661" spans="20:20">
      <c r="T457661" s="237"/>
    </row>
    <row r="457662" spans="20:20">
      <c r="T457662" s="237"/>
    </row>
    <row r="457663" spans="20:20">
      <c r="T457663" s="237"/>
    </row>
    <row r="457664" spans="20:20">
      <c r="T457664" s="237"/>
    </row>
    <row r="457665" spans="20:20">
      <c r="T457665" s="237"/>
    </row>
    <row r="457666" spans="20:20">
      <c r="T457666" s="237"/>
    </row>
    <row r="457667" spans="20:20">
      <c r="T457667" s="512"/>
    </row>
    <row r="457668" spans="20:20">
      <c r="T457668" s="237"/>
    </row>
    <row r="457669" spans="20:20">
      <c r="T457669" s="237"/>
    </row>
    <row r="457670" spans="20:20">
      <c r="T457670" s="237"/>
    </row>
    <row r="457671" spans="20:20">
      <c r="T457671" s="237"/>
    </row>
    <row r="457672" spans="20:20">
      <c r="T457672" s="237"/>
    </row>
    <row r="457673" spans="20:20">
      <c r="T457673" s="237"/>
    </row>
    <row r="457674" spans="20:20">
      <c r="T457674" s="237"/>
    </row>
    <row r="457675" spans="20:20">
      <c r="T457675" s="237"/>
    </row>
    <row r="457676" spans="20:20">
      <c r="T457676" s="237"/>
    </row>
    <row r="457677" spans="20:20">
      <c r="T457677" s="237"/>
    </row>
    <row r="457678" spans="20:20">
      <c r="T457678" s="237"/>
    </row>
    <row r="457679" spans="20:20">
      <c r="T457679" s="237"/>
    </row>
    <row r="457680" spans="20:20">
      <c r="T457680" s="237"/>
    </row>
    <row r="457681" spans="20:20">
      <c r="T457681" s="237"/>
    </row>
    <row r="457682" spans="20:20">
      <c r="T457682" s="237"/>
    </row>
    <row r="457683" spans="20:20">
      <c r="T457683" s="237"/>
    </row>
    <row r="457684" spans="20:20">
      <c r="T457684" s="237"/>
    </row>
    <row r="457685" spans="20:20">
      <c r="T457685" s="512"/>
    </row>
    <row r="457686" spans="20:20">
      <c r="T457686" s="237"/>
    </row>
    <row r="457687" spans="20:20">
      <c r="T457687" s="237"/>
    </row>
    <row r="457688" spans="20:20">
      <c r="T457688" s="237"/>
    </row>
    <row r="457689" spans="20:20">
      <c r="T457689" s="237"/>
    </row>
    <row r="457690" spans="20:20">
      <c r="T457690" s="237"/>
    </row>
    <row r="457691" spans="20:20">
      <c r="T457691" s="237"/>
    </row>
    <row r="457692" spans="20:20">
      <c r="T457692" s="237"/>
    </row>
    <row r="457693" spans="20:20">
      <c r="T457693" s="237"/>
    </row>
    <row r="457694" spans="20:20">
      <c r="T457694" s="237"/>
    </row>
    <row r="457695" spans="20:20">
      <c r="T457695" s="237"/>
    </row>
    <row r="457696" spans="20:20">
      <c r="T457696" s="237"/>
    </row>
    <row r="457697" spans="20:20">
      <c r="T457697" s="237"/>
    </row>
    <row r="457698" spans="20:20">
      <c r="T457698" s="237"/>
    </row>
    <row r="457699" spans="20:20">
      <c r="T457699" s="237"/>
    </row>
    <row r="457700" spans="20:20">
      <c r="T457700" s="237"/>
    </row>
    <row r="457701" spans="20:20">
      <c r="T457701" s="237"/>
    </row>
    <row r="457702" spans="20:20">
      <c r="T457702" s="237"/>
    </row>
    <row r="457703" spans="20:20">
      <c r="T457703" s="512"/>
    </row>
    <row r="457704" spans="20:20">
      <c r="T457704" s="237"/>
    </row>
    <row r="457705" spans="20:20">
      <c r="T457705" s="237"/>
    </row>
    <row r="457706" spans="20:20">
      <c r="T457706" s="237"/>
    </row>
    <row r="457707" spans="20:20">
      <c r="T457707" s="237"/>
    </row>
    <row r="457708" spans="20:20">
      <c r="T457708" s="237"/>
    </row>
    <row r="457709" spans="20:20">
      <c r="T457709" s="237"/>
    </row>
    <row r="457710" spans="20:20">
      <c r="T457710" s="237"/>
    </row>
    <row r="457711" spans="20:20">
      <c r="T457711" s="237"/>
    </row>
    <row r="457712" spans="20:20">
      <c r="T457712" s="237"/>
    </row>
    <row r="457713" spans="20:20">
      <c r="T457713" s="237"/>
    </row>
    <row r="457714" spans="20:20">
      <c r="T457714" s="237"/>
    </row>
    <row r="457715" spans="20:20">
      <c r="T457715" s="237"/>
    </row>
    <row r="457716" spans="20:20">
      <c r="T457716" s="237"/>
    </row>
    <row r="457717" spans="20:20">
      <c r="T457717" s="237"/>
    </row>
    <row r="457718" spans="20:20">
      <c r="T457718" s="237"/>
    </row>
    <row r="457719" spans="20:20">
      <c r="T457719" s="237"/>
    </row>
    <row r="457720" spans="20:20">
      <c r="T457720" s="237"/>
    </row>
    <row r="457721" spans="20:20">
      <c r="T457721" s="512"/>
    </row>
    <row r="457722" spans="20:20">
      <c r="T457722" s="237"/>
    </row>
    <row r="457723" spans="20:20">
      <c r="T457723" s="237"/>
    </row>
    <row r="457724" spans="20:20">
      <c r="T457724" s="237"/>
    </row>
    <row r="457725" spans="20:20">
      <c r="T457725" s="237"/>
    </row>
    <row r="457726" spans="20:20">
      <c r="T457726" s="237"/>
    </row>
    <row r="457727" spans="20:20">
      <c r="T457727" s="237"/>
    </row>
    <row r="457728" spans="20:20">
      <c r="T457728" s="237"/>
    </row>
    <row r="457729" spans="20:20">
      <c r="T457729" s="237"/>
    </row>
    <row r="457730" spans="20:20">
      <c r="T457730" s="237"/>
    </row>
    <row r="457731" spans="20:20">
      <c r="T457731" s="237"/>
    </row>
    <row r="457732" spans="20:20">
      <c r="T457732" s="237"/>
    </row>
    <row r="457733" spans="20:20">
      <c r="T457733" s="237"/>
    </row>
    <row r="457734" spans="20:20">
      <c r="T457734" s="237"/>
    </row>
    <row r="457735" spans="20:20">
      <c r="T457735" s="237"/>
    </row>
    <row r="457736" spans="20:20">
      <c r="T457736" s="237"/>
    </row>
    <row r="457737" spans="20:20">
      <c r="T457737" s="237"/>
    </row>
    <row r="457738" spans="20:20">
      <c r="T457738" s="237"/>
    </row>
    <row r="457739" spans="20:20">
      <c r="T457739" s="512"/>
    </row>
    <row r="457740" spans="20:20">
      <c r="T457740" s="237"/>
    </row>
    <row r="457741" spans="20:20">
      <c r="T457741" s="237"/>
    </row>
    <row r="457742" spans="20:20">
      <c r="T457742" s="237"/>
    </row>
    <row r="457743" spans="20:20">
      <c r="T457743" s="237"/>
    </row>
    <row r="457744" spans="20:20">
      <c r="T457744" s="237"/>
    </row>
    <row r="457745" spans="20:20">
      <c r="T457745" s="237"/>
    </row>
    <row r="457746" spans="20:20">
      <c r="T457746" s="237"/>
    </row>
    <row r="457747" spans="20:20">
      <c r="T457747" s="237"/>
    </row>
    <row r="457748" spans="20:20">
      <c r="T457748" s="237"/>
    </row>
    <row r="457749" spans="20:20">
      <c r="T457749" s="237"/>
    </row>
    <row r="457750" spans="20:20">
      <c r="T457750" s="237"/>
    </row>
    <row r="457751" spans="20:20">
      <c r="T457751" s="237"/>
    </row>
    <row r="457752" spans="20:20">
      <c r="T457752" s="237"/>
    </row>
    <row r="457753" spans="20:20">
      <c r="T457753" s="237"/>
    </row>
    <row r="457754" spans="20:20">
      <c r="T457754" s="237"/>
    </row>
    <row r="457755" spans="20:20">
      <c r="T457755" s="237"/>
    </row>
    <row r="457756" spans="20:20">
      <c r="T457756" s="237"/>
    </row>
    <row r="457757" spans="20:20">
      <c r="T457757" s="512"/>
    </row>
    <row r="457758" spans="20:20">
      <c r="T457758" s="237"/>
    </row>
    <row r="457759" spans="20:20">
      <c r="T457759" s="237"/>
    </row>
    <row r="457760" spans="20:20">
      <c r="T457760" s="237"/>
    </row>
    <row r="457761" spans="20:20">
      <c r="T457761" s="237"/>
    </row>
    <row r="457762" spans="20:20">
      <c r="T457762" s="237"/>
    </row>
    <row r="457763" spans="20:20">
      <c r="T457763" s="237"/>
    </row>
    <row r="457764" spans="20:20">
      <c r="T457764" s="237"/>
    </row>
    <row r="457765" spans="20:20">
      <c r="T457765" s="237"/>
    </row>
    <row r="457766" spans="20:20">
      <c r="T457766" s="237"/>
    </row>
    <row r="457767" spans="20:20">
      <c r="T457767" s="237"/>
    </row>
    <row r="457768" spans="20:20">
      <c r="T457768" s="237"/>
    </row>
    <row r="457769" spans="20:20">
      <c r="T457769" s="237"/>
    </row>
    <row r="457770" spans="20:20">
      <c r="T457770" s="237"/>
    </row>
    <row r="457771" spans="20:20">
      <c r="T457771" s="237"/>
    </row>
    <row r="457772" spans="20:20">
      <c r="T457772" s="237"/>
    </row>
    <row r="457773" spans="20:20">
      <c r="T457773" s="237"/>
    </row>
    <row r="457774" spans="20:20">
      <c r="T457774" s="237"/>
    </row>
    <row r="457775" spans="20:20">
      <c r="T457775" s="512"/>
    </row>
    <row r="457776" spans="20:20">
      <c r="T457776" s="237"/>
    </row>
    <row r="457777" spans="20:20">
      <c r="T457777" s="237"/>
    </row>
    <row r="457778" spans="20:20">
      <c r="T457778" s="237"/>
    </row>
    <row r="457779" spans="20:20">
      <c r="T457779" s="237"/>
    </row>
    <row r="457780" spans="20:20">
      <c r="T457780" s="237"/>
    </row>
    <row r="457781" spans="20:20">
      <c r="T457781" s="237"/>
    </row>
    <row r="457782" spans="20:20">
      <c r="T457782" s="237"/>
    </row>
    <row r="457783" spans="20:20">
      <c r="T457783" s="237"/>
    </row>
    <row r="457784" spans="20:20">
      <c r="T457784" s="237"/>
    </row>
    <row r="457785" spans="20:20">
      <c r="T457785" s="237"/>
    </row>
    <row r="457786" spans="20:20">
      <c r="T457786" s="237"/>
    </row>
    <row r="457787" spans="20:20">
      <c r="T457787" s="237"/>
    </row>
    <row r="457788" spans="20:20">
      <c r="T457788" s="237"/>
    </row>
    <row r="457789" spans="20:20">
      <c r="T457789" s="237"/>
    </row>
    <row r="457790" spans="20:20">
      <c r="T457790" s="237"/>
    </row>
    <row r="457791" spans="20:20">
      <c r="T457791" s="237"/>
    </row>
    <row r="457792" spans="20:20">
      <c r="T457792" s="237"/>
    </row>
    <row r="457793" spans="20:20">
      <c r="T457793" s="512"/>
    </row>
    <row r="457794" spans="20:20">
      <c r="T457794" s="237"/>
    </row>
    <row r="457795" spans="20:20">
      <c r="T457795" s="237"/>
    </row>
    <row r="457796" spans="20:20">
      <c r="T457796" s="237"/>
    </row>
    <row r="457797" spans="20:20">
      <c r="T457797" s="237"/>
    </row>
    <row r="457798" spans="20:20">
      <c r="T457798" s="237"/>
    </row>
    <row r="457799" spans="20:20">
      <c r="T457799" s="237"/>
    </row>
    <row r="457800" spans="20:20">
      <c r="T457800" s="237"/>
    </row>
    <row r="457801" spans="20:20">
      <c r="T457801" s="237"/>
    </row>
    <row r="457802" spans="20:20">
      <c r="T457802" s="237"/>
    </row>
    <row r="457803" spans="20:20">
      <c r="T457803" s="237"/>
    </row>
    <row r="457804" spans="20:20">
      <c r="T457804" s="237"/>
    </row>
    <row r="457805" spans="20:20">
      <c r="T457805" s="237"/>
    </row>
    <row r="457806" spans="20:20">
      <c r="T457806" s="237"/>
    </row>
    <row r="457807" spans="20:20">
      <c r="T457807" s="237"/>
    </row>
    <row r="457808" spans="20:20">
      <c r="T457808" s="237"/>
    </row>
    <row r="457809" spans="20:20">
      <c r="T457809" s="237"/>
    </row>
    <row r="457810" spans="20:20">
      <c r="T457810" s="237"/>
    </row>
    <row r="457811" spans="20:20">
      <c r="T457811" s="512"/>
    </row>
    <row r="457812" spans="20:20">
      <c r="T457812" s="237"/>
    </row>
    <row r="457813" spans="20:20">
      <c r="T457813" s="237"/>
    </row>
    <row r="457814" spans="20:20">
      <c r="T457814" s="237"/>
    </row>
    <row r="457815" spans="20:20">
      <c r="T457815" s="237"/>
    </row>
    <row r="457816" spans="20:20">
      <c r="T457816" s="237"/>
    </row>
    <row r="457817" spans="20:20">
      <c r="T457817" s="237"/>
    </row>
    <row r="457818" spans="20:20">
      <c r="T457818" s="237"/>
    </row>
    <row r="457819" spans="20:20">
      <c r="T457819" s="237"/>
    </row>
    <row r="457820" spans="20:20">
      <c r="T457820" s="237"/>
    </row>
    <row r="457821" spans="20:20">
      <c r="T457821" s="237"/>
    </row>
    <row r="457822" spans="20:20">
      <c r="T457822" s="237"/>
    </row>
    <row r="457823" spans="20:20">
      <c r="T457823" s="237"/>
    </row>
    <row r="457824" spans="20:20">
      <c r="T457824" s="237"/>
    </row>
    <row r="457825" spans="20:20">
      <c r="T457825" s="237"/>
    </row>
    <row r="457826" spans="20:20">
      <c r="T457826" s="237"/>
    </row>
    <row r="457827" spans="20:20">
      <c r="T457827" s="237"/>
    </row>
    <row r="457828" spans="20:20">
      <c r="T457828" s="237"/>
    </row>
    <row r="457829" spans="20:20">
      <c r="T457829" s="512"/>
    </row>
    <row r="457830" spans="20:20">
      <c r="T457830" s="237"/>
    </row>
    <row r="457831" spans="20:20">
      <c r="T457831" s="237"/>
    </row>
    <row r="457832" spans="20:20">
      <c r="T457832" s="237"/>
    </row>
    <row r="457833" spans="20:20">
      <c r="T457833" s="237"/>
    </row>
    <row r="457834" spans="20:20">
      <c r="T457834" s="237"/>
    </row>
    <row r="457835" spans="20:20">
      <c r="T457835" s="237"/>
    </row>
    <row r="457836" spans="20:20">
      <c r="T457836" s="237"/>
    </row>
    <row r="457837" spans="20:20">
      <c r="T457837" s="237"/>
    </row>
    <row r="457838" spans="20:20">
      <c r="T457838" s="237"/>
    </row>
    <row r="457839" spans="20:20">
      <c r="T457839" s="237"/>
    </row>
    <row r="457840" spans="20:20">
      <c r="T457840" s="237"/>
    </row>
    <row r="457841" spans="20:20">
      <c r="T457841" s="237"/>
    </row>
    <row r="457842" spans="20:20">
      <c r="T457842" s="237"/>
    </row>
    <row r="457843" spans="20:20">
      <c r="T457843" s="237"/>
    </row>
    <row r="457844" spans="20:20">
      <c r="T457844" s="237"/>
    </row>
    <row r="457845" spans="20:20">
      <c r="T457845" s="237"/>
    </row>
    <row r="457846" spans="20:20">
      <c r="T457846" s="237"/>
    </row>
    <row r="457847" spans="20:20">
      <c r="T457847" s="512"/>
    </row>
    <row r="457848" spans="20:20">
      <c r="T457848" s="237"/>
    </row>
    <row r="457849" spans="20:20">
      <c r="T457849" s="237"/>
    </row>
    <row r="457850" spans="20:20">
      <c r="T457850" s="237"/>
    </row>
    <row r="457851" spans="20:20">
      <c r="T457851" s="237"/>
    </row>
    <row r="457852" spans="20:20">
      <c r="T457852" s="237"/>
    </row>
    <row r="457853" spans="20:20">
      <c r="T457853" s="237"/>
    </row>
    <row r="457854" spans="20:20">
      <c r="T457854" s="237"/>
    </row>
    <row r="457855" spans="20:20">
      <c r="T457855" s="237"/>
    </row>
    <row r="457856" spans="20:20">
      <c r="T457856" s="237"/>
    </row>
    <row r="457857" spans="20:20">
      <c r="T457857" s="237"/>
    </row>
    <row r="457858" spans="20:20">
      <c r="T457858" s="237"/>
    </row>
    <row r="457859" spans="20:20">
      <c r="T457859" s="237"/>
    </row>
    <row r="457860" spans="20:20">
      <c r="T457860" s="237"/>
    </row>
    <row r="457861" spans="20:20">
      <c r="T457861" s="237"/>
    </row>
    <row r="457862" spans="20:20">
      <c r="T457862" s="237"/>
    </row>
    <row r="457863" spans="20:20">
      <c r="T457863" s="237"/>
    </row>
    <row r="457864" spans="20:20">
      <c r="T457864" s="237"/>
    </row>
    <row r="457865" spans="20:20">
      <c r="T457865" s="512"/>
    </row>
    <row r="457866" spans="20:20">
      <c r="T457866" s="237"/>
    </row>
    <row r="457867" spans="20:20">
      <c r="T457867" s="237"/>
    </row>
    <row r="457868" spans="20:20">
      <c r="T457868" s="237"/>
    </row>
    <row r="457869" spans="20:20">
      <c r="T457869" s="237"/>
    </row>
    <row r="457870" spans="20:20">
      <c r="T457870" s="237"/>
    </row>
    <row r="457871" spans="20:20">
      <c r="T457871" s="237"/>
    </row>
    <row r="457872" spans="20:20">
      <c r="T457872" s="237"/>
    </row>
    <row r="457873" spans="20:20">
      <c r="T457873" s="237"/>
    </row>
    <row r="457874" spans="20:20">
      <c r="T457874" s="237"/>
    </row>
    <row r="457875" spans="20:20">
      <c r="T457875" s="237"/>
    </row>
    <row r="457876" spans="20:20">
      <c r="T457876" s="237"/>
    </row>
    <row r="457877" spans="20:20">
      <c r="T457877" s="237"/>
    </row>
    <row r="457878" spans="20:20">
      <c r="T457878" s="237"/>
    </row>
    <row r="457879" spans="20:20">
      <c r="T457879" s="237"/>
    </row>
    <row r="457880" spans="20:20">
      <c r="T457880" s="237"/>
    </row>
    <row r="457881" spans="20:20">
      <c r="T457881" s="237"/>
    </row>
    <row r="457882" spans="20:20">
      <c r="T457882" s="237"/>
    </row>
    <row r="457883" spans="20:20">
      <c r="T457883" s="512"/>
    </row>
    <row r="457884" spans="20:20">
      <c r="T457884" s="237"/>
    </row>
    <row r="457885" spans="20:20">
      <c r="T457885" s="237"/>
    </row>
    <row r="457886" spans="20:20">
      <c r="T457886" s="237"/>
    </row>
    <row r="457887" spans="20:20">
      <c r="T457887" s="237"/>
    </row>
    <row r="457888" spans="20:20">
      <c r="T457888" s="237"/>
    </row>
    <row r="457889" spans="20:20">
      <c r="T457889" s="237"/>
    </row>
    <row r="457890" spans="20:20">
      <c r="T457890" s="237"/>
    </row>
    <row r="457891" spans="20:20">
      <c r="T457891" s="237"/>
    </row>
    <row r="457892" spans="20:20">
      <c r="T457892" s="237"/>
    </row>
    <row r="457893" spans="20:20">
      <c r="T457893" s="237"/>
    </row>
    <row r="457894" spans="20:20">
      <c r="T457894" s="237"/>
    </row>
    <row r="457895" spans="20:20">
      <c r="T457895" s="237"/>
    </row>
    <row r="457896" spans="20:20">
      <c r="T457896" s="237"/>
    </row>
    <row r="457897" spans="20:20">
      <c r="T457897" s="237"/>
    </row>
    <row r="457898" spans="20:20">
      <c r="T457898" s="237"/>
    </row>
    <row r="457899" spans="20:20">
      <c r="T457899" s="237"/>
    </row>
    <row r="457900" spans="20:20">
      <c r="T457900" s="237"/>
    </row>
    <row r="457901" spans="20:20">
      <c r="T457901" s="512"/>
    </row>
    <row r="457902" spans="20:20">
      <c r="T457902" s="237"/>
    </row>
    <row r="457903" spans="20:20">
      <c r="T457903" s="237"/>
    </row>
    <row r="457904" spans="20:20">
      <c r="T457904" s="237"/>
    </row>
    <row r="457905" spans="20:20">
      <c r="T457905" s="237"/>
    </row>
    <row r="457906" spans="20:20">
      <c r="T457906" s="237"/>
    </row>
    <row r="457907" spans="20:20">
      <c r="T457907" s="237"/>
    </row>
    <row r="457908" spans="20:20">
      <c r="T457908" s="237"/>
    </row>
    <row r="457909" spans="20:20">
      <c r="T457909" s="237"/>
    </row>
    <row r="457910" spans="20:20">
      <c r="T457910" s="237"/>
    </row>
    <row r="457911" spans="20:20">
      <c r="T457911" s="237"/>
    </row>
    <row r="457912" spans="20:20">
      <c r="T457912" s="237"/>
    </row>
    <row r="457913" spans="20:20">
      <c r="T457913" s="237"/>
    </row>
    <row r="457914" spans="20:20">
      <c r="T457914" s="237"/>
    </row>
    <row r="457915" spans="20:20">
      <c r="T457915" s="237"/>
    </row>
    <row r="457916" spans="20:20">
      <c r="T457916" s="237"/>
    </row>
    <row r="457917" spans="20:20">
      <c r="T457917" s="237"/>
    </row>
    <row r="457918" spans="20:20">
      <c r="T457918" s="237"/>
    </row>
    <row r="457919" spans="20:20">
      <c r="T457919" s="512"/>
    </row>
    <row r="457920" spans="20:20">
      <c r="T457920" s="237"/>
    </row>
    <row r="457921" spans="20:20">
      <c r="T457921" s="237"/>
    </row>
    <row r="457922" spans="20:20">
      <c r="T457922" s="237"/>
    </row>
    <row r="457923" spans="20:20">
      <c r="T457923" s="237"/>
    </row>
    <row r="457924" spans="20:20">
      <c r="T457924" s="237"/>
    </row>
    <row r="457925" spans="20:20">
      <c r="T457925" s="237"/>
    </row>
    <row r="457926" spans="20:20">
      <c r="T457926" s="237"/>
    </row>
    <row r="457927" spans="20:20">
      <c r="T457927" s="237"/>
    </row>
    <row r="457928" spans="20:20">
      <c r="T457928" s="237"/>
    </row>
    <row r="457929" spans="20:20">
      <c r="T457929" s="237"/>
    </row>
    <row r="457930" spans="20:20">
      <c r="T457930" s="237"/>
    </row>
    <row r="457931" spans="20:20">
      <c r="T457931" s="237"/>
    </row>
    <row r="457932" spans="20:20">
      <c r="T457932" s="237"/>
    </row>
    <row r="457933" spans="20:20">
      <c r="T457933" s="237"/>
    </row>
    <row r="457934" spans="20:20">
      <c r="T457934" s="237"/>
    </row>
    <row r="457935" spans="20:20">
      <c r="T457935" s="237"/>
    </row>
    <row r="457936" spans="20:20">
      <c r="T457936" s="237"/>
    </row>
    <row r="457937" spans="20:20">
      <c r="T457937" s="512"/>
    </row>
    <row r="457938" spans="20:20">
      <c r="T457938" s="237"/>
    </row>
    <row r="457939" spans="20:20">
      <c r="T457939" s="237"/>
    </row>
    <row r="457940" spans="20:20">
      <c r="T457940" s="237"/>
    </row>
    <row r="457941" spans="20:20">
      <c r="T457941" s="237"/>
    </row>
    <row r="457942" spans="20:20">
      <c r="T457942" s="237"/>
    </row>
    <row r="457943" spans="20:20">
      <c r="T457943" s="237"/>
    </row>
    <row r="457944" spans="20:20">
      <c r="T457944" s="237"/>
    </row>
    <row r="457945" spans="20:20">
      <c r="T457945" s="237"/>
    </row>
    <row r="457946" spans="20:20">
      <c r="T457946" s="237"/>
    </row>
    <row r="457947" spans="20:20">
      <c r="T457947" s="237"/>
    </row>
    <row r="457948" spans="20:20">
      <c r="T457948" s="237"/>
    </row>
    <row r="457949" spans="20:20">
      <c r="T457949" s="237"/>
    </row>
    <row r="457950" spans="20:20">
      <c r="T457950" s="237"/>
    </row>
    <row r="457951" spans="20:20">
      <c r="T457951" s="237"/>
    </row>
    <row r="457952" spans="20:20">
      <c r="T457952" s="237"/>
    </row>
    <row r="457953" spans="20:20">
      <c r="T457953" s="237"/>
    </row>
    <row r="457954" spans="20:20">
      <c r="T457954" s="237"/>
    </row>
    <row r="457955" spans="20:20">
      <c r="T457955" s="512"/>
    </row>
    <row r="457956" spans="20:20">
      <c r="T457956" s="237"/>
    </row>
    <row r="457957" spans="20:20">
      <c r="T457957" s="237"/>
    </row>
    <row r="457958" spans="20:20">
      <c r="T457958" s="237"/>
    </row>
    <row r="457959" spans="20:20">
      <c r="T457959" s="237"/>
    </row>
    <row r="457960" spans="20:20">
      <c r="T457960" s="237"/>
    </row>
    <row r="457961" spans="20:20">
      <c r="T457961" s="237"/>
    </row>
    <row r="457962" spans="20:20">
      <c r="T457962" s="237"/>
    </row>
    <row r="457963" spans="20:20">
      <c r="T457963" s="237"/>
    </row>
    <row r="457964" spans="20:20">
      <c r="T457964" s="237"/>
    </row>
    <row r="457965" spans="20:20">
      <c r="T457965" s="237"/>
    </row>
    <row r="457966" spans="20:20">
      <c r="T457966" s="237"/>
    </row>
    <row r="457967" spans="20:20">
      <c r="T457967" s="237"/>
    </row>
    <row r="457968" spans="20:20">
      <c r="T457968" s="237"/>
    </row>
    <row r="457969" spans="20:20">
      <c r="T457969" s="237"/>
    </row>
    <row r="457970" spans="20:20">
      <c r="T457970" s="237"/>
    </row>
    <row r="457971" spans="20:20">
      <c r="T457971" s="237"/>
    </row>
    <row r="457972" spans="20:20">
      <c r="T457972" s="237"/>
    </row>
    <row r="457973" spans="20:20">
      <c r="T457973" s="512"/>
    </row>
    <row r="457974" spans="20:20">
      <c r="T457974" s="237"/>
    </row>
    <row r="457975" spans="20:20">
      <c r="T457975" s="237"/>
    </row>
    <row r="457976" spans="20:20">
      <c r="T457976" s="237"/>
    </row>
    <row r="457977" spans="20:20">
      <c r="T457977" s="237"/>
    </row>
    <row r="457978" spans="20:20">
      <c r="T457978" s="237"/>
    </row>
    <row r="457979" spans="20:20">
      <c r="T457979" s="237"/>
    </row>
    <row r="457980" spans="20:20">
      <c r="T457980" s="237"/>
    </row>
    <row r="457981" spans="20:20">
      <c r="T457981" s="237"/>
    </row>
    <row r="457982" spans="20:20">
      <c r="T457982" s="237"/>
    </row>
    <row r="457983" spans="20:20">
      <c r="T457983" s="237"/>
    </row>
    <row r="457984" spans="20:20">
      <c r="T457984" s="237"/>
    </row>
    <row r="457985" spans="20:20">
      <c r="T457985" s="237"/>
    </row>
    <row r="457986" spans="20:20">
      <c r="T457986" s="237"/>
    </row>
    <row r="457987" spans="20:20">
      <c r="T457987" s="237"/>
    </row>
    <row r="457988" spans="20:20">
      <c r="T457988" s="237"/>
    </row>
    <row r="457989" spans="20:20">
      <c r="T457989" s="237"/>
    </row>
    <row r="457990" spans="20:20">
      <c r="T457990" s="237"/>
    </row>
    <row r="457991" spans="20:20">
      <c r="T457991" s="512"/>
    </row>
    <row r="457992" spans="20:20">
      <c r="T457992" s="237"/>
    </row>
    <row r="457993" spans="20:20">
      <c r="T457993" s="237"/>
    </row>
    <row r="457994" spans="20:20">
      <c r="T457994" s="237"/>
    </row>
    <row r="457995" spans="20:20">
      <c r="T457995" s="237"/>
    </row>
    <row r="457996" spans="20:20">
      <c r="T457996" s="237"/>
    </row>
    <row r="457997" spans="20:20">
      <c r="T457997" s="237"/>
    </row>
    <row r="457998" spans="20:20">
      <c r="T457998" s="237"/>
    </row>
    <row r="457999" spans="20:20">
      <c r="T457999" s="237"/>
    </row>
    <row r="458000" spans="20:20">
      <c r="T458000" s="237"/>
    </row>
    <row r="458001" spans="20:20">
      <c r="T458001" s="237"/>
    </row>
    <row r="458002" spans="20:20">
      <c r="T458002" s="237"/>
    </row>
    <row r="458003" spans="20:20">
      <c r="T458003" s="237"/>
    </row>
    <row r="458004" spans="20:20">
      <c r="T458004" s="237"/>
    </row>
    <row r="458005" spans="20:20">
      <c r="T458005" s="237"/>
    </row>
    <row r="458006" spans="20:20">
      <c r="T458006" s="237"/>
    </row>
    <row r="458007" spans="20:20">
      <c r="T458007" s="237"/>
    </row>
    <row r="458008" spans="20:20">
      <c r="T458008" s="237"/>
    </row>
    <row r="458009" spans="20:20">
      <c r="T458009" s="512"/>
    </row>
    <row r="458010" spans="20:20">
      <c r="T458010" s="237"/>
    </row>
    <row r="458011" spans="20:20">
      <c r="T458011" s="237"/>
    </row>
    <row r="458012" spans="20:20">
      <c r="T458012" s="237"/>
    </row>
    <row r="458013" spans="20:20">
      <c r="T458013" s="237"/>
    </row>
    <row r="458014" spans="20:20">
      <c r="T458014" s="237"/>
    </row>
    <row r="458015" spans="20:20">
      <c r="T458015" s="237"/>
    </row>
    <row r="458016" spans="20:20">
      <c r="T458016" s="237"/>
    </row>
    <row r="458017" spans="20:20">
      <c r="T458017" s="237"/>
    </row>
    <row r="458018" spans="20:20">
      <c r="T458018" s="237"/>
    </row>
    <row r="458019" spans="20:20">
      <c r="T458019" s="237"/>
    </row>
    <row r="458020" spans="20:20">
      <c r="T458020" s="237"/>
    </row>
    <row r="458021" spans="20:20">
      <c r="T458021" s="237"/>
    </row>
    <row r="458022" spans="20:20">
      <c r="T458022" s="237"/>
    </row>
    <row r="458023" spans="20:20">
      <c r="T458023" s="237"/>
    </row>
    <row r="458024" spans="20:20">
      <c r="T458024" s="237"/>
    </row>
    <row r="458025" spans="20:20">
      <c r="T458025" s="237"/>
    </row>
    <row r="458026" spans="20:20">
      <c r="T458026" s="237"/>
    </row>
    <row r="458027" spans="20:20">
      <c r="T458027" s="512"/>
    </row>
    <row r="458028" spans="20:20">
      <c r="T458028" s="237"/>
    </row>
    <row r="458029" spans="20:20">
      <c r="T458029" s="237"/>
    </row>
    <row r="458030" spans="20:20">
      <c r="T458030" s="237"/>
    </row>
    <row r="458031" spans="20:20">
      <c r="T458031" s="237"/>
    </row>
    <row r="458032" spans="20:20">
      <c r="T458032" s="237"/>
    </row>
    <row r="458033" spans="20:20">
      <c r="T458033" s="237"/>
    </row>
    <row r="458034" spans="20:20">
      <c r="T458034" s="237"/>
    </row>
    <row r="458035" spans="20:20">
      <c r="T458035" s="237"/>
    </row>
    <row r="458036" spans="20:20">
      <c r="T458036" s="237"/>
    </row>
    <row r="458037" spans="20:20">
      <c r="T458037" s="237"/>
    </row>
    <row r="458038" spans="20:20">
      <c r="T458038" s="237"/>
    </row>
    <row r="458039" spans="20:20">
      <c r="T458039" s="237"/>
    </row>
    <row r="458040" spans="20:20">
      <c r="T458040" s="237"/>
    </row>
    <row r="458041" spans="20:20">
      <c r="T458041" s="237"/>
    </row>
    <row r="458042" spans="20:20">
      <c r="T458042" s="237"/>
    </row>
    <row r="458043" spans="20:20">
      <c r="T458043" s="237"/>
    </row>
    <row r="458044" spans="20:20">
      <c r="T458044" s="237"/>
    </row>
    <row r="458045" spans="20:20">
      <c r="T458045" s="512"/>
    </row>
    <row r="458046" spans="20:20">
      <c r="T458046" s="237"/>
    </row>
    <row r="458047" spans="20:20">
      <c r="T458047" s="237"/>
    </row>
    <row r="458048" spans="20:20">
      <c r="T458048" s="237"/>
    </row>
    <row r="458049" spans="20:20">
      <c r="T458049" s="237"/>
    </row>
    <row r="458050" spans="20:20">
      <c r="T458050" s="237"/>
    </row>
    <row r="458051" spans="20:20">
      <c r="T458051" s="237"/>
    </row>
    <row r="458052" spans="20:20">
      <c r="T458052" s="237"/>
    </row>
    <row r="458053" spans="20:20">
      <c r="T458053" s="237"/>
    </row>
    <row r="458054" spans="20:20">
      <c r="T458054" s="237"/>
    </row>
    <row r="458055" spans="20:20">
      <c r="T458055" s="237"/>
    </row>
    <row r="458056" spans="20:20">
      <c r="T458056" s="237"/>
    </row>
    <row r="458057" spans="20:20">
      <c r="T458057" s="237"/>
    </row>
    <row r="458058" spans="20:20">
      <c r="T458058" s="237"/>
    </row>
    <row r="458059" spans="20:20">
      <c r="T458059" s="237"/>
    </row>
    <row r="458060" spans="20:20">
      <c r="T458060" s="237"/>
    </row>
    <row r="458061" spans="20:20">
      <c r="T458061" s="237"/>
    </row>
    <row r="458062" spans="20:20">
      <c r="T458062" s="237"/>
    </row>
    <row r="458063" spans="20:20">
      <c r="T458063" s="512"/>
    </row>
    <row r="458064" spans="20:20">
      <c r="T458064" s="237"/>
    </row>
    <row r="458065" spans="20:20">
      <c r="T458065" s="237"/>
    </row>
    <row r="458066" spans="20:20">
      <c r="T458066" s="237"/>
    </row>
    <row r="458067" spans="20:20">
      <c r="T458067" s="237"/>
    </row>
    <row r="458068" spans="20:20">
      <c r="T458068" s="237"/>
    </row>
    <row r="458069" spans="20:20">
      <c r="T458069" s="237"/>
    </row>
    <row r="458070" spans="20:20">
      <c r="T458070" s="237"/>
    </row>
    <row r="458071" spans="20:20">
      <c r="T458071" s="237"/>
    </row>
    <row r="458072" spans="20:20">
      <c r="T458072" s="237"/>
    </row>
    <row r="458073" spans="20:20">
      <c r="T458073" s="237"/>
    </row>
    <row r="458074" spans="20:20">
      <c r="T458074" s="237"/>
    </row>
    <row r="458075" spans="20:20">
      <c r="T458075" s="237"/>
    </row>
    <row r="458076" spans="20:20">
      <c r="T458076" s="237"/>
    </row>
    <row r="458077" spans="20:20">
      <c r="T458077" s="237"/>
    </row>
    <row r="458078" spans="20:20">
      <c r="T458078" s="237"/>
    </row>
    <row r="458079" spans="20:20">
      <c r="T458079" s="237"/>
    </row>
    <row r="458080" spans="20:20">
      <c r="T458080" s="237"/>
    </row>
    <row r="458081" spans="20:20">
      <c r="T458081" s="512"/>
    </row>
    <row r="458082" spans="20:20">
      <c r="T458082" s="237"/>
    </row>
    <row r="458083" spans="20:20">
      <c r="T458083" s="237"/>
    </row>
    <row r="458084" spans="20:20">
      <c r="T458084" s="237"/>
    </row>
    <row r="458085" spans="20:20">
      <c r="T458085" s="237"/>
    </row>
    <row r="458086" spans="20:20">
      <c r="T458086" s="237"/>
    </row>
    <row r="458087" spans="20:20">
      <c r="T458087" s="237"/>
    </row>
    <row r="458088" spans="20:20">
      <c r="T458088" s="237"/>
    </row>
    <row r="458089" spans="20:20">
      <c r="T458089" s="237"/>
    </row>
    <row r="458090" spans="20:20">
      <c r="T458090" s="237"/>
    </row>
    <row r="458091" spans="20:20">
      <c r="T458091" s="237"/>
    </row>
    <row r="458092" spans="20:20">
      <c r="T458092" s="237"/>
    </row>
    <row r="458093" spans="20:20">
      <c r="T458093" s="237"/>
    </row>
    <row r="458094" spans="20:20">
      <c r="T458094" s="237"/>
    </row>
    <row r="458095" spans="20:20">
      <c r="T458095" s="237"/>
    </row>
    <row r="458096" spans="20:20">
      <c r="T458096" s="237"/>
    </row>
    <row r="458097" spans="20:20">
      <c r="T458097" s="237"/>
    </row>
    <row r="458098" spans="20:20">
      <c r="T458098" s="237"/>
    </row>
    <row r="458099" spans="20:20">
      <c r="T458099" s="512"/>
    </row>
    <row r="458100" spans="20:20">
      <c r="T458100" s="237"/>
    </row>
    <row r="458101" spans="20:20">
      <c r="T458101" s="237"/>
    </row>
    <row r="458102" spans="20:20">
      <c r="T458102" s="237"/>
    </row>
    <row r="458103" spans="20:20">
      <c r="T458103" s="237"/>
    </row>
    <row r="458104" spans="20:20">
      <c r="T458104" s="237"/>
    </row>
    <row r="458105" spans="20:20">
      <c r="T458105" s="237"/>
    </row>
    <row r="458106" spans="20:20">
      <c r="T458106" s="237"/>
    </row>
    <row r="458107" spans="20:20">
      <c r="T458107" s="237"/>
    </row>
    <row r="458108" spans="20:20">
      <c r="T458108" s="237"/>
    </row>
    <row r="458109" spans="20:20">
      <c r="T458109" s="237"/>
    </row>
    <row r="458110" spans="20:20">
      <c r="T458110" s="237"/>
    </row>
    <row r="458111" spans="20:20">
      <c r="T458111" s="237"/>
    </row>
    <row r="458112" spans="20:20">
      <c r="T458112" s="237"/>
    </row>
    <row r="458113" spans="20:20">
      <c r="T458113" s="237"/>
    </row>
    <row r="458114" spans="20:20">
      <c r="T458114" s="237"/>
    </row>
    <row r="458115" spans="20:20">
      <c r="T458115" s="237"/>
    </row>
    <row r="458116" spans="20:20">
      <c r="T458116" s="237"/>
    </row>
    <row r="458117" spans="20:20">
      <c r="T458117" s="512"/>
    </row>
    <row r="458118" spans="20:20">
      <c r="T458118" s="237"/>
    </row>
    <row r="458119" spans="20:20">
      <c r="T458119" s="237"/>
    </row>
    <row r="458120" spans="20:20">
      <c r="T458120" s="237"/>
    </row>
    <row r="458121" spans="20:20">
      <c r="T458121" s="237"/>
    </row>
    <row r="458122" spans="20:20">
      <c r="T458122" s="237"/>
    </row>
    <row r="458123" spans="20:20">
      <c r="T458123" s="237"/>
    </row>
    <row r="458124" spans="20:20">
      <c r="T458124" s="237"/>
    </row>
    <row r="458125" spans="20:20">
      <c r="T458125" s="237"/>
    </row>
    <row r="458126" spans="20:20">
      <c r="T458126" s="237"/>
    </row>
    <row r="458127" spans="20:20">
      <c r="T458127" s="237"/>
    </row>
    <row r="458128" spans="20:20">
      <c r="T458128" s="237"/>
    </row>
    <row r="458129" spans="20:20">
      <c r="T458129" s="237"/>
    </row>
    <row r="458130" spans="20:20">
      <c r="T458130" s="237"/>
    </row>
    <row r="458131" spans="20:20">
      <c r="T458131" s="237"/>
    </row>
    <row r="458132" spans="20:20">
      <c r="T458132" s="237"/>
    </row>
    <row r="458133" spans="20:20">
      <c r="T458133" s="237"/>
    </row>
    <row r="458134" spans="20:20">
      <c r="T458134" s="237"/>
    </row>
    <row r="458135" spans="20:20">
      <c r="T458135" s="512"/>
    </row>
    <row r="458136" spans="20:20">
      <c r="T458136" s="237"/>
    </row>
    <row r="458137" spans="20:20">
      <c r="T458137" s="237"/>
    </row>
    <row r="458138" spans="20:20">
      <c r="T458138" s="237"/>
    </row>
    <row r="458139" spans="20:20">
      <c r="T458139" s="237"/>
    </row>
    <row r="458140" spans="20:20">
      <c r="T458140" s="237"/>
    </row>
    <row r="458141" spans="20:20">
      <c r="T458141" s="237"/>
    </row>
    <row r="458142" spans="20:20">
      <c r="T458142" s="237"/>
    </row>
    <row r="458143" spans="20:20">
      <c r="T458143" s="237"/>
    </row>
    <row r="458144" spans="20:20">
      <c r="T458144" s="237"/>
    </row>
    <row r="458145" spans="20:20">
      <c r="T458145" s="237"/>
    </row>
    <row r="458146" spans="20:20">
      <c r="T458146" s="237"/>
    </row>
    <row r="458147" spans="20:20">
      <c r="T458147" s="237"/>
    </row>
    <row r="458148" spans="20:20">
      <c r="T458148" s="237"/>
    </row>
    <row r="458149" spans="20:20">
      <c r="T458149" s="237"/>
    </row>
    <row r="458150" spans="20:20">
      <c r="T458150" s="237"/>
    </row>
    <row r="458151" spans="20:20">
      <c r="T458151" s="237"/>
    </row>
    <row r="458152" spans="20:20">
      <c r="T458152" s="237"/>
    </row>
    <row r="458153" spans="20:20">
      <c r="T458153" s="512"/>
    </row>
    <row r="458154" spans="20:20">
      <c r="T458154" s="237"/>
    </row>
    <row r="458155" spans="20:20">
      <c r="T458155" s="237"/>
    </row>
    <row r="458156" spans="20:20">
      <c r="T458156" s="237"/>
    </row>
    <row r="458157" spans="20:20">
      <c r="T458157" s="237"/>
    </row>
    <row r="458158" spans="20:20">
      <c r="T458158" s="237"/>
    </row>
    <row r="458159" spans="20:20">
      <c r="T458159" s="237"/>
    </row>
    <row r="458160" spans="20:20">
      <c r="T458160" s="237"/>
    </row>
    <row r="458161" spans="20:20">
      <c r="T458161" s="237"/>
    </row>
    <row r="458162" spans="20:20">
      <c r="T458162" s="237"/>
    </row>
    <row r="458163" spans="20:20">
      <c r="T458163" s="237"/>
    </row>
    <row r="458164" spans="20:20">
      <c r="T458164" s="237"/>
    </row>
    <row r="458165" spans="20:20">
      <c r="T458165" s="237"/>
    </row>
    <row r="458166" spans="20:20">
      <c r="T458166" s="237"/>
    </row>
    <row r="458167" spans="20:20">
      <c r="T458167" s="237"/>
    </row>
    <row r="458168" spans="20:20">
      <c r="T458168" s="237"/>
    </row>
    <row r="458169" spans="20:20">
      <c r="T458169" s="237"/>
    </row>
    <row r="458170" spans="20:20">
      <c r="T458170" s="237"/>
    </row>
    <row r="458171" spans="20:20">
      <c r="T458171" s="512"/>
    </row>
    <row r="458172" spans="20:20">
      <c r="T458172" s="237"/>
    </row>
    <row r="458173" spans="20:20">
      <c r="T458173" s="237"/>
    </row>
    <row r="458174" spans="20:20">
      <c r="T458174" s="237"/>
    </row>
    <row r="458175" spans="20:20">
      <c r="T458175" s="237"/>
    </row>
    <row r="458176" spans="20:20">
      <c r="T458176" s="237"/>
    </row>
    <row r="458177" spans="20:20">
      <c r="T458177" s="237"/>
    </row>
    <row r="458178" spans="20:20">
      <c r="T458178" s="237"/>
    </row>
    <row r="458179" spans="20:20">
      <c r="T458179" s="237"/>
    </row>
    <row r="458180" spans="20:20">
      <c r="T458180" s="237"/>
    </row>
    <row r="458181" spans="20:20">
      <c r="T458181" s="237"/>
    </row>
    <row r="458182" spans="20:20">
      <c r="T458182" s="237"/>
    </row>
    <row r="458183" spans="20:20">
      <c r="T458183" s="237"/>
    </row>
    <row r="458184" spans="20:20">
      <c r="T458184" s="237"/>
    </row>
    <row r="458185" spans="20:20">
      <c r="T458185" s="237"/>
    </row>
    <row r="458186" spans="20:20">
      <c r="T458186" s="237"/>
    </row>
    <row r="458187" spans="20:20">
      <c r="T458187" s="237"/>
    </row>
    <row r="458188" spans="20:20">
      <c r="T458188" s="237"/>
    </row>
    <row r="458189" spans="20:20">
      <c r="T458189" s="512"/>
    </row>
    <row r="458190" spans="20:20">
      <c r="T458190" s="237"/>
    </row>
    <row r="458191" spans="20:20">
      <c r="T458191" s="237"/>
    </row>
    <row r="458192" spans="20:20">
      <c r="T458192" s="237"/>
    </row>
    <row r="458193" spans="20:20">
      <c r="T458193" s="237"/>
    </row>
    <row r="458194" spans="20:20">
      <c r="T458194" s="237"/>
    </row>
    <row r="458195" spans="20:20">
      <c r="T458195" s="237"/>
    </row>
    <row r="458196" spans="20:20">
      <c r="T458196" s="237"/>
    </row>
    <row r="458197" spans="20:20">
      <c r="T458197" s="237"/>
    </row>
    <row r="458198" spans="20:20">
      <c r="T458198" s="237"/>
    </row>
    <row r="458199" spans="20:20">
      <c r="T458199" s="237"/>
    </row>
    <row r="458200" spans="20:20">
      <c r="T458200" s="237"/>
    </row>
    <row r="458201" spans="20:20">
      <c r="T458201" s="237"/>
    </row>
    <row r="458202" spans="20:20">
      <c r="T458202" s="237"/>
    </row>
    <row r="458203" spans="20:20">
      <c r="T458203" s="237"/>
    </row>
    <row r="458204" spans="20:20">
      <c r="T458204" s="237"/>
    </row>
    <row r="458205" spans="20:20">
      <c r="T458205" s="237"/>
    </row>
    <row r="458206" spans="20:20">
      <c r="T458206" s="237"/>
    </row>
    <row r="458207" spans="20:20">
      <c r="T458207" s="512"/>
    </row>
    <row r="458208" spans="20:20">
      <c r="T458208" s="237"/>
    </row>
    <row r="458209" spans="20:20">
      <c r="T458209" s="237"/>
    </row>
    <row r="458210" spans="20:20">
      <c r="T458210" s="237"/>
    </row>
    <row r="458211" spans="20:20">
      <c r="T458211" s="237"/>
    </row>
    <row r="458212" spans="20:20">
      <c r="T458212" s="237"/>
    </row>
    <row r="458213" spans="20:20">
      <c r="T458213" s="237"/>
    </row>
    <row r="458214" spans="20:20">
      <c r="T458214" s="237"/>
    </row>
    <row r="458215" spans="20:20">
      <c r="T458215" s="237"/>
    </row>
    <row r="458216" spans="20:20">
      <c r="T458216" s="237"/>
    </row>
    <row r="458217" spans="20:20">
      <c r="T458217" s="237"/>
    </row>
    <row r="458218" spans="20:20">
      <c r="T458218" s="237"/>
    </row>
    <row r="458219" spans="20:20">
      <c r="T458219" s="237"/>
    </row>
    <row r="458220" spans="20:20">
      <c r="T458220" s="237"/>
    </row>
    <row r="458221" spans="20:20">
      <c r="T458221" s="237"/>
    </row>
    <row r="458222" spans="20:20">
      <c r="T458222" s="237"/>
    </row>
    <row r="458223" spans="20:20">
      <c r="T458223" s="237"/>
    </row>
    <row r="458224" spans="20:20">
      <c r="T458224" s="237"/>
    </row>
    <row r="458225" spans="20:20">
      <c r="T458225" s="512"/>
    </row>
    <row r="458226" spans="20:20">
      <c r="T458226" s="237"/>
    </row>
    <row r="458227" spans="20:20">
      <c r="T458227" s="237"/>
    </row>
    <row r="458228" spans="20:20">
      <c r="T458228" s="237"/>
    </row>
    <row r="458229" spans="20:20">
      <c r="T458229" s="237"/>
    </row>
    <row r="458230" spans="20:20">
      <c r="T458230" s="237"/>
    </row>
    <row r="458231" spans="20:20">
      <c r="T458231" s="237"/>
    </row>
    <row r="458232" spans="20:20">
      <c r="T458232" s="237"/>
    </row>
    <row r="458233" spans="20:20">
      <c r="T458233" s="237"/>
    </row>
    <row r="458234" spans="20:20">
      <c r="T458234" s="237"/>
    </row>
    <row r="458235" spans="20:20">
      <c r="T458235" s="237"/>
    </row>
    <row r="458236" spans="20:20">
      <c r="T458236" s="237"/>
    </row>
    <row r="458237" spans="20:20">
      <c r="T458237" s="237"/>
    </row>
    <row r="458238" spans="20:20">
      <c r="T458238" s="237"/>
    </row>
    <row r="458239" spans="20:20">
      <c r="T458239" s="237"/>
    </row>
    <row r="458240" spans="20:20">
      <c r="T458240" s="237"/>
    </row>
    <row r="458241" spans="20:20">
      <c r="T458241" s="237"/>
    </row>
    <row r="458242" spans="20:20">
      <c r="T458242" s="237"/>
    </row>
    <row r="458243" spans="20:20">
      <c r="T458243" s="512"/>
    </row>
    <row r="458244" spans="20:20">
      <c r="T458244" s="237"/>
    </row>
    <row r="458245" spans="20:20">
      <c r="T458245" s="237"/>
    </row>
    <row r="458246" spans="20:20">
      <c r="T458246" s="237"/>
    </row>
    <row r="458247" spans="20:20">
      <c r="T458247" s="237"/>
    </row>
    <row r="458248" spans="20:20">
      <c r="T458248" s="237"/>
    </row>
    <row r="458249" spans="20:20">
      <c r="T458249" s="237"/>
    </row>
    <row r="458250" spans="20:20">
      <c r="T458250" s="237"/>
    </row>
    <row r="458251" spans="20:20">
      <c r="T458251" s="237"/>
    </row>
    <row r="458252" spans="20:20">
      <c r="T458252" s="237"/>
    </row>
    <row r="458253" spans="20:20">
      <c r="T458253" s="237"/>
    </row>
    <row r="458254" spans="20:20">
      <c r="T458254" s="237"/>
    </row>
    <row r="458255" spans="20:20">
      <c r="T458255" s="237"/>
    </row>
    <row r="458256" spans="20:20">
      <c r="T458256" s="237"/>
    </row>
    <row r="458257" spans="20:20">
      <c r="T458257" s="237"/>
    </row>
    <row r="458258" spans="20:20">
      <c r="T458258" s="237"/>
    </row>
    <row r="458259" spans="20:20">
      <c r="T458259" s="237"/>
    </row>
    <row r="458260" spans="20:20">
      <c r="T458260" s="237"/>
    </row>
    <row r="458261" spans="20:20">
      <c r="T458261" s="512"/>
    </row>
    <row r="458262" spans="20:20">
      <c r="T458262" s="237"/>
    </row>
    <row r="458263" spans="20:20">
      <c r="T458263" s="237"/>
    </row>
    <row r="458264" spans="20:20">
      <c r="T458264" s="237"/>
    </row>
    <row r="458265" spans="20:20">
      <c r="T458265" s="237"/>
    </row>
    <row r="458266" spans="20:20">
      <c r="T458266" s="237"/>
    </row>
    <row r="458267" spans="20:20">
      <c r="T458267" s="237"/>
    </row>
    <row r="458268" spans="20:20">
      <c r="T458268" s="237"/>
    </row>
    <row r="458269" spans="20:20">
      <c r="T458269" s="237"/>
    </row>
    <row r="458270" spans="20:20">
      <c r="T458270" s="237"/>
    </row>
    <row r="458271" spans="20:20">
      <c r="T458271" s="237"/>
    </row>
    <row r="458272" spans="20:20">
      <c r="T458272" s="237"/>
    </row>
    <row r="458273" spans="20:20">
      <c r="T458273" s="237"/>
    </row>
    <row r="458274" spans="20:20">
      <c r="T458274" s="237"/>
    </row>
    <row r="458275" spans="20:20">
      <c r="T458275" s="237"/>
    </row>
    <row r="458276" spans="20:20">
      <c r="T458276" s="237"/>
    </row>
    <row r="458277" spans="20:20">
      <c r="T458277" s="237"/>
    </row>
    <row r="458278" spans="20:20">
      <c r="T458278" s="237"/>
    </row>
    <row r="458279" spans="20:20">
      <c r="T458279" s="512"/>
    </row>
    <row r="458280" spans="20:20">
      <c r="T458280" s="237"/>
    </row>
    <row r="458281" spans="20:20">
      <c r="T458281" s="237"/>
    </row>
    <row r="458282" spans="20:20">
      <c r="T458282" s="237"/>
    </row>
    <row r="458283" spans="20:20">
      <c r="T458283" s="237"/>
    </row>
    <row r="458284" spans="20:20">
      <c r="T458284" s="237"/>
    </row>
    <row r="458285" spans="20:20">
      <c r="T458285" s="237"/>
    </row>
    <row r="458286" spans="20:20">
      <c r="T458286" s="237"/>
    </row>
    <row r="458287" spans="20:20">
      <c r="T458287" s="237"/>
    </row>
    <row r="458288" spans="20:20">
      <c r="T458288" s="237"/>
    </row>
    <row r="458289" spans="20:20">
      <c r="T458289" s="237"/>
    </row>
    <row r="458290" spans="20:20">
      <c r="T458290" s="237"/>
    </row>
    <row r="458291" spans="20:20">
      <c r="T458291" s="237"/>
    </row>
    <row r="458292" spans="20:20">
      <c r="T458292" s="237"/>
    </row>
    <row r="458293" spans="20:20">
      <c r="T458293" s="237"/>
    </row>
    <row r="458294" spans="20:20">
      <c r="T458294" s="237"/>
    </row>
    <row r="458295" spans="20:20">
      <c r="T458295" s="237"/>
    </row>
    <row r="458296" spans="20:20">
      <c r="T458296" s="237"/>
    </row>
    <row r="458297" spans="20:20">
      <c r="T458297" s="512"/>
    </row>
    <row r="458298" spans="20:20">
      <c r="T458298" s="237"/>
    </row>
    <row r="458299" spans="20:20">
      <c r="T458299" s="237"/>
    </row>
    <row r="458300" spans="20:20">
      <c r="T458300" s="237"/>
    </row>
    <row r="458301" spans="20:20">
      <c r="T458301" s="237"/>
    </row>
    <row r="458302" spans="20:20">
      <c r="T458302" s="237"/>
    </row>
    <row r="458303" spans="20:20">
      <c r="T458303" s="237"/>
    </row>
    <row r="458304" spans="20:20">
      <c r="T458304" s="237"/>
    </row>
    <row r="458305" spans="20:20">
      <c r="T458305" s="237"/>
    </row>
    <row r="458306" spans="20:20">
      <c r="T458306" s="237"/>
    </row>
    <row r="458307" spans="20:20">
      <c r="T458307" s="237"/>
    </row>
    <row r="458308" spans="20:20">
      <c r="T458308" s="237"/>
    </row>
    <row r="458309" spans="20:20">
      <c r="T458309" s="237"/>
    </row>
    <row r="458310" spans="20:20">
      <c r="T458310" s="237"/>
    </row>
    <row r="458311" spans="20:20">
      <c r="T458311" s="237"/>
    </row>
    <row r="458312" spans="20:20">
      <c r="T458312" s="237"/>
    </row>
    <row r="458313" spans="20:20">
      <c r="T458313" s="237"/>
    </row>
    <row r="458314" spans="20:20">
      <c r="T458314" s="237"/>
    </row>
    <row r="458315" spans="20:20">
      <c r="T458315" s="512"/>
    </row>
    <row r="458316" spans="20:20">
      <c r="T458316" s="237"/>
    </row>
    <row r="458317" spans="20:20">
      <c r="T458317" s="237"/>
    </row>
    <row r="458318" spans="20:20">
      <c r="T458318" s="237"/>
    </row>
    <row r="458319" spans="20:20">
      <c r="T458319" s="237"/>
    </row>
    <row r="458320" spans="20:20">
      <c r="T458320" s="237"/>
    </row>
    <row r="458321" spans="20:20">
      <c r="T458321" s="237"/>
    </row>
    <row r="458322" spans="20:20">
      <c r="T458322" s="237"/>
    </row>
    <row r="458323" spans="20:20">
      <c r="T458323" s="237"/>
    </row>
    <row r="458324" spans="20:20">
      <c r="T458324" s="237"/>
    </row>
    <row r="458325" spans="20:20">
      <c r="T458325" s="237"/>
    </row>
    <row r="458326" spans="20:20">
      <c r="T458326" s="237"/>
    </row>
    <row r="458327" spans="20:20">
      <c r="T458327" s="237"/>
    </row>
    <row r="458328" spans="20:20">
      <c r="T458328" s="237"/>
    </row>
    <row r="458329" spans="20:20">
      <c r="T458329" s="237"/>
    </row>
    <row r="458330" spans="20:20">
      <c r="T458330" s="237"/>
    </row>
    <row r="458331" spans="20:20">
      <c r="T458331" s="237"/>
    </row>
    <row r="458332" spans="20:20">
      <c r="T458332" s="237"/>
    </row>
    <row r="458333" spans="20:20">
      <c r="T458333" s="512"/>
    </row>
    <row r="458334" spans="20:20">
      <c r="T458334" s="237"/>
    </row>
    <row r="458335" spans="20:20">
      <c r="T458335" s="237"/>
    </row>
    <row r="458336" spans="20:20">
      <c r="T458336" s="237"/>
    </row>
    <row r="458337" spans="20:20">
      <c r="T458337" s="237"/>
    </row>
    <row r="458338" spans="20:20">
      <c r="T458338" s="237"/>
    </row>
    <row r="458339" spans="20:20">
      <c r="T458339" s="237"/>
    </row>
    <row r="458340" spans="20:20">
      <c r="T458340" s="237"/>
    </row>
    <row r="458341" spans="20:20">
      <c r="T458341" s="237"/>
    </row>
    <row r="458342" spans="20:20">
      <c r="T458342" s="237"/>
    </row>
    <row r="458343" spans="20:20">
      <c r="T458343" s="237"/>
    </row>
    <row r="458344" spans="20:20">
      <c r="T458344" s="237"/>
    </row>
    <row r="458345" spans="20:20">
      <c r="T458345" s="237"/>
    </row>
    <row r="458346" spans="20:20">
      <c r="T458346" s="237"/>
    </row>
    <row r="458347" spans="20:20">
      <c r="T458347" s="237"/>
    </row>
    <row r="458348" spans="20:20">
      <c r="T458348" s="237"/>
    </row>
    <row r="458349" spans="20:20">
      <c r="T458349" s="237"/>
    </row>
    <row r="458350" spans="20:20">
      <c r="T458350" s="237"/>
    </row>
    <row r="458351" spans="20:20">
      <c r="T458351" s="512"/>
    </row>
    <row r="458352" spans="20:20">
      <c r="T458352" s="237"/>
    </row>
    <row r="458353" spans="20:20">
      <c r="T458353" s="237"/>
    </row>
    <row r="458354" spans="20:20">
      <c r="T458354" s="237"/>
    </row>
    <row r="458355" spans="20:20">
      <c r="T458355" s="237"/>
    </row>
    <row r="458356" spans="20:20">
      <c r="T458356" s="237"/>
    </row>
    <row r="458357" spans="20:20">
      <c r="T458357" s="237"/>
    </row>
    <row r="458358" spans="20:20">
      <c r="T458358" s="237"/>
    </row>
    <row r="458359" spans="20:20">
      <c r="T458359" s="237"/>
    </row>
    <row r="458360" spans="20:20">
      <c r="T458360" s="237"/>
    </row>
    <row r="458361" spans="20:20">
      <c r="T458361" s="237"/>
    </row>
    <row r="458362" spans="20:20">
      <c r="T458362" s="237"/>
    </row>
    <row r="458363" spans="20:20">
      <c r="T458363" s="237"/>
    </row>
    <row r="458364" spans="20:20">
      <c r="T458364" s="237"/>
    </row>
    <row r="458365" spans="20:20">
      <c r="T458365" s="237"/>
    </row>
    <row r="458366" spans="20:20">
      <c r="T458366" s="237"/>
    </row>
    <row r="458367" spans="20:20">
      <c r="T458367" s="237"/>
    </row>
    <row r="458368" spans="20:20">
      <c r="T458368" s="237"/>
    </row>
    <row r="458369" spans="20:20">
      <c r="T458369" s="512"/>
    </row>
    <row r="458370" spans="20:20">
      <c r="T458370" s="237"/>
    </row>
    <row r="458371" spans="20:20">
      <c r="T458371" s="237"/>
    </row>
    <row r="458372" spans="20:20">
      <c r="T458372" s="237"/>
    </row>
    <row r="458373" spans="20:20">
      <c r="T458373" s="237"/>
    </row>
    <row r="458374" spans="20:20">
      <c r="T458374" s="237"/>
    </row>
    <row r="458375" spans="20:20">
      <c r="T458375" s="237"/>
    </row>
    <row r="458376" spans="20:20">
      <c r="T458376" s="237"/>
    </row>
    <row r="458377" spans="20:20">
      <c r="T458377" s="237"/>
    </row>
    <row r="458378" spans="20:20">
      <c r="T458378" s="237"/>
    </row>
    <row r="458379" spans="20:20">
      <c r="T458379" s="237"/>
    </row>
    <row r="458380" spans="20:20">
      <c r="T458380" s="237"/>
    </row>
    <row r="458381" spans="20:20">
      <c r="T458381" s="237"/>
    </row>
    <row r="458382" spans="20:20">
      <c r="T458382" s="237"/>
    </row>
    <row r="458383" spans="20:20">
      <c r="T458383" s="237"/>
    </row>
    <row r="458384" spans="20:20">
      <c r="T458384" s="237"/>
    </row>
    <row r="458385" spans="20:20">
      <c r="T458385" s="237"/>
    </row>
    <row r="458386" spans="20:20">
      <c r="T458386" s="237"/>
    </row>
    <row r="458387" spans="20:20">
      <c r="T458387" s="512"/>
    </row>
    <row r="458388" spans="20:20">
      <c r="T458388" s="237"/>
    </row>
    <row r="458389" spans="20:20">
      <c r="T458389" s="237"/>
    </row>
    <row r="458390" spans="20:20">
      <c r="T458390" s="237"/>
    </row>
    <row r="458391" spans="20:20">
      <c r="T458391" s="237"/>
    </row>
    <row r="458392" spans="20:20">
      <c r="T458392" s="237"/>
    </row>
    <row r="458393" spans="20:20">
      <c r="T458393" s="237"/>
    </row>
    <row r="458394" spans="20:20">
      <c r="T458394" s="237"/>
    </row>
    <row r="458395" spans="20:20">
      <c r="T458395" s="237"/>
    </row>
    <row r="458396" spans="20:20">
      <c r="T458396" s="237"/>
    </row>
    <row r="458397" spans="20:20">
      <c r="T458397" s="237"/>
    </row>
    <row r="458398" spans="20:20">
      <c r="T458398" s="237"/>
    </row>
    <row r="458399" spans="20:20">
      <c r="T458399" s="237"/>
    </row>
    <row r="458400" spans="20:20">
      <c r="T458400" s="237"/>
    </row>
    <row r="458401" spans="20:20">
      <c r="T458401" s="237"/>
    </row>
    <row r="458402" spans="20:20">
      <c r="T458402" s="237"/>
    </row>
    <row r="458403" spans="20:20">
      <c r="T458403" s="237"/>
    </row>
    <row r="458404" spans="20:20">
      <c r="T458404" s="237"/>
    </row>
    <row r="458405" spans="20:20">
      <c r="T458405" s="512"/>
    </row>
    <row r="458406" spans="20:20">
      <c r="T458406" s="237"/>
    </row>
    <row r="458407" spans="20:20">
      <c r="T458407" s="237"/>
    </row>
    <row r="458408" spans="20:20">
      <c r="T458408" s="237"/>
    </row>
    <row r="458409" spans="20:20">
      <c r="T458409" s="237"/>
    </row>
    <row r="458410" spans="20:20">
      <c r="T458410" s="237"/>
    </row>
    <row r="458411" spans="20:20">
      <c r="T458411" s="237"/>
    </row>
    <row r="458412" spans="20:20">
      <c r="T458412" s="237"/>
    </row>
    <row r="458413" spans="20:20">
      <c r="T458413" s="237"/>
    </row>
    <row r="458414" spans="20:20">
      <c r="T458414" s="237"/>
    </row>
    <row r="458415" spans="20:20">
      <c r="T458415" s="237"/>
    </row>
    <row r="458416" spans="20:20">
      <c r="T458416" s="237"/>
    </row>
    <row r="458417" spans="20:20">
      <c r="T458417" s="237"/>
    </row>
    <row r="458418" spans="20:20">
      <c r="T458418" s="237"/>
    </row>
    <row r="458419" spans="20:20">
      <c r="T458419" s="237"/>
    </row>
    <row r="458420" spans="20:20">
      <c r="T458420" s="237"/>
    </row>
    <row r="458421" spans="20:20">
      <c r="T458421" s="237"/>
    </row>
    <row r="458422" spans="20:20">
      <c r="T458422" s="237"/>
    </row>
    <row r="458423" spans="20:20">
      <c r="T458423" s="512"/>
    </row>
    <row r="458424" spans="20:20">
      <c r="T458424" s="237"/>
    </row>
    <row r="458425" spans="20:20">
      <c r="T458425" s="237"/>
    </row>
    <row r="458426" spans="20:20">
      <c r="T458426" s="237"/>
    </row>
    <row r="458427" spans="20:20">
      <c r="T458427" s="237"/>
    </row>
    <row r="458428" spans="20:20">
      <c r="T458428" s="237"/>
    </row>
    <row r="458429" spans="20:20">
      <c r="T458429" s="237"/>
    </row>
    <row r="458430" spans="20:20">
      <c r="T458430" s="237"/>
    </row>
    <row r="458431" spans="20:20">
      <c r="T458431" s="237"/>
    </row>
    <row r="458432" spans="20:20">
      <c r="T458432" s="237"/>
    </row>
    <row r="458433" spans="20:20">
      <c r="T458433" s="237"/>
    </row>
    <row r="458434" spans="20:20">
      <c r="T458434" s="237"/>
    </row>
    <row r="458435" spans="20:20">
      <c r="T458435" s="237"/>
    </row>
    <row r="458436" spans="20:20">
      <c r="T458436" s="237"/>
    </row>
    <row r="458437" spans="20:20">
      <c r="T458437" s="237"/>
    </row>
    <row r="458438" spans="20:20">
      <c r="T458438" s="237"/>
    </row>
    <row r="458439" spans="20:20">
      <c r="T458439" s="237"/>
    </row>
    <row r="458440" spans="20:20">
      <c r="T458440" s="237"/>
    </row>
    <row r="458441" spans="20:20">
      <c r="T458441" s="512"/>
    </row>
    <row r="458442" spans="20:20">
      <c r="T458442" s="237"/>
    </row>
    <row r="458443" spans="20:20">
      <c r="T458443" s="237"/>
    </row>
    <row r="458444" spans="20:20">
      <c r="T458444" s="237"/>
    </row>
    <row r="458445" spans="20:20">
      <c r="T458445" s="237"/>
    </row>
    <row r="458446" spans="20:20">
      <c r="T458446" s="237"/>
    </row>
    <row r="458447" spans="20:20">
      <c r="T458447" s="237"/>
    </row>
    <row r="458448" spans="20:20">
      <c r="T458448" s="237"/>
    </row>
    <row r="458449" spans="20:20">
      <c r="T458449" s="237"/>
    </row>
    <row r="458450" spans="20:20">
      <c r="T458450" s="237"/>
    </row>
    <row r="458451" spans="20:20">
      <c r="T458451" s="237"/>
    </row>
    <row r="458452" spans="20:20">
      <c r="T458452" s="237"/>
    </row>
    <row r="458453" spans="20:20">
      <c r="T458453" s="237"/>
    </row>
    <row r="458454" spans="20:20">
      <c r="T458454" s="237"/>
    </row>
    <row r="458455" spans="20:20">
      <c r="T458455" s="237"/>
    </row>
    <row r="458456" spans="20:20">
      <c r="T458456" s="237"/>
    </row>
    <row r="458457" spans="20:20">
      <c r="T458457" s="237"/>
    </row>
    <row r="458458" spans="20:20">
      <c r="T458458" s="237"/>
    </row>
    <row r="458459" spans="20:20">
      <c r="T458459" s="512"/>
    </row>
    <row r="458460" spans="20:20">
      <c r="T458460" s="237"/>
    </row>
    <row r="458461" spans="20:20">
      <c r="T458461" s="237"/>
    </row>
    <row r="458462" spans="20:20">
      <c r="T458462" s="237"/>
    </row>
    <row r="458463" spans="20:20">
      <c r="T458463" s="237"/>
    </row>
    <row r="458464" spans="20:20">
      <c r="T458464" s="237"/>
    </row>
    <row r="458465" spans="20:20">
      <c r="T458465" s="237"/>
    </row>
    <row r="458466" spans="20:20">
      <c r="T458466" s="237"/>
    </row>
    <row r="458467" spans="20:20">
      <c r="T458467" s="237"/>
    </row>
    <row r="458468" spans="20:20">
      <c r="T458468" s="237"/>
    </row>
    <row r="458469" spans="20:20">
      <c r="T458469" s="237"/>
    </row>
    <row r="458470" spans="20:20">
      <c r="T458470" s="237"/>
    </row>
    <row r="458471" spans="20:20">
      <c r="T458471" s="237"/>
    </row>
    <row r="458472" spans="20:20">
      <c r="T458472" s="237"/>
    </row>
    <row r="458473" spans="20:20">
      <c r="T458473" s="237"/>
    </row>
    <row r="458474" spans="20:20">
      <c r="T458474" s="237"/>
    </row>
    <row r="458475" spans="20:20">
      <c r="T458475" s="237"/>
    </row>
    <row r="458476" spans="20:20">
      <c r="T458476" s="237"/>
    </row>
    <row r="458477" spans="20:20">
      <c r="T458477" s="512"/>
    </row>
    <row r="458478" spans="20:20">
      <c r="T458478" s="237"/>
    </row>
    <row r="458479" spans="20:20">
      <c r="T458479" s="237"/>
    </row>
    <row r="458480" spans="20:20">
      <c r="T458480" s="237"/>
    </row>
    <row r="458481" spans="20:20">
      <c r="T458481" s="237"/>
    </row>
    <row r="458482" spans="20:20">
      <c r="T458482" s="237"/>
    </row>
    <row r="458483" spans="20:20">
      <c r="T458483" s="237"/>
    </row>
    <row r="458484" spans="20:20">
      <c r="T458484" s="237"/>
    </row>
    <row r="458485" spans="20:20">
      <c r="T458485" s="237"/>
    </row>
    <row r="458486" spans="20:20">
      <c r="T458486" s="237"/>
    </row>
    <row r="458487" spans="20:20">
      <c r="T458487" s="237"/>
    </row>
    <row r="458488" spans="20:20">
      <c r="T458488" s="237"/>
    </row>
    <row r="458489" spans="20:20">
      <c r="T458489" s="237"/>
    </row>
    <row r="458490" spans="20:20">
      <c r="T458490" s="237"/>
    </row>
    <row r="458491" spans="20:20">
      <c r="T458491" s="237"/>
    </row>
    <row r="458492" spans="20:20">
      <c r="T458492" s="237"/>
    </row>
    <row r="458493" spans="20:20">
      <c r="T458493" s="237"/>
    </row>
    <row r="458494" spans="20:20">
      <c r="T458494" s="237"/>
    </row>
    <row r="458495" spans="20:20">
      <c r="T458495" s="512"/>
    </row>
    <row r="458496" spans="20:20">
      <c r="T458496" s="237"/>
    </row>
    <row r="458497" spans="20:20">
      <c r="T458497" s="237"/>
    </row>
    <row r="458498" spans="20:20">
      <c r="T458498" s="237"/>
    </row>
    <row r="458499" spans="20:20">
      <c r="T458499" s="237"/>
    </row>
    <row r="458500" spans="20:20">
      <c r="T458500" s="237"/>
    </row>
    <row r="458501" spans="20:20">
      <c r="T458501" s="237"/>
    </row>
    <row r="458502" spans="20:20">
      <c r="T458502" s="237"/>
    </row>
    <row r="458503" spans="20:20">
      <c r="T458503" s="237"/>
    </row>
    <row r="458504" spans="20:20">
      <c r="T458504" s="237"/>
    </row>
    <row r="458505" spans="20:20">
      <c r="T458505" s="237"/>
    </row>
    <row r="458506" spans="20:20">
      <c r="T458506" s="237"/>
    </row>
    <row r="458507" spans="20:20">
      <c r="T458507" s="237"/>
    </row>
    <row r="458508" spans="20:20">
      <c r="T458508" s="237"/>
    </row>
    <row r="458509" spans="20:20">
      <c r="T458509" s="237"/>
    </row>
    <row r="458510" spans="20:20">
      <c r="T458510" s="237"/>
    </row>
    <row r="458511" spans="20:20">
      <c r="T458511" s="237"/>
    </row>
    <row r="458512" spans="20:20">
      <c r="T458512" s="237"/>
    </row>
    <row r="458513" spans="20:20">
      <c r="T458513" s="512"/>
    </row>
    <row r="458514" spans="20:20">
      <c r="T458514" s="237"/>
    </row>
    <row r="458515" spans="20:20">
      <c r="T458515" s="237"/>
    </row>
    <row r="458516" spans="20:20">
      <c r="T458516" s="237"/>
    </row>
    <row r="458517" spans="20:20">
      <c r="T458517" s="237"/>
    </row>
    <row r="458518" spans="20:20">
      <c r="T458518" s="237"/>
    </row>
    <row r="458519" spans="20:20">
      <c r="T458519" s="237"/>
    </row>
    <row r="458520" spans="20:20">
      <c r="T458520" s="237"/>
    </row>
    <row r="458521" spans="20:20">
      <c r="T458521" s="237"/>
    </row>
    <row r="458522" spans="20:20">
      <c r="T458522" s="237"/>
    </row>
    <row r="458523" spans="20:20">
      <c r="T458523" s="237"/>
    </row>
    <row r="458524" spans="20:20">
      <c r="T458524" s="237"/>
    </row>
    <row r="458525" spans="20:20">
      <c r="T458525" s="237"/>
    </row>
    <row r="458526" spans="20:20">
      <c r="T458526" s="237"/>
    </row>
    <row r="458527" spans="20:20">
      <c r="T458527" s="237"/>
    </row>
    <row r="458528" spans="20:20">
      <c r="T458528" s="237"/>
    </row>
    <row r="458529" spans="20:20">
      <c r="T458529" s="237"/>
    </row>
    <row r="458530" spans="20:20">
      <c r="T458530" s="237"/>
    </row>
    <row r="458531" spans="20:20">
      <c r="T458531" s="512"/>
    </row>
    <row r="458532" spans="20:20">
      <c r="T458532" s="237"/>
    </row>
    <row r="458533" spans="20:20">
      <c r="T458533" s="237"/>
    </row>
    <row r="458534" spans="20:20">
      <c r="T458534" s="237"/>
    </row>
    <row r="458535" spans="20:20">
      <c r="T458535" s="237"/>
    </row>
    <row r="458536" spans="20:20">
      <c r="T458536" s="237"/>
    </row>
    <row r="458537" spans="20:20">
      <c r="T458537" s="237"/>
    </row>
    <row r="458538" spans="20:20">
      <c r="T458538" s="237"/>
    </row>
    <row r="458539" spans="20:20">
      <c r="T458539" s="237"/>
    </row>
    <row r="458540" spans="20:20">
      <c r="T458540" s="237"/>
    </row>
    <row r="458541" spans="20:20">
      <c r="T458541" s="237"/>
    </row>
    <row r="458542" spans="20:20">
      <c r="T458542" s="237"/>
    </row>
    <row r="458543" spans="20:20">
      <c r="T458543" s="237"/>
    </row>
    <row r="458544" spans="20:20">
      <c r="T458544" s="237"/>
    </row>
    <row r="458545" spans="20:20">
      <c r="T458545" s="237"/>
    </row>
    <row r="458546" spans="20:20">
      <c r="T458546" s="237"/>
    </row>
    <row r="458547" spans="20:20">
      <c r="T458547" s="237"/>
    </row>
    <row r="458548" spans="20:20">
      <c r="T458548" s="237"/>
    </row>
    <row r="458549" spans="20:20">
      <c r="T458549" s="512"/>
    </row>
    <row r="458550" spans="20:20">
      <c r="T458550" s="237"/>
    </row>
    <row r="458551" spans="20:20">
      <c r="T458551" s="237"/>
    </row>
    <row r="458552" spans="20:20">
      <c r="T458552" s="237"/>
    </row>
    <row r="458553" spans="20:20">
      <c r="T458553" s="237"/>
    </row>
    <row r="458554" spans="20:20">
      <c r="T458554" s="237"/>
    </row>
    <row r="458555" spans="20:20">
      <c r="T458555" s="237"/>
    </row>
    <row r="458556" spans="20:20">
      <c r="T458556" s="237"/>
    </row>
    <row r="458557" spans="20:20">
      <c r="T458557" s="237"/>
    </row>
    <row r="458558" spans="20:20">
      <c r="T458558" s="237"/>
    </row>
    <row r="458559" spans="20:20">
      <c r="T458559" s="237"/>
    </row>
    <row r="458560" spans="20:20">
      <c r="T458560" s="237"/>
    </row>
    <row r="458561" spans="20:20">
      <c r="T458561" s="237"/>
    </row>
    <row r="458562" spans="20:20">
      <c r="T458562" s="237"/>
    </row>
    <row r="458563" spans="20:20">
      <c r="T458563" s="237"/>
    </row>
    <row r="458564" spans="20:20">
      <c r="T458564" s="237"/>
    </row>
    <row r="458565" spans="20:20">
      <c r="T458565" s="237"/>
    </row>
    <row r="458566" spans="20:20">
      <c r="T458566" s="237"/>
    </row>
    <row r="458567" spans="20:20">
      <c r="T458567" s="512"/>
    </row>
    <row r="458568" spans="20:20">
      <c r="T458568" s="237"/>
    </row>
    <row r="458569" spans="20:20">
      <c r="T458569" s="237"/>
    </row>
    <row r="458570" spans="20:20">
      <c r="T458570" s="237"/>
    </row>
    <row r="458571" spans="20:20">
      <c r="T458571" s="237"/>
    </row>
    <row r="458572" spans="20:20">
      <c r="T458572" s="237"/>
    </row>
    <row r="458573" spans="20:20">
      <c r="T458573" s="237"/>
    </row>
    <row r="458574" spans="20:20">
      <c r="T458574" s="237"/>
    </row>
    <row r="458575" spans="20:20">
      <c r="T458575" s="237"/>
    </row>
    <row r="458576" spans="20:20">
      <c r="T458576" s="237"/>
    </row>
    <row r="458577" spans="20:20">
      <c r="T458577" s="237"/>
    </row>
    <row r="458578" spans="20:20">
      <c r="T458578" s="237"/>
    </row>
    <row r="458579" spans="20:20">
      <c r="T458579" s="237"/>
    </row>
    <row r="458580" spans="20:20">
      <c r="T458580" s="237"/>
    </row>
    <row r="458581" spans="20:20">
      <c r="T458581" s="237"/>
    </row>
    <row r="458582" spans="20:20">
      <c r="T458582" s="237"/>
    </row>
    <row r="458583" spans="20:20">
      <c r="T458583" s="237"/>
    </row>
    <row r="458584" spans="20:20">
      <c r="T458584" s="237"/>
    </row>
    <row r="458585" spans="20:20">
      <c r="T458585" s="512"/>
    </row>
    <row r="458586" spans="20:20">
      <c r="T458586" s="237"/>
    </row>
    <row r="458587" spans="20:20">
      <c r="T458587" s="237"/>
    </row>
    <row r="458588" spans="20:20">
      <c r="T458588" s="237"/>
    </row>
    <row r="458589" spans="20:20">
      <c r="T458589" s="237"/>
    </row>
    <row r="458590" spans="20:20">
      <c r="T458590" s="237"/>
    </row>
    <row r="458591" spans="20:20">
      <c r="T458591" s="237"/>
    </row>
    <row r="458592" spans="20:20">
      <c r="T458592" s="237"/>
    </row>
    <row r="458593" spans="20:20">
      <c r="T458593" s="237"/>
    </row>
    <row r="458594" spans="20:20">
      <c r="T458594" s="237"/>
    </row>
    <row r="458595" spans="20:20">
      <c r="T458595" s="237"/>
    </row>
    <row r="458596" spans="20:20">
      <c r="T458596" s="237"/>
    </row>
    <row r="458597" spans="20:20">
      <c r="T458597" s="237"/>
    </row>
    <row r="458598" spans="20:20">
      <c r="T458598" s="237"/>
    </row>
    <row r="458599" spans="20:20">
      <c r="T458599" s="237"/>
    </row>
    <row r="458600" spans="20:20">
      <c r="T458600" s="237"/>
    </row>
    <row r="458601" spans="20:20">
      <c r="T458601" s="237"/>
    </row>
    <row r="458602" spans="20:20">
      <c r="T458602" s="237"/>
    </row>
    <row r="458603" spans="20:20">
      <c r="T458603" s="512"/>
    </row>
    <row r="458604" spans="20:20">
      <c r="T458604" s="237"/>
    </row>
    <row r="458605" spans="20:20">
      <c r="T458605" s="237"/>
    </row>
    <row r="458606" spans="20:20">
      <c r="T458606" s="237"/>
    </row>
    <row r="458607" spans="20:20">
      <c r="T458607" s="237"/>
    </row>
    <row r="458608" spans="20:20">
      <c r="T458608" s="237"/>
    </row>
    <row r="458609" spans="20:20">
      <c r="T458609" s="237"/>
    </row>
    <row r="458610" spans="20:20">
      <c r="T458610" s="237"/>
    </row>
    <row r="458611" spans="20:20">
      <c r="T458611" s="237"/>
    </row>
    <row r="458612" spans="20:20">
      <c r="T458612" s="237"/>
    </row>
    <row r="458613" spans="20:20">
      <c r="T458613" s="237"/>
    </row>
    <row r="458614" spans="20:20">
      <c r="T458614" s="237"/>
    </row>
    <row r="458615" spans="20:20">
      <c r="T458615" s="237"/>
    </row>
    <row r="458616" spans="20:20">
      <c r="T458616" s="237"/>
    </row>
    <row r="458617" spans="20:20">
      <c r="T458617" s="237"/>
    </row>
    <row r="458618" spans="20:20">
      <c r="T458618" s="237"/>
    </row>
    <row r="458619" spans="20:20">
      <c r="T458619" s="237"/>
    </row>
    <row r="458620" spans="20:20">
      <c r="T458620" s="237"/>
    </row>
    <row r="458621" spans="20:20">
      <c r="T458621" s="512"/>
    </row>
    <row r="458622" spans="20:20">
      <c r="T458622" s="237"/>
    </row>
    <row r="458623" spans="20:20">
      <c r="T458623" s="237"/>
    </row>
    <row r="458624" spans="20:20">
      <c r="T458624" s="237"/>
    </row>
    <row r="458625" spans="20:20">
      <c r="T458625" s="237"/>
    </row>
    <row r="458626" spans="20:20">
      <c r="T458626" s="237"/>
    </row>
    <row r="458627" spans="20:20">
      <c r="T458627" s="237"/>
    </row>
    <row r="458628" spans="20:20">
      <c r="T458628" s="237"/>
    </row>
    <row r="458629" spans="20:20">
      <c r="T458629" s="237"/>
    </row>
    <row r="458630" spans="20:20">
      <c r="T458630" s="237"/>
    </row>
    <row r="458631" spans="20:20">
      <c r="T458631" s="237"/>
    </row>
    <row r="458632" spans="20:20">
      <c r="T458632" s="237"/>
    </row>
    <row r="458633" spans="20:20">
      <c r="T458633" s="237"/>
    </row>
    <row r="458634" spans="20:20">
      <c r="T458634" s="237"/>
    </row>
    <row r="458635" spans="20:20">
      <c r="T458635" s="237"/>
    </row>
    <row r="458636" spans="20:20">
      <c r="T458636" s="237"/>
    </row>
    <row r="458637" spans="20:20">
      <c r="T458637" s="237"/>
    </row>
    <row r="458638" spans="20:20">
      <c r="T458638" s="237"/>
    </row>
    <row r="458639" spans="20:20">
      <c r="T458639" s="512"/>
    </row>
    <row r="458640" spans="20:20">
      <c r="T458640" s="237"/>
    </row>
    <row r="458641" spans="20:20">
      <c r="T458641" s="237"/>
    </row>
    <row r="458642" spans="20:20">
      <c r="T458642" s="237"/>
    </row>
    <row r="458643" spans="20:20">
      <c r="T458643" s="237"/>
    </row>
    <row r="458644" spans="20:20">
      <c r="T458644" s="237"/>
    </row>
    <row r="458645" spans="20:20">
      <c r="T458645" s="237"/>
    </row>
    <row r="458646" spans="20:20">
      <c r="T458646" s="237"/>
    </row>
    <row r="458647" spans="20:20">
      <c r="T458647" s="237"/>
    </row>
    <row r="458648" spans="20:20">
      <c r="T458648" s="237"/>
    </row>
    <row r="458649" spans="20:20">
      <c r="T458649" s="237"/>
    </row>
    <row r="458650" spans="20:20">
      <c r="T458650" s="237"/>
    </row>
    <row r="458651" spans="20:20">
      <c r="T458651" s="237"/>
    </row>
    <row r="458652" spans="20:20">
      <c r="T458652" s="237"/>
    </row>
    <row r="458653" spans="20:20">
      <c r="T458653" s="237"/>
    </row>
    <row r="458654" spans="20:20">
      <c r="T458654" s="237"/>
    </row>
    <row r="458655" spans="20:20">
      <c r="T458655" s="237"/>
    </row>
    <row r="458656" spans="20:20">
      <c r="T458656" s="237"/>
    </row>
    <row r="458657" spans="20:20">
      <c r="T458657" s="512"/>
    </row>
    <row r="458658" spans="20:20">
      <c r="T458658" s="237"/>
    </row>
    <row r="458659" spans="20:20">
      <c r="T458659" s="237"/>
    </row>
    <row r="458660" spans="20:20">
      <c r="T458660" s="237"/>
    </row>
    <row r="458661" spans="20:20">
      <c r="T458661" s="237"/>
    </row>
    <row r="458662" spans="20:20">
      <c r="T458662" s="237"/>
    </row>
    <row r="458663" spans="20:20">
      <c r="T458663" s="237"/>
    </row>
    <row r="458664" spans="20:20">
      <c r="T458664" s="237"/>
    </row>
    <row r="458665" spans="20:20">
      <c r="T458665" s="237"/>
    </row>
    <row r="458666" spans="20:20">
      <c r="T458666" s="237"/>
    </row>
    <row r="458667" spans="20:20">
      <c r="T458667" s="237"/>
    </row>
    <row r="458668" spans="20:20">
      <c r="T458668" s="237"/>
    </row>
    <row r="458669" spans="20:20">
      <c r="T458669" s="237"/>
    </row>
    <row r="458670" spans="20:20">
      <c r="T458670" s="237"/>
    </row>
    <row r="458671" spans="20:20">
      <c r="T458671" s="237"/>
    </row>
    <row r="458672" spans="20:20">
      <c r="T458672" s="237"/>
    </row>
    <row r="458673" spans="20:20">
      <c r="T458673" s="237"/>
    </row>
    <row r="458674" spans="20:20">
      <c r="T458674" s="237"/>
    </row>
    <row r="458675" spans="20:20">
      <c r="T458675" s="512"/>
    </row>
    <row r="458676" spans="20:20">
      <c r="T458676" s="237"/>
    </row>
    <row r="458677" spans="20:20">
      <c r="T458677" s="237"/>
    </row>
    <row r="458678" spans="20:20">
      <c r="T458678" s="237"/>
    </row>
    <row r="458679" spans="20:20">
      <c r="T458679" s="237"/>
    </row>
    <row r="458680" spans="20:20">
      <c r="T458680" s="237"/>
    </row>
    <row r="458681" spans="20:20">
      <c r="T458681" s="237"/>
    </row>
    <row r="458682" spans="20:20">
      <c r="T458682" s="237"/>
    </row>
    <row r="458683" spans="20:20">
      <c r="T458683" s="237"/>
    </row>
    <row r="458684" spans="20:20">
      <c r="T458684" s="237"/>
    </row>
    <row r="458685" spans="20:20">
      <c r="T458685" s="237"/>
    </row>
    <row r="458686" spans="20:20">
      <c r="T458686" s="237"/>
    </row>
    <row r="458687" spans="20:20">
      <c r="T458687" s="237"/>
    </row>
    <row r="458688" spans="20:20">
      <c r="T458688" s="237"/>
    </row>
    <row r="458689" spans="20:20">
      <c r="T458689" s="237"/>
    </row>
    <row r="458690" spans="20:20">
      <c r="T458690" s="237"/>
    </row>
    <row r="458691" spans="20:20">
      <c r="T458691" s="237"/>
    </row>
    <row r="458692" spans="20:20">
      <c r="T458692" s="237"/>
    </row>
    <row r="458693" spans="20:20">
      <c r="T458693" s="512"/>
    </row>
    <row r="458694" spans="20:20">
      <c r="T458694" s="237"/>
    </row>
    <row r="458695" spans="20:20">
      <c r="T458695" s="237"/>
    </row>
    <row r="458696" spans="20:20">
      <c r="T458696" s="237"/>
    </row>
    <row r="458697" spans="20:20">
      <c r="T458697" s="237"/>
    </row>
    <row r="458698" spans="20:20">
      <c r="T458698" s="237"/>
    </row>
    <row r="458699" spans="20:20">
      <c r="T458699" s="237"/>
    </row>
    <row r="458700" spans="20:20">
      <c r="T458700" s="237"/>
    </row>
    <row r="458701" spans="20:20">
      <c r="T458701" s="237"/>
    </row>
    <row r="458702" spans="20:20">
      <c r="T458702" s="237"/>
    </row>
    <row r="458703" spans="20:20">
      <c r="T458703" s="237"/>
    </row>
    <row r="458704" spans="20:20">
      <c r="T458704" s="237"/>
    </row>
    <row r="458705" spans="20:20">
      <c r="T458705" s="237"/>
    </row>
    <row r="458706" spans="20:20">
      <c r="T458706" s="237"/>
    </row>
    <row r="458707" spans="20:20">
      <c r="T458707" s="237"/>
    </row>
    <row r="458708" spans="20:20">
      <c r="T458708" s="237"/>
    </row>
    <row r="458709" spans="20:20">
      <c r="T458709" s="237"/>
    </row>
    <row r="458710" spans="20:20">
      <c r="T458710" s="237"/>
    </row>
    <row r="458711" spans="20:20">
      <c r="T458711" s="512"/>
    </row>
    <row r="458712" spans="20:20">
      <c r="T458712" s="237"/>
    </row>
    <row r="458713" spans="20:20">
      <c r="T458713" s="237"/>
    </row>
    <row r="458714" spans="20:20">
      <c r="T458714" s="237"/>
    </row>
    <row r="458715" spans="20:20">
      <c r="T458715" s="237"/>
    </row>
    <row r="458716" spans="20:20">
      <c r="T458716" s="237"/>
    </row>
    <row r="458717" spans="20:20">
      <c r="T458717" s="237"/>
    </row>
    <row r="458718" spans="20:20">
      <c r="T458718" s="237"/>
    </row>
    <row r="458719" spans="20:20">
      <c r="T458719" s="237"/>
    </row>
    <row r="458720" spans="20:20">
      <c r="T458720" s="237"/>
    </row>
    <row r="458721" spans="20:20">
      <c r="T458721" s="237"/>
    </row>
    <row r="458722" spans="20:20">
      <c r="T458722" s="237"/>
    </row>
    <row r="458723" spans="20:20">
      <c r="T458723" s="237"/>
    </row>
    <row r="458724" spans="20:20">
      <c r="T458724" s="237"/>
    </row>
    <row r="458725" spans="20:20">
      <c r="T458725" s="237"/>
    </row>
    <row r="458726" spans="20:20">
      <c r="T458726" s="237"/>
    </row>
    <row r="458727" spans="20:20">
      <c r="T458727" s="237"/>
    </row>
    <row r="458728" spans="20:20">
      <c r="T458728" s="237"/>
    </row>
    <row r="458729" spans="20:20">
      <c r="T458729" s="512"/>
    </row>
    <row r="458730" spans="20:20">
      <c r="T458730" s="237"/>
    </row>
    <row r="458731" spans="20:20">
      <c r="T458731" s="237"/>
    </row>
    <row r="458732" spans="20:20">
      <c r="T458732" s="237"/>
    </row>
    <row r="458733" spans="20:20">
      <c r="T458733" s="237"/>
    </row>
    <row r="458734" spans="20:20">
      <c r="T458734" s="237"/>
    </row>
    <row r="458735" spans="20:20">
      <c r="T458735" s="237"/>
    </row>
    <row r="458736" spans="20:20">
      <c r="T458736" s="237"/>
    </row>
    <row r="458737" spans="20:20">
      <c r="T458737" s="237"/>
    </row>
    <row r="458738" spans="20:20">
      <c r="T458738" s="237"/>
    </row>
    <row r="458739" spans="20:20">
      <c r="T458739" s="237"/>
    </row>
    <row r="458740" spans="20:20">
      <c r="T458740" s="237"/>
    </row>
    <row r="458741" spans="20:20">
      <c r="T458741" s="237"/>
    </row>
    <row r="458742" spans="20:20">
      <c r="T458742" s="237"/>
    </row>
    <row r="458743" spans="20:20">
      <c r="T458743" s="237"/>
    </row>
    <row r="458744" spans="20:20">
      <c r="T458744" s="237"/>
    </row>
    <row r="458745" spans="20:20">
      <c r="T458745" s="237"/>
    </row>
    <row r="458746" spans="20:20">
      <c r="T458746" s="237"/>
    </row>
    <row r="458747" spans="20:20">
      <c r="T458747" s="512"/>
    </row>
    <row r="458748" spans="20:20">
      <c r="T458748" s="237"/>
    </row>
    <row r="458749" spans="20:20">
      <c r="T458749" s="237"/>
    </row>
    <row r="458750" spans="20:20">
      <c r="T458750" s="237"/>
    </row>
    <row r="458751" spans="20:20">
      <c r="T458751" s="237"/>
    </row>
    <row r="458752" spans="20:20">
      <c r="T458752" s="237"/>
    </row>
    <row r="458753" spans="20:20">
      <c r="T458753" s="237"/>
    </row>
    <row r="458754" spans="20:20">
      <c r="T458754" s="237"/>
    </row>
    <row r="458755" spans="20:20">
      <c r="T458755" s="237"/>
    </row>
    <row r="458756" spans="20:20">
      <c r="T458756" s="237"/>
    </row>
    <row r="458757" spans="20:20">
      <c r="T458757" s="237"/>
    </row>
    <row r="458758" spans="20:20">
      <c r="T458758" s="237"/>
    </row>
    <row r="458759" spans="20:20">
      <c r="T458759" s="237"/>
    </row>
    <row r="458760" spans="20:20">
      <c r="T458760" s="237"/>
    </row>
    <row r="458761" spans="20:20">
      <c r="T458761" s="237"/>
    </row>
    <row r="458762" spans="20:20">
      <c r="T458762" s="237"/>
    </row>
    <row r="458763" spans="20:20">
      <c r="T458763" s="237"/>
    </row>
    <row r="458764" spans="20:20">
      <c r="T458764" s="237"/>
    </row>
    <row r="458765" spans="20:20">
      <c r="T458765" s="512"/>
    </row>
    <row r="458766" spans="20:20">
      <c r="T458766" s="237"/>
    </row>
    <row r="458767" spans="20:20">
      <c r="T458767" s="237"/>
    </row>
    <row r="458768" spans="20:20">
      <c r="T458768" s="237"/>
    </row>
    <row r="458769" spans="20:20">
      <c r="T458769" s="237"/>
    </row>
    <row r="458770" spans="20:20">
      <c r="T458770" s="237"/>
    </row>
    <row r="458771" spans="20:20">
      <c r="T458771" s="237"/>
    </row>
    <row r="458772" spans="20:20">
      <c r="T458772" s="237"/>
    </row>
    <row r="458773" spans="20:20">
      <c r="T458773" s="237"/>
    </row>
    <row r="458774" spans="20:20">
      <c r="T458774" s="237"/>
    </row>
    <row r="458775" spans="20:20">
      <c r="T458775" s="237"/>
    </row>
    <row r="458776" spans="20:20">
      <c r="T458776" s="237"/>
    </row>
    <row r="458777" spans="20:20">
      <c r="T458777" s="237"/>
    </row>
    <row r="458778" spans="20:20">
      <c r="T458778" s="237"/>
    </row>
    <row r="458779" spans="20:20">
      <c r="T458779" s="237"/>
    </row>
    <row r="458780" spans="20:20">
      <c r="T458780" s="237"/>
    </row>
    <row r="458781" spans="20:20">
      <c r="T458781" s="237"/>
    </row>
    <row r="458782" spans="20:20">
      <c r="T458782" s="237"/>
    </row>
    <row r="458783" spans="20:20">
      <c r="T458783" s="512"/>
    </row>
    <row r="458784" spans="20:20">
      <c r="T458784" s="237"/>
    </row>
    <row r="458785" spans="20:20">
      <c r="T458785" s="237"/>
    </row>
    <row r="458786" spans="20:20">
      <c r="T458786" s="237"/>
    </row>
    <row r="458787" spans="20:20">
      <c r="T458787" s="237"/>
    </row>
    <row r="458788" spans="20:20">
      <c r="T458788" s="237"/>
    </row>
    <row r="458789" spans="20:20">
      <c r="T458789" s="237"/>
    </row>
    <row r="458790" spans="20:20">
      <c r="T458790" s="237"/>
    </row>
    <row r="458791" spans="20:20">
      <c r="T458791" s="237"/>
    </row>
    <row r="458792" spans="20:20">
      <c r="T458792" s="237"/>
    </row>
    <row r="458793" spans="20:20">
      <c r="T458793" s="237"/>
    </row>
    <row r="458794" spans="20:20">
      <c r="T458794" s="237"/>
    </row>
    <row r="458795" spans="20:20">
      <c r="T458795" s="237"/>
    </row>
    <row r="458796" spans="20:20">
      <c r="T458796" s="237"/>
    </row>
    <row r="458797" spans="20:20">
      <c r="T458797" s="237"/>
    </row>
    <row r="458798" spans="20:20">
      <c r="T458798" s="237"/>
    </row>
    <row r="458799" spans="20:20">
      <c r="T458799" s="237"/>
    </row>
    <row r="458800" spans="20:20">
      <c r="T458800" s="237"/>
    </row>
    <row r="458801" spans="20:20">
      <c r="T458801" s="512"/>
    </row>
    <row r="458802" spans="20:20">
      <c r="T458802" s="237"/>
    </row>
    <row r="458803" spans="20:20">
      <c r="T458803" s="237"/>
    </row>
    <row r="458804" spans="20:20">
      <c r="T458804" s="237"/>
    </row>
    <row r="458805" spans="20:20">
      <c r="T458805" s="237"/>
    </row>
    <row r="458806" spans="20:20">
      <c r="T458806" s="237"/>
    </row>
    <row r="458807" spans="20:20">
      <c r="T458807" s="237"/>
    </row>
    <row r="458808" spans="20:20">
      <c r="T458808" s="237"/>
    </row>
    <row r="458809" spans="20:20">
      <c r="T458809" s="237"/>
    </row>
    <row r="458810" spans="20:20">
      <c r="T458810" s="237"/>
    </row>
    <row r="458811" spans="20:20">
      <c r="T458811" s="237"/>
    </row>
    <row r="458812" spans="20:20">
      <c r="T458812" s="237"/>
    </row>
    <row r="458813" spans="20:20">
      <c r="T458813" s="237"/>
    </row>
    <row r="458814" spans="20:20">
      <c r="T458814" s="237"/>
    </row>
    <row r="458815" spans="20:20">
      <c r="T458815" s="237"/>
    </row>
    <row r="458816" spans="20:20">
      <c r="T458816" s="237"/>
    </row>
    <row r="458817" spans="20:20">
      <c r="T458817" s="237"/>
    </row>
    <row r="458818" spans="20:20">
      <c r="T458818" s="237"/>
    </row>
    <row r="458819" spans="20:20">
      <c r="T458819" s="512"/>
    </row>
    <row r="458820" spans="20:20">
      <c r="T458820" s="237"/>
    </row>
    <row r="458821" spans="20:20">
      <c r="T458821" s="237"/>
    </row>
    <row r="458822" spans="20:20">
      <c r="T458822" s="237"/>
    </row>
    <row r="458823" spans="20:20">
      <c r="T458823" s="237"/>
    </row>
    <row r="458824" spans="20:20">
      <c r="T458824" s="237"/>
    </row>
    <row r="458825" spans="20:20">
      <c r="T458825" s="237"/>
    </row>
    <row r="458826" spans="20:20">
      <c r="T458826" s="237"/>
    </row>
    <row r="458827" spans="20:20">
      <c r="T458827" s="237"/>
    </row>
    <row r="458828" spans="20:20">
      <c r="T458828" s="237"/>
    </row>
    <row r="458829" spans="20:20">
      <c r="T458829" s="237"/>
    </row>
    <row r="458830" spans="20:20">
      <c r="T458830" s="237"/>
    </row>
    <row r="458831" spans="20:20">
      <c r="T458831" s="237"/>
    </row>
    <row r="458832" spans="20:20">
      <c r="T458832" s="237"/>
    </row>
    <row r="458833" spans="20:20">
      <c r="T458833" s="237"/>
    </row>
    <row r="458834" spans="20:20">
      <c r="T458834" s="237"/>
    </row>
    <row r="458835" spans="20:20">
      <c r="T458835" s="237"/>
    </row>
    <row r="458836" spans="20:20">
      <c r="T458836" s="237"/>
    </row>
    <row r="458837" spans="20:20">
      <c r="T458837" s="512"/>
    </row>
    <row r="458838" spans="20:20">
      <c r="T458838" s="237"/>
    </row>
    <row r="458839" spans="20:20">
      <c r="T458839" s="237"/>
    </row>
    <row r="458840" spans="20:20">
      <c r="T458840" s="237"/>
    </row>
    <row r="458841" spans="20:20">
      <c r="T458841" s="237"/>
    </row>
    <row r="458842" spans="20:20">
      <c r="T458842" s="237"/>
    </row>
    <row r="458843" spans="20:20">
      <c r="T458843" s="237"/>
    </row>
    <row r="458844" spans="20:20">
      <c r="T458844" s="237"/>
    </row>
    <row r="458845" spans="20:20">
      <c r="T458845" s="237"/>
    </row>
    <row r="458846" spans="20:20">
      <c r="T458846" s="237"/>
    </row>
    <row r="458847" spans="20:20">
      <c r="T458847" s="237"/>
    </row>
    <row r="458848" spans="20:20">
      <c r="T458848" s="237"/>
    </row>
    <row r="458849" spans="20:20">
      <c r="T458849" s="237"/>
    </row>
    <row r="458850" spans="20:20">
      <c r="T458850" s="237"/>
    </row>
    <row r="458851" spans="20:20">
      <c r="T458851" s="237"/>
    </row>
    <row r="458852" spans="20:20">
      <c r="T458852" s="237"/>
    </row>
    <row r="458853" spans="20:20">
      <c r="T458853" s="237"/>
    </row>
    <row r="458854" spans="20:20">
      <c r="T458854" s="237"/>
    </row>
    <row r="458855" spans="20:20">
      <c r="T458855" s="512"/>
    </row>
    <row r="458856" spans="20:20">
      <c r="T458856" s="237"/>
    </row>
    <row r="458857" spans="20:20">
      <c r="T458857" s="237"/>
    </row>
    <row r="458858" spans="20:20">
      <c r="T458858" s="237"/>
    </row>
    <row r="458859" spans="20:20">
      <c r="T458859" s="237"/>
    </row>
    <row r="458860" spans="20:20">
      <c r="T458860" s="237"/>
    </row>
    <row r="458861" spans="20:20">
      <c r="T458861" s="237"/>
    </row>
    <row r="458862" spans="20:20">
      <c r="T458862" s="237"/>
    </row>
    <row r="458863" spans="20:20">
      <c r="T458863" s="237"/>
    </row>
    <row r="458864" spans="20:20">
      <c r="T458864" s="237"/>
    </row>
    <row r="458865" spans="20:20">
      <c r="T458865" s="237"/>
    </row>
    <row r="458866" spans="20:20">
      <c r="T458866" s="237"/>
    </row>
    <row r="458867" spans="20:20">
      <c r="T458867" s="237"/>
    </row>
    <row r="458868" spans="20:20">
      <c r="T458868" s="237"/>
    </row>
    <row r="458869" spans="20:20">
      <c r="T458869" s="237"/>
    </row>
    <row r="458870" spans="20:20">
      <c r="T458870" s="237"/>
    </row>
    <row r="458871" spans="20:20">
      <c r="T458871" s="237"/>
    </row>
    <row r="458872" spans="20:20">
      <c r="T458872" s="237"/>
    </row>
    <row r="458873" spans="20:20">
      <c r="T458873" s="512"/>
    </row>
    <row r="458874" spans="20:20">
      <c r="T458874" s="237"/>
    </row>
    <row r="458875" spans="20:20">
      <c r="T458875" s="237"/>
    </row>
    <row r="458876" spans="20:20">
      <c r="T458876" s="237"/>
    </row>
    <row r="458877" spans="20:20">
      <c r="T458877" s="237"/>
    </row>
    <row r="458878" spans="20:20">
      <c r="T458878" s="237"/>
    </row>
    <row r="458879" spans="20:20">
      <c r="T458879" s="237"/>
    </row>
    <row r="458880" spans="20:20">
      <c r="T458880" s="237"/>
    </row>
    <row r="458881" spans="20:20">
      <c r="T458881" s="237"/>
    </row>
    <row r="458882" spans="20:20">
      <c r="T458882" s="237"/>
    </row>
    <row r="458883" spans="20:20">
      <c r="T458883" s="237"/>
    </row>
    <row r="458884" spans="20:20">
      <c r="T458884" s="237"/>
    </row>
    <row r="458885" spans="20:20">
      <c r="T458885" s="237"/>
    </row>
    <row r="458886" spans="20:20">
      <c r="T458886" s="237"/>
    </row>
    <row r="458887" spans="20:20">
      <c r="T458887" s="237"/>
    </row>
    <row r="458888" spans="20:20">
      <c r="T458888" s="237"/>
    </row>
    <row r="458889" spans="20:20">
      <c r="T458889" s="237"/>
    </row>
    <row r="458890" spans="20:20">
      <c r="T458890" s="237"/>
    </row>
    <row r="458891" spans="20:20">
      <c r="T458891" s="512"/>
    </row>
    <row r="458892" spans="20:20">
      <c r="T458892" s="237"/>
    </row>
    <row r="458893" spans="20:20">
      <c r="T458893" s="237"/>
    </row>
    <row r="458894" spans="20:20">
      <c r="T458894" s="237"/>
    </row>
    <row r="458895" spans="20:20">
      <c r="T458895" s="237"/>
    </row>
    <row r="458896" spans="20:20">
      <c r="T458896" s="237"/>
    </row>
    <row r="458897" spans="20:20">
      <c r="T458897" s="237"/>
    </row>
    <row r="458898" spans="20:20">
      <c r="T458898" s="237"/>
    </row>
    <row r="458899" spans="20:20">
      <c r="T458899" s="237"/>
    </row>
    <row r="458900" spans="20:20">
      <c r="T458900" s="237"/>
    </row>
    <row r="458901" spans="20:20">
      <c r="T458901" s="237"/>
    </row>
    <row r="458902" spans="20:20">
      <c r="T458902" s="237"/>
    </row>
    <row r="458903" spans="20:20">
      <c r="T458903" s="237"/>
    </row>
    <row r="458904" spans="20:20">
      <c r="T458904" s="237"/>
    </row>
    <row r="458905" spans="20:20">
      <c r="T458905" s="237"/>
    </row>
    <row r="458906" spans="20:20">
      <c r="T458906" s="237"/>
    </row>
    <row r="458907" spans="20:20">
      <c r="T458907" s="237"/>
    </row>
    <row r="458908" spans="20:20">
      <c r="T458908" s="237"/>
    </row>
    <row r="458909" spans="20:20">
      <c r="T458909" s="512"/>
    </row>
    <row r="458910" spans="20:20">
      <c r="T458910" s="237"/>
    </row>
    <row r="458911" spans="20:20">
      <c r="T458911" s="237"/>
    </row>
    <row r="458912" spans="20:20">
      <c r="T458912" s="237"/>
    </row>
    <row r="458913" spans="20:20">
      <c r="T458913" s="237"/>
    </row>
    <row r="458914" spans="20:20">
      <c r="T458914" s="237"/>
    </row>
    <row r="458915" spans="20:20">
      <c r="T458915" s="237"/>
    </row>
    <row r="458916" spans="20:20">
      <c r="T458916" s="237"/>
    </row>
    <row r="458917" spans="20:20">
      <c r="T458917" s="237"/>
    </row>
    <row r="458918" spans="20:20">
      <c r="T458918" s="237"/>
    </row>
    <row r="458919" spans="20:20">
      <c r="T458919" s="237"/>
    </row>
    <row r="458920" spans="20:20">
      <c r="T458920" s="237"/>
    </row>
    <row r="458921" spans="20:20">
      <c r="T458921" s="237"/>
    </row>
    <row r="458922" spans="20:20">
      <c r="T458922" s="237"/>
    </row>
    <row r="458923" spans="20:20">
      <c r="T458923" s="237"/>
    </row>
    <row r="458924" spans="20:20">
      <c r="T458924" s="237"/>
    </row>
    <row r="458925" spans="20:20">
      <c r="T458925" s="237"/>
    </row>
    <row r="458926" spans="20:20">
      <c r="T458926" s="237"/>
    </row>
    <row r="458927" spans="20:20">
      <c r="T458927" s="512"/>
    </row>
    <row r="458928" spans="20:20">
      <c r="T458928" s="237"/>
    </row>
    <row r="458929" spans="20:20">
      <c r="T458929" s="237"/>
    </row>
    <row r="458930" spans="20:20">
      <c r="T458930" s="237"/>
    </row>
    <row r="458931" spans="20:20">
      <c r="T458931" s="237"/>
    </row>
    <row r="458932" spans="20:20">
      <c r="T458932" s="237"/>
    </row>
    <row r="458933" spans="20:20">
      <c r="T458933" s="237"/>
    </row>
    <row r="458934" spans="20:20">
      <c r="T458934" s="237"/>
    </row>
    <row r="458935" spans="20:20">
      <c r="T458935" s="237"/>
    </row>
    <row r="458936" spans="20:20">
      <c r="T458936" s="237"/>
    </row>
    <row r="458937" spans="20:20">
      <c r="T458937" s="237"/>
    </row>
    <row r="458938" spans="20:20">
      <c r="T458938" s="237"/>
    </row>
    <row r="458939" spans="20:20">
      <c r="T458939" s="237"/>
    </row>
    <row r="458940" spans="20:20">
      <c r="T458940" s="237"/>
    </row>
    <row r="458941" spans="20:20">
      <c r="T458941" s="237"/>
    </row>
    <row r="458942" spans="20:20">
      <c r="T458942" s="237"/>
    </row>
    <row r="458943" spans="20:20">
      <c r="T458943" s="237"/>
    </row>
    <row r="458944" spans="20:20">
      <c r="T458944" s="237"/>
    </row>
    <row r="458945" spans="20:20">
      <c r="T458945" s="512"/>
    </row>
    <row r="458946" spans="20:20">
      <c r="T458946" s="237"/>
    </row>
    <row r="458947" spans="20:20">
      <c r="T458947" s="237"/>
    </row>
    <row r="458948" spans="20:20">
      <c r="T458948" s="237"/>
    </row>
    <row r="458949" spans="20:20">
      <c r="T458949" s="237"/>
    </row>
    <row r="458950" spans="20:20">
      <c r="T458950" s="237"/>
    </row>
    <row r="458951" spans="20:20">
      <c r="T458951" s="237"/>
    </row>
    <row r="458952" spans="20:20">
      <c r="T458952" s="237"/>
    </row>
    <row r="458953" spans="20:20">
      <c r="T458953" s="237"/>
    </row>
    <row r="458954" spans="20:20">
      <c r="T458954" s="237"/>
    </row>
    <row r="458955" spans="20:20">
      <c r="T458955" s="237"/>
    </row>
    <row r="458956" spans="20:20">
      <c r="T458956" s="237"/>
    </row>
    <row r="458957" spans="20:20">
      <c r="T458957" s="237"/>
    </row>
    <row r="458958" spans="20:20">
      <c r="T458958" s="237"/>
    </row>
    <row r="458959" spans="20:20">
      <c r="T458959" s="237"/>
    </row>
    <row r="458960" spans="20:20">
      <c r="T458960" s="237"/>
    </row>
    <row r="458961" spans="20:20">
      <c r="T458961" s="237"/>
    </row>
    <row r="458962" spans="20:20">
      <c r="T458962" s="237"/>
    </row>
    <row r="458963" spans="20:20">
      <c r="T458963" s="512"/>
    </row>
    <row r="458964" spans="20:20">
      <c r="T458964" s="237"/>
    </row>
    <row r="458965" spans="20:20">
      <c r="T458965" s="237"/>
    </row>
    <row r="458966" spans="20:20">
      <c r="T458966" s="237"/>
    </row>
    <row r="458967" spans="20:20">
      <c r="T458967" s="237"/>
    </row>
    <row r="458968" spans="20:20">
      <c r="T458968" s="237"/>
    </row>
    <row r="458969" spans="20:20">
      <c r="T458969" s="237"/>
    </row>
    <row r="458970" spans="20:20">
      <c r="T458970" s="237"/>
    </row>
    <row r="458971" spans="20:20">
      <c r="T458971" s="237"/>
    </row>
    <row r="458972" spans="20:20">
      <c r="T458972" s="237"/>
    </row>
    <row r="458973" spans="20:20">
      <c r="T458973" s="237"/>
    </row>
    <row r="458974" spans="20:20">
      <c r="T458974" s="237"/>
    </row>
    <row r="458975" spans="20:20">
      <c r="T458975" s="237"/>
    </row>
    <row r="458976" spans="20:20">
      <c r="T458976" s="237"/>
    </row>
    <row r="458977" spans="20:20">
      <c r="T458977" s="237"/>
    </row>
    <row r="458978" spans="20:20">
      <c r="T458978" s="237"/>
    </row>
    <row r="458979" spans="20:20">
      <c r="T458979" s="237"/>
    </row>
    <row r="458980" spans="20:20">
      <c r="T458980" s="237"/>
    </row>
    <row r="458981" spans="20:20">
      <c r="T458981" s="512"/>
    </row>
    <row r="458982" spans="20:20">
      <c r="T458982" s="237"/>
    </row>
    <row r="458983" spans="20:20">
      <c r="T458983" s="237"/>
    </row>
    <row r="458984" spans="20:20">
      <c r="T458984" s="237"/>
    </row>
    <row r="458985" spans="20:20">
      <c r="T458985" s="237"/>
    </row>
    <row r="458986" spans="20:20">
      <c r="T458986" s="237"/>
    </row>
    <row r="458987" spans="20:20">
      <c r="T458987" s="237"/>
    </row>
    <row r="458988" spans="20:20">
      <c r="T458988" s="237"/>
    </row>
    <row r="458989" spans="20:20">
      <c r="T458989" s="237"/>
    </row>
    <row r="458990" spans="20:20">
      <c r="T458990" s="237"/>
    </row>
    <row r="458991" spans="20:20">
      <c r="T458991" s="237"/>
    </row>
    <row r="458992" spans="20:20">
      <c r="T458992" s="237"/>
    </row>
    <row r="458993" spans="20:20">
      <c r="T458993" s="237"/>
    </row>
    <row r="458994" spans="20:20">
      <c r="T458994" s="237"/>
    </row>
    <row r="458995" spans="20:20">
      <c r="T458995" s="237"/>
    </row>
    <row r="458996" spans="20:20">
      <c r="T458996" s="237"/>
    </row>
    <row r="458997" spans="20:20">
      <c r="T458997" s="237"/>
    </row>
    <row r="458998" spans="20:20">
      <c r="T458998" s="237"/>
    </row>
    <row r="458999" spans="20:20">
      <c r="T458999" s="512"/>
    </row>
    <row r="459000" spans="20:20">
      <c r="T459000" s="237"/>
    </row>
    <row r="459001" spans="20:20">
      <c r="T459001" s="237"/>
    </row>
    <row r="459002" spans="20:20">
      <c r="T459002" s="237"/>
    </row>
    <row r="459003" spans="20:20">
      <c r="T459003" s="237"/>
    </row>
    <row r="459004" spans="20:20">
      <c r="T459004" s="237"/>
    </row>
    <row r="459005" spans="20:20">
      <c r="T459005" s="237"/>
    </row>
    <row r="459006" spans="20:20">
      <c r="T459006" s="237"/>
    </row>
    <row r="459007" spans="20:20">
      <c r="T459007" s="237"/>
    </row>
    <row r="459008" spans="20:20">
      <c r="T459008" s="237"/>
    </row>
    <row r="459009" spans="20:20">
      <c r="T459009" s="237"/>
    </row>
    <row r="459010" spans="20:20">
      <c r="T459010" s="237"/>
    </row>
    <row r="459011" spans="20:20">
      <c r="T459011" s="237"/>
    </row>
    <row r="459012" spans="20:20">
      <c r="T459012" s="237"/>
    </row>
    <row r="459013" spans="20:20">
      <c r="T459013" s="237"/>
    </row>
    <row r="459014" spans="20:20">
      <c r="T459014" s="237"/>
    </row>
    <row r="459015" spans="20:20">
      <c r="T459015" s="237"/>
    </row>
    <row r="459016" spans="20:20">
      <c r="T459016" s="237"/>
    </row>
    <row r="459017" spans="20:20">
      <c r="T459017" s="512"/>
    </row>
    <row r="459018" spans="20:20">
      <c r="T459018" s="237"/>
    </row>
    <row r="459019" spans="20:20">
      <c r="T459019" s="237"/>
    </row>
    <row r="459020" spans="20:20">
      <c r="T459020" s="237"/>
    </row>
    <row r="459021" spans="20:20">
      <c r="T459021" s="237"/>
    </row>
    <row r="459022" spans="20:20">
      <c r="T459022" s="237"/>
    </row>
    <row r="459023" spans="20:20">
      <c r="T459023" s="237"/>
    </row>
    <row r="459024" spans="20:20">
      <c r="T459024" s="237"/>
    </row>
    <row r="459025" spans="20:20">
      <c r="T459025" s="237"/>
    </row>
    <row r="459026" spans="20:20">
      <c r="T459026" s="237"/>
    </row>
    <row r="459027" spans="20:20">
      <c r="T459027" s="237"/>
    </row>
    <row r="459028" spans="20:20">
      <c r="T459028" s="237"/>
    </row>
    <row r="459029" spans="20:20">
      <c r="T459029" s="237"/>
    </row>
    <row r="459030" spans="20:20">
      <c r="T459030" s="237"/>
    </row>
    <row r="459031" spans="20:20">
      <c r="T459031" s="237"/>
    </row>
    <row r="459032" spans="20:20">
      <c r="T459032" s="237"/>
    </row>
    <row r="459033" spans="20:20">
      <c r="T459033" s="237"/>
    </row>
    <row r="459034" spans="20:20">
      <c r="T459034" s="237"/>
    </row>
    <row r="459035" spans="20:20">
      <c r="T459035" s="512"/>
    </row>
    <row r="459036" spans="20:20">
      <c r="T459036" s="237"/>
    </row>
    <row r="459037" spans="20:20">
      <c r="T459037" s="237"/>
    </row>
    <row r="459038" spans="20:20">
      <c r="T459038" s="237"/>
    </row>
    <row r="459039" spans="20:20">
      <c r="T459039" s="237"/>
    </row>
    <row r="459040" spans="20:20">
      <c r="T459040" s="237"/>
    </row>
    <row r="459041" spans="20:20">
      <c r="T459041" s="237"/>
    </row>
    <row r="459042" spans="20:20">
      <c r="T459042" s="237"/>
    </row>
    <row r="459043" spans="20:20">
      <c r="T459043" s="237"/>
    </row>
    <row r="459044" spans="20:20">
      <c r="T459044" s="237"/>
    </row>
    <row r="459045" spans="20:20">
      <c r="T459045" s="237"/>
    </row>
    <row r="459046" spans="20:20">
      <c r="T459046" s="237"/>
    </row>
    <row r="459047" spans="20:20">
      <c r="T459047" s="237"/>
    </row>
    <row r="459048" spans="20:20">
      <c r="T459048" s="237"/>
    </row>
    <row r="459049" spans="20:20">
      <c r="T459049" s="237"/>
    </row>
    <row r="459050" spans="20:20">
      <c r="T459050" s="237"/>
    </row>
    <row r="459051" spans="20:20">
      <c r="T459051" s="237"/>
    </row>
    <row r="459052" spans="20:20">
      <c r="T459052" s="237"/>
    </row>
    <row r="459053" spans="20:20">
      <c r="T459053" s="512"/>
    </row>
    <row r="459054" spans="20:20">
      <c r="T459054" s="237"/>
    </row>
    <row r="459055" spans="20:20">
      <c r="T459055" s="237"/>
    </row>
    <row r="459056" spans="20:20">
      <c r="T459056" s="237"/>
    </row>
    <row r="459057" spans="20:20">
      <c r="T459057" s="237"/>
    </row>
    <row r="459058" spans="20:20">
      <c r="T459058" s="237"/>
    </row>
    <row r="459059" spans="20:20">
      <c r="T459059" s="237"/>
    </row>
    <row r="459060" spans="20:20">
      <c r="T459060" s="237"/>
    </row>
    <row r="459061" spans="20:20">
      <c r="T459061" s="237"/>
    </row>
    <row r="459062" spans="20:20">
      <c r="T459062" s="237"/>
    </row>
    <row r="459063" spans="20:20">
      <c r="T459063" s="237"/>
    </row>
    <row r="459064" spans="20:20">
      <c r="T459064" s="237"/>
    </row>
    <row r="459065" spans="20:20">
      <c r="T459065" s="237"/>
    </row>
    <row r="459066" spans="20:20">
      <c r="T459066" s="237"/>
    </row>
    <row r="459067" spans="20:20">
      <c r="T459067" s="237"/>
    </row>
    <row r="459068" spans="20:20">
      <c r="T459068" s="237"/>
    </row>
    <row r="459069" spans="20:20">
      <c r="T459069" s="237"/>
    </row>
    <row r="459070" spans="20:20">
      <c r="T459070" s="237"/>
    </row>
    <row r="459071" spans="20:20">
      <c r="T459071" s="512"/>
    </row>
    <row r="459072" spans="20:20">
      <c r="T459072" s="237"/>
    </row>
    <row r="459073" spans="20:20">
      <c r="T459073" s="237"/>
    </row>
    <row r="459074" spans="20:20">
      <c r="T459074" s="237"/>
    </row>
    <row r="459075" spans="20:20">
      <c r="T459075" s="237"/>
    </row>
    <row r="459076" spans="20:20">
      <c r="T459076" s="237"/>
    </row>
    <row r="459077" spans="20:20">
      <c r="T459077" s="237"/>
    </row>
    <row r="459078" spans="20:20">
      <c r="T459078" s="237"/>
    </row>
    <row r="459079" spans="20:20">
      <c r="T459079" s="237"/>
    </row>
    <row r="459080" spans="20:20">
      <c r="T459080" s="237"/>
    </row>
    <row r="459081" spans="20:20">
      <c r="T459081" s="237"/>
    </row>
    <row r="459082" spans="20:20">
      <c r="T459082" s="237"/>
    </row>
    <row r="459083" spans="20:20">
      <c r="T459083" s="237"/>
    </row>
    <row r="459084" spans="20:20">
      <c r="T459084" s="237"/>
    </row>
    <row r="459085" spans="20:20">
      <c r="T459085" s="237"/>
    </row>
    <row r="459086" spans="20:20">
      <c r="T459086" s="237"/>
    </row>
    <row r="459087" spans="20:20">
      <c r="T459087" s="237"/>
    </row>
    <row r="459088" spans="20:20">
      <c r="T459088" s="237"/>
    </row>
    <row r="459089" spans="20:20">
      <c r="T459089" s="512"/>
    </row>
    <row r="459090" spans="20:20">
      <c r="T459090" s="237"/>
    </row>
    <row r="459091" spans="20:20">
      <c r="T459091" s="237"/>
    </row>
    <row r="459092" spans="20:20">
      <c r="T459092" s="237"/>
    </row>
    <row r="459093" spans="20:20">
      <c r="T459093" s="237"/>
    </row>
    <row r="459094" spans="20:20">
      <c r="T459094" s="237"/>
    </row>
    <row r="459095" spans="20:20">
      <c r="T459095" s="237"/>
    </row>
    <row r="459096" spans="20:20">
      <c r="T459096" s="237"/>
    </row>
    <row r="459097" spans="20:20">
      <c r="T459097" s="237"/>
    </row>
    <row r="459098" spans="20:20">
      <c r="T459098" s="237"/>
    </row>
    <row r="459099" spans="20:20">
      <c r="T459099" s="237"/>
    </row>
    <row r="459100" spans="20:20">
      <c r="T459100" s="237"/>
    </row>
    <row r="459101" spans="20:20">
      <c r="T459101" s="237"/>
    </row>
    <row r="459102" spans="20:20">
      <c r="T459102" s="237"/>
    </row>
    <row r="459103" spans="20:20">
      <c r="T459103" s="237"/>
    </row>
    <row r="459104" spans="20:20">
      <c r="T459104" s="237"/>
    </row>
    <row r="459105" spans="20:20">
      <c r="T459105" s="237"/>
    </row>
    <row r="459106" spans="20:20">
      <c r="T459106" s="237"/>
    </row>
    <row r="459107" spans="20:20">
      <c r="T459107" s="512"/>
    </row>
    <row r="459108" spans="20:20">
      <c r="T459108" s="237"/>
    </row>
    <row r="459109" spans="20:20">
      <c r="T459109" s="237"/>
    </row>
    <row r="459110" spans="20:20">
      <c r="T459110" s="237"/>
    </row>
    <row r="459111" spans="20:20">
      <c r="T459111" s="237"/>
    </row>
    <row r="459112" spans="20:20">
      <c r="T459112" s="237"/>
    </row>
    <row r="459113" spans="20:20">
      <c r="T459113" s="237"/>
    </row>
    <row r="459114" spans="20:20">
      <c r="T459114" s="237"/>
    </row>
    <row r="459115" spans="20:20">
      <c r="T459115" s="237"/>
    </row>
    <row r="459116" spans="20:20">
      <c r="T459116" s="237"/>
    </row>
    <row r="459117" spans="20:20">
      <c r="T459117" s="237"/>
    </row>
    <row r="459118" spans="20:20">
      <c r="T459118" s="237"/>
    </row>
    <row r="459119" spans="20:20">
      <c r="T459119" s="237"/>
    </row>
    <row r="459120" spans="20:20">
      <c r="T459120" s="237"/>
    </row>
    <row r="459121" spans="20:20">
      <c r="T459121" s="237"/>
    </row>
    <row r="459122" spans="20:20">
      <c r="T459122" s="237"/>
    </row>
    <row r="459123" spans="20:20">
      <c r="T459123" s="237"/>
    </row>
    <row r="459124" spans="20:20">
      <c r="T459124" s="237"/>
    </row>
    <row r="459125" spans="20:20">
      <c r="T459125" s="512"/>
    </row>
    <row r="459126" spans="20:20">
      <c r="T459126" s="237"/>
    </row>
    <row r="459127" spans="20:20">
      <c r="T459127" s="237"/>
    </row>
    <row r="459128" spans="20:20">
      <c r="T459128" s="237"/>
    </row>
    <row r="459129" spans="20:20">
      <c r="T459129" s="237"/>
    </row>
    <row r="459130" spans="20:20">
      <c r="T459130" s="237"/>
    </row>
    <row r="459131" spans="20:20">
      <c r="T459131" s="237"/>
    </row>
    <row r="459132" spans="20:20">
      <c r="T459132" s="237"/>
    </row>
    <row r="459133" spans="20:20">
      <c r="T459133" s="237"/>
    </row>
    <row r="459134" spans="20:20">
      <c r="T459134" s="237"/>
    </row>
    <row r="459135" spans="20:20">
      <c r="T459135" s="237"/>
    </row>
    <row r="459136" spans="20:20">
      <c r="T459136" s="237"/>
    </row>
    <row r="459137" spans="20:20">
      <c r="T459137" s="237"/>
    </row>
    <row r="459138" spans="20:20">
      <c r="T459138" s="237"/>
    </row>
    <row r="459139" spans="20:20">
      <c r="T459139" s="237"/>
    </row>
    <row r="459140" spans="20:20">
      <c r="T459140" s="237"/>
    </row>
    <row r="459141" spans="20:20">
      <c r="T459141" s="237"/>
    </row>
    <row r="459142" spans="20:20">
      <c r="T459142" s="237"/>
    </row>
    <row r="459143" spans="20:20">
      <c r="T459143" s="512"/>
    </row>
    <row r="459144" spans="20:20">
      <c r="T459144" s="237"/>
    </row>
    <row r="459145" spans="20:20">
      <c r="T459145" s="237"/>
    </row>
    <row r="459146" spans="20:20">
      <c r="T459146" s="237"/>
    </row>
    <row r="459147" spans="20:20">
      <c r="T459147" s="237"/>
    </row>
    <row r="459148" spans="20:20">
      <c r="T459148" s="237"/>
    </row>
    <row r="459149" spans="20:20">
      <c r="T459149" s="237"/>
    </row>
    <row r="459150" spans="20:20">
      <c r="T459150" s="237"/>
    </row>
    <row r="459151" spans="20:20">
      <c r="T459151" s="237"/>
    </row>
    <row r="459152" spans="20:20">
      <c r="T459152" s="237"/>
    </row>
    <row r="459153" spans="20:20">
      <c r="T459153" s="237"/>
    </row>
    <row r="459154" spans="20:20">
      <c r="T459154" s="237"/>
    </row>
    <row r="459155" spans="20:20">
      <c r="T459155" s="237"/>
    </row>
    <row r="459156" spans="20:20">
      <c r="T459156" s="237"/>
    </row>
    <row r="459157" spans="20:20">
      <c r="T459157" s="237"/>
    </row>
    <row r="459158" spans="20:20">
      <c r="T459158" s="237"/>
    </row>
    <row r="459159" spans="20:20">
      <c r="T459159" s="237"/>
    </row>
    <row r="459160" spans="20:20">
      <c r="T459160" s="237"/>
    </row>
    <row r="459161" spans="20:20">
      <c r="T459161" s="512"/>
    </row>
    <row r="459162" spans="20:20">
      <c r="T459162" s="237"/>
    </row>
    <row r="459163" spans="20:20">
      <c r="T459163" s="237"/>
    </row>
    <row r="459164" spans="20:20">
      <c r="T459164" s="237"/>
    </row>
    <row r="459165" spans="20:20">
      <c r="T459165" s="237"/>
    </row>
    <row r="459166" spans="20:20">
      <c r="T459166" s="237"/>
    </row>
    <row r="459167" spans="20:20">
      <c r="T459167" s="237"/>
    </row>
    <row r="459168" spans="20:20">
      <c r="T459168" s="237"/>
    </row>
    <row r="459169" spans="20:20">
      <c r="T459169" s="237"/>
    </row>
    <row r="459170" spans="20:20">
      <c r="T459170" s="237"/>
    </row>
    <row r="459171" spans="20:20">
      <c r="T459171" s="237"/>
    </row>
    <row r="459172" spans="20:20">
      <c r="T459172" s="237"/>
    </row>
    <row r="459173" spans="20:20">
      <c r="T459173" s="237"/>
    </row>
    <row r="459174" spans="20:20">
      <c r="T459174" s="237"/>
    </row>
    <row r="459175" spans="20:20">
      <c r="T459175" s="237"/>
    </row>
    <row r="459176" spans="20:20">
      <c r="T459176" s="237"/>
    </row>
    <row r="459177" spans="20:20">
      <c r="T459177" s="237"/>
    </row>
    <row r="459178" spans="20:20">
      <c r="T459178" s="237"/>
    </row>
    <row r="459179" spans="20:20">
      <c r="T459179" s="512"/>
    </row>
    <row r="459180" spans="20:20">
      <c r="T459180" s="237"/>
    </row>
    <row r="459181" spans="20:20">
      <c r="T459181" s="237"/>
    </row>
    <row r="459182" spans="20:20">
      <c r="T459182" s="237"/>
    </row>
    <row r="459183" spans="20:20">
      <c r="T459183" s="237"/>
    </row>
    <row r="459184" spans="20:20">
      <c r="T459184" s="237"/>
    </row>
    <row r="459185" spans="20:20">
      <c r="T459185" s="237"/>
    </row>
    <row r="459186" spans="20:20">
      <c r="T459186" s="237"/>
    </row>
    <row r="459187" spans="20:20">
      <c r="T459187" s="237"/>
    </row>
    <row r="459188" spans="20:20">
      <c r="T459188" s="237"/>
    </row>
    <row r="459189" spans="20:20">
      <c r="T459189" s="237"/>
    </row>
    <row r="459190" spans="20:20">
      <c r="T459190" s="237"/>
    </row>
    <row r="459191" spans="20:20">
      <c r="T459191" s="237"/>
    </row>
    <row r="459192" spans="20:20">
      <c r="T459192" s="237"/>
    </row>
    <row r="459193" spans="20:20">
      <c r="T459193" s="237"/>
    </row>
    <row r="459194" spans="20:20">
      <c r="T459194" s="237"/>
    </row>
    <row r="459195" spans="20:20">
      <c r="T459195" s="237"/>
    </row>
    <row r="459196" spans="20:20">
      <c r="T459196" s="237"/>
    </row>
    <row r="459197" spans="20:20">
      <c r="T459197" s="512"/>
    </row>
    <row r="459198" spans="20:20">
      <c r="T459198" s="237"/>
    </row>
    <row r="459199" spans="20:20">
      <c r="T459199" s="237"/>
    </row>
    <row r="459200" spans="20:20">
      <c r="T459200" s="237"/>
    </row>
    <row r="459201" spans="20:20">
      <c r="T459201" s="237"/>
    </row>
    <row r="459202" spans="20:20">
      <c r="T459202" s="237"/>
    </row>
    <row r="459203" spans="20:20">
      <c r="T459203" s="237"/>
    </row>
    <row r="459204" spans="20:20">
      <c r="T459204" s="237"/>
    </row>
    <row r="459205" spans="20:20">
      <c r="T459205" s="237"/>
    </row>
    <row r="459206" spans="20:20">
      <c r="T459206" s="237"/>
    </row>
    <row r="459207" spans="20:20">
      <c r="T459207" s="237"/>
    </row>
    <row r="459208" spans="20:20">
      <c r="T459208" s="237"/>
    </row>
    <row r="459209" spans="20:20">
      <c r="T459209" s="237"/>
    </row>
    <row r="459210" spans="20:20">
      <c r="T459210" s="237"/>
    </row>
    <row r="459211" spans="20:20">
      <c r="T459211" s="237"/>
    </row>
    <row r="459212" spans="20:20">
      <c r="T459212" s="237"/>
    </row>
    <row r="459213" spans="20:20">
      <c r="T459213" s="237"/>
    </row>
    <row r="459214" spans="20:20">
      <c r="T459214" s="237"/>
    </row>
    <row r="459215" spans="20:20">
      <c r="T459215" s="512"/>
    </row>
    <row r="459216" spans="20:20">
      <c r="T459216" s="237"/>
    </row>
    <row r="459217" spans="20:20">
      <c r="T459217" s="237"/>
    </row>
    <row r="459218" spans="20:20">
      <c r="T459218" s="237"/>
    </row>
    <row r="459219" spans="20:20">
      <c r="T459219" s="237"/>
    </row>
    <row r="459220" spans="20:20">
      <c r="T459220" s="237"/>
    </row>
    <row r="459221" spans="20:20">
      <c r="T459221" s="237"/>
    </row>
    <row r="459222" spans="20:20">
      <c r="T459222" s="237"/>
    </row>
    <row r="459223" spans="20:20">
      <c r="T459223" s="237"/>
    </row>
    <row r="459224" spans="20:20">
      <c r="T459224" s="237"/>
    </row>
    <row r="459225" spans="20:20">
      <c r="T459225" s="237"/>
    </row>
    <row r="459226" spans="20:20">
      <c r="T459226" s="237"/>
    </row>
    <row r="459227" spans="20:20">
      <c r="T459227" s="237"/>
    </row>
    <row r="459228" spans="20:20">
      <c r="T459228" s="237"/>
    </row>
    <row r="459229" spans="20:20">
      <c r="T459229" s="237"/>
    </row>
    <row r="459230" spans="20:20">
      <c r="T459230" s="237"/>
    </row>
    <row r="459231" spans="20:20">
      <c r="T459231" s="237"/>
    </row>
    <row r="459232" spans="20:20">
      <c r="T459232" s="237"/>
    </row>
    <row r="459233" spans="20:20">
      <c r="T459233" s="512"/>
    </row>
    <row r="459234" spans="20:20">
      <c r="T459234" s="237"/>
    </row>
    <row r="459235" spans="20:20">
      <c r="T459235" s="237"/>
    </row>
    <row r="459236" spans="20:20">
      <c r="T459236" s="237"/>
    </row>
    <row r="459237" spans="20:20">
      <c r="T459237" s="237"/>
    </row>
    <row r="459238" spans="20:20">
      <c r="T459238" s="237"/>
    </row>
    <row r="459239" spans="20:20">
      <c r="T459239" s="237"/>
    </row>
    <row r="459240" spans="20:20">
      <c r="T459240" s="237"/>
    </row>
    <row r="459241" spans="20:20">
      <c r="T459241" s="237"/>
    </row>
    <row r="459242" spans="20:20">
      <c r="T459242" s="237"/>
    </row>
    <row r="459243" spans="20:20">
      <c r="T459243" s="237"/>
    </row>
    <row r="459244" spans="20:20">
      <c r="T459244" s="237"/>
    </row>
    <row r="459245" spans="20:20">
      <c r="T459245" s="237"/>
    </row>
    <row r="459246" spans="20:20">
      <c r="T459246" s="237"/>
    </row>
    <row r="459247" spans="20:20">
      <c r="T459247" s="237"/>
    </row>
    <row r="459248" spans="20:20">
      <c r="T459248" s="237"/>
    </row>
    <row r="459249" spans="20:20">
      <c r="T459249" s="237"/>
    </row>
    <row r="459250" spans="20:20">
      <c r="T459250" s="237"/>
    </row>
    <row r="459251" spans="20:20">
      <c r="T459251" s="512"/>
    </row>
    <row r="459252" spans="20:20">
      <c r="T459252" s="237"/>
    </row>
    <row r="459253" spans="20:20">
      <c r="T459253" s="237"/>
    </row>
    <row r="459254" spans="20:20">
      <c r="T459254" s="237"/>
    </row>
    <row r="459255" spans="20:20">
      <c r="T459255" s="237"/>
    </row>
    <row r="459256" spans="20:20">
      <c r="T459256" s="237"/>
    </row>
    <row r="459257" spans="20:20">
      <c r="T459257" s="237"/>
    </row>
    <row r="459258" spans="20:20">
      <c r="T459258" s="237"/>
    </row>
    <row r="459259" spans="20:20">
      <c r="T459259" s="237"/>
    </row>
    <row r="459260" spans="20:20">
      <c r="T459260" s="237"/>
    </row>
    <row r="459261" spans="20:20">
      <c r="T459261" s="237"/>
    </row>
    <row r="459262" spans="20:20">
      <c r="T459262" s="237"/>
    </row>
    <row r="459263" spans="20:20">
      <c r="T459263" s="237"/>
    </row>
    <row r="459264" spans="20:20">
      <c r="T459264" s="237"/>
    </row>
    <row r="459265" spans="20:20">
      <c r="T459265" s="237"/>
    </row>
    <row r="459266" spans="20:20">
      <c r="T459266" s="237"/>
    </row>
    <row r="459267" spans="20:20">
      <c r="T459267" s="237"/>
    </row>
    <row r="459268" spans="20:20">
      <c r="T459268" s="237"/>
    </row>
    <row r="459269" spans="20:20">
      <c r="T459269" s="512"/>
    </row>
    <row r="459270" spans="20:20">
      <c r="T459270" s="237"/>
    </row>
    <row r="459271" spans="20:20">
      <c r="T459271" s="237"/>
    </row>
    <row r="459272" spans="20:20">
      <c r="T459272" s="237"/>
    </row>
    <row r="459273" spans="20:20">
      <c r="T459273" s="237"/>
    </row>
    <row r="459274" spans="20:20">
      <c r="T459274" s="237"/>
    </row>
    <row r="459275" spans="20:20">
      <c r="T459275" s="237"/>
    </row>
    <row r="459276" spans="20:20">
      <c r="T459276" s="237"/>
    </row>
    <row r="459277" spans="20:20">
      <c r="T459277" s="237"/>
    </row>
    <row r="459278" spans="20:20">
      <c r="T459278" s="237"/>
    </row>
    <row r="459279" spans="20:20">
      <c r="T459279" s="237"/>
    </row>
    <row r="459280" spans="20:20">
      <c r="T459280" s="237"/>
    </row>
    <row r="459281" spans="20:20">
      <c r="T459281" s="237"/>
    </row>
    <row r="459282" spans="20:20">
      <c r="T459282" s="237"/>
    </row>
    <row r="459283" spans="20:20">
      <c r="T459283" s="237"/>
    </row>
    <row r="459284" spans="20:20">
      <c r="T459284" s="237"/>
    </row>
    <row r="459285" spans="20:20">
      <c r="T459285" s="237"/>
    </row>
    <row r="459286" spans="20:20">
      <c r="T459286" s="237"/>
    </row>
    <row r="459287" spans="20:20">
      <c r="T459287" s="512"/>
    </row>
    <row r="459288" spans="20:20">
      <c r="T459288" s="237"/>
    </row>
    <row r="459289" spans="20:20">
      <c r="T459289" s="237"/>
    </row>
    <row r="459290" spans="20:20">
      <c r="T459290" s="237"/>
    </row>
    <row r="459291" spans="20:20">
      <c r="T459291" s="237"/>
    </row>
    <row r="459292" spans="20:20">
      <c r="T459292" s="237"/>
    </row>
    <row r="459293" spans="20:20">
      <c r="T459293" s="237"/>
    </row>
    <row r="459294" spans="20:20">
      <c r="T459294" s="237"/>
    </row>
    <row r="459295" spans="20:20">
      <c r="T459295" s="237"/>
    </row>
    <row r="459296" spans="20:20">
      <c r="T459296" s="237"/>
    </row>
    <row r="459297" spans="20:20">
      <c r="T459297" s="237"/>
    </row>
    <row r="459298" spans="20:20">
      <c r="T459298" s="237"/>
    </row>
    <row r="459299" spans="20:20">
      <c r="T459299" s="237"/>
    </row>
    <row r="459300" spans="20:20">
      <c r="T459300" s="237"/>
    </row>
    <row r="459301" spans="20:20">
      <c r="T459301" s="237"/>
    </row>
    <row r="459302" spans="20:20">
      <c r="T459302" s="237"/>
    </row>
    <row r="459303" spans="20:20">
      <c r="T459303" s="237"/>
    </row>
    <row r="459304" spans="20:20">
      <c r="T459304" s="237"/>
    </row>
    <row r="459305" spans="20:20">
      <c r="T459305" s="512"/>
    </row>
    <row r="459306" spans="20:20">
      <c r="T459306" s="237"/>
    </row>
    <row r="459307" spans="20:20">
      <c r="T459307" s="237"/>
    </row>
    <row r="459308" spans="20:20">
      <c r="T459308" s="237"/>
    </row>
    <row r="459309" spans="20:20">
      <c r="T459309" s="237"/>
    </row>
    <row r="459310" spans="20:20">
      <c r="T459310" s="237"/>
    </row>
    <row r="459311" spans="20:20">
      <c r="T459311" s="237"/>
    </row>
    <row r="459312" spans="20:20">
      <c r="T459312" s="237"/>
    </row>
    <row r="459313" spans="20:20">
      <c r="T459313" s="237"/>
    </row>
    <row r="459314" spans="20:20">
      <c r="T459314" s="237"/>
    </row>
    <row r="459315" spans="20:20">
      <c r="T459315" s="237"/>
    </row>
    <row r="459316" spans="20:20">
      <c r="T459316" s="237"/>
    </row>
    <row r="459317" spans="20:20">
      <c r="T459317" s="237"/>
    </row>
    <row r="459318" spans="20:20">
      <c r="T459318" s="237"/>
    </row>
    <row r="459319" spans="20:20">
      <c r="T459319" s="237"/>
    </row>
    <row r="459320" spans="20:20">
      <c r="T459320" s="237"/>
    </row>
    <row r="459321" spans="20:20">
      <c r="T459321" s="237"/>
    </row>
    <row r="459322" spans="20:20">
      <c r="T459322" s="237"/>
    </row>
    <row r="459323" spans="20:20">
      <c r="T459323" s="512"/>
    </row>
    <row r="459324" spans="20:20">
      <c r="T459324" s="237"/>
    </row>
    <row r="459325" spans="20:20">
      <c r="T459325" s="237"/>
    </row>
    <row r="459326" spans="20:20">
      <c r="T459326" s="237"/>
    </row>
    <row r="459327" spans="20:20">
      <c r="T459327" s="237"/>
    </row>
    <row r="459328" spans="20:20">
      <c r="T459328" s="237"/>
    </row>
    <row r="459329" spans="20:20">
      <c r="T459329" s="237"/>
    </row>
    <row r="459330" spans="20:20">
      <c r="T459330" s="237"/>
    </row>
    <row r="459331" spans="20:20">
      <c r="T459331" s="237"/>
    </row>
    <row r="459332" spans="20:20">
      <c r="T459332" s="237"/>
    </row>
    <row r="459333" spans="20:20">
      <c r="T459333" s="237"/>
    </row>
    <row r="459334" spans="20:20">
      <c r="T459334" s="237"/>
    </row>
    <row r="459335" spans="20:20">
      <c r="T459335" s="237"/>
    </row>
    <row r="459336" spans="20:20">
      <c r="T459336" s="237"/>
    </row>
    <row r="459337" spans="20:20">
      <c r="T459337" s="237"/>
    </row>
    <row r="459338" spans="20:20">
      <c r="T459338" s="237"/>
    </row>
    <row r="459339" spans="20:20">
      <c r="T459339" s="237"/>
    </row>
    <row r="459340" spans="20:20">
      <c r="T459340" s="237"/>
    </row>
    <row r="459341" spans="20:20">
      <c r="T459341" s="512"/>
    </row>
    <row r="459342" spans="20:20">
      <c r="T459342" s="237"/>
    </row>
    <row r="459343" spans="20:20">
      <c r="T459343" s="237"/>
    </row>
    <row r="459344" spans="20:20">
      <c r="T459344" s="237"/>
    </row>
    <row r="459345" spans="20:20">
      <c r="T459345" s="237"/>
    </row>
    <row r="459346" spans="20:20">
      <c r="T459346" s="237"/>
    </row>
    <row r="459347" spans="20:20">
      <c r="T459347" s="237"/>
    </row>
    <row r="459348" spans="20:20">
      <c r="T459348" s="237"/>
    </row>
    <row r="459349" spans="20:20">
      <c r="T459349" s="237"/>
    </row>
    <row r="459350" spans="20:20">
      <c r="T459350" s="237"/>
    </row>
    <row r="459351" spans="20:20">
      <c r="T459351" s="237"/>
    </row>
    <row r="459352" spans="20:20">
      <c r="T459352" s="237"/>
    </row>
    <row r="459353" spans="20:20">
      <c r="T459353" s="237"/>
    </row>
    <row r="459354" spans="20:20">
      <c r="T459354" s="237"/>
    </row>
    <row r="459355" spans="20:20">
      <c r="T459355" s="237"/>
    </row>
    <row r="459356" spans="20:20">
      <c r="T459356" s="237"/>
    </row>
    <row r="459357" spans="20:20">
      <c r="T459357" s="237"/>
    </row>
    <row r="459358" spans="20:20">
      <c r="T459358" s="237"/>
    </row>
    <row r="459359" spans="20:20">
      <c r="T459359" s="512"/>
    </row>
    <row r="459360" spans="20:20">
      <c r="T459360" s="237"/>
    </row>
    <row r="459361" spans="20:20">
      <c r="T459361" s="237"/>
    </row>
    <row r="459362" spans="20:20">
      <c r="T459362" s="237"/>
    </row>
    <row r="459363" spans="20:20">
      <c r="T459363" s="237"/>
    </row>
    <row r="459364" spans="20:20">
      <c r="T459364" s="237"/>
    </row>
    <row r="459365" spans="20:20">
      <c r="T459365" s="237"/>
    </row>
    <row r="459366" spans="20:20">
      <c r="T459366" s="237"/>
    </row>
    <row r="459367" spans="20:20">
      <c r="T459367" s="237"/>
    </row>
    <row r="459368" spans="20:20">
      <c r="T459368" s="237"/>
    </row>
    <row r="459369" spans="20:20">
      <c r="T459369" s="237"/>
    </row>
    <row r="459370" spans="20:20">
      <c r="T459370" s="237"/>
    </row>
    <row r="459371" spans="20:20">
      <c r="T459371" s="237"/>
    </row>
    <row r="459372" spans="20:20">
      <c r="T459372" s="237"/>
    </row>
    <row r="459373" spans="20:20">
      <c r="T459373" s="237"/>
    </row>
    <row r="459374" spans="20:20">
      <c r="T459374" s="237"/>
    </row>
    <row r="459375" spans="20:20">
      <c r="T459375" s="237"/>
    </row>
    <row r="459376" spans="20:20">
      <c r="T459376" s="237"/>
    </row>
    <row r="459377" spans="20:20">
      <c r="T459377" s="512"/>
    </row>
    <row r="459378" spans="20:20">
      <c r="T459378" s="237"/>
    </row>
    <row r="459379" spans="20:20">
      <c r="T459379" s="237"/>
    </row>
    <row r="459380" spans="20:20">
      <c r="T459380" s="237"/>
    </row>
    <row r="459381" spans="20:20">
      <c r="T459381" s="237"/>
    </row>
    <row r="459382" spans="20:20">
      <c r="T459382" s="237"/>
    </row>
    <row r="459383" spans="20:20">
      <c r="T459383" s="237"/>
    </row>
    <row r="459384" spans="20:20">
      <c r="T459384" s="237"/>
    </row>
    <row r="459385" spans="20:20">
      <c r="T459385" s="237"/>
    </row>
    <row r="459386" spans="20:20">
      <c r="T459386" s="237"/>
    </row>
    <row r="459387" spans="20:20">
      <c r="T459387" s="237"/>
    </row>
    <row r="459388" spans="20:20">
      <c r="T459388" s="237"/>
    </row>
    <row r="459389" spans="20:20">
      <c r="T459389" s="237"/>
    </row>
    <row r="459390" spans="20:20">
      <c r="T459390" s="237"/>
    </row>
    <row r="459391" spans="20:20">
      <c r="T459391" s="237"/>
    </row>
    <row r="459392" spans="20:20">
      <c r="T459392" s="237"/>
    </row>
    <row r="459393" spans="20:20">
      <c r="T459393" s="237"/>
    </row>
    <row r="459394" spans="20:20">
      <c r="T459394" s="237"/>
    </row>
    <row r="459395" spans="20:20">
      <c r="T459395" s="512"/>
    </row>
    <row r="459396" spans="20:20">
      <c r="T459396" s="237"/>
    </row>
    <row r="459397" spans="20:20">
      <c r="T459397" s="237"/>
    </row>
    <row r="459398" spans="20:20">
      <c r="T459398" s="237"/>
    </row>
    <row r="459399" spans="20:20">
      <c r="T459399" s="237"/>
    </row>
    <row r="459400" spans="20:20">
      <c r="T459400" s="237"/>
    </row>
    <row r="459401" spans="20:20">
      <c r="T459401" s="237"/>
    </row>
    <row r="459402" spans="20:20">
      <c r="T459402" s="237"/>
    </row>
    <row r="459403" spans="20:20">
      <c r="T459403" s="237"/>
    </row>
    <row r="459404" spans="20:20">
      <c r="T459404" s="237"/>
    </row>
    <row r="459405" spans="20:20">
      <c r="T459405" s="237"/>
    </row>
    <row r="459406" spans="20:20">
      <c r="T459406" s="237"/>
    </row>
    <row r="459407" spans="20:20">
      <c r="T459407" s="237"/>
    </row>
    <row r="459408" spans="20:20">
      <c r="T459408" s="237"/>
    </row>
    <row r="459409" spans="20:20">
      <c r="T459409" s="237"/>
    </row>
    <row r="459410" spans="20:20">
      <c r="T459410" s="237"/>
    </row>
    <row r="459411" spans="20:20">
      <c r="T459411" s="237"/>
    </row>
    <row r="459412" spans="20:20">
      <c r="T459412" s="237"/>
    </row>
    <row r="459413" spans="20:20">
      <c r="T459413" s="512"/>
    </row>
    <row r="459414" spans="20:20">
      <c r="T459414" s="237"/>
    </row>
    <row r="459415" spans="20:20">
      <c r="T459415" s="237"/>
    </row>
    <row r="459416" spans="20:20">
      <c r="T459416" s="237"/>
    </row>
    <row r="459417" spans="20:20">
      <c r="T459417" s="237"/>
    </row>
    <row r="459418" spans="20:20">
      <c r="T459418" s="237"/>
    </row>
    <row r="459419" spans="20:20">
      <c r="T459419" s="237"/>
    </row>
    <row r="459420" spans="20:20">
      <c r="T459420" s="237"/>
    </row>
    <row r="459421" spans="20:20">
      <c r="T459421" s="237"/>
    </row>
    <row r="459422" spans="20:20">
      <c r="T459422" s="237"/>
    </row>
    <row r="459423" spans="20:20">
      <c r="T459423" s="237"/>
    </row>
    <row r="459424" spans="20:20">
      <c r="T459424" s="237"/>
    </row>
    <row r="459425" spans="20:20">
      <c r="T459425" s="237"/>
    </row>
    <row r="459426" spans="20:20">
      <c r="T459426" s="237"/>
    </row>
    <row r="459427" spans="20:20">
      <c r="T459427" s="237"/>
    </row>
    <row r="459428" spans="20:20">
      <c r="T459428" s="237"/>
    </row>
    <row r="459429" spans="20:20">
      <c r="T459429" s="237"/>
    </row>
    <row r="459430" spans="20:20">
      <c r="T459430" s="237"/>
    </row>
    <row r="459431" spans="20:20">
      <c r="T459431" s="512"/>
    </row>
    <row r="459432" spans="20:20">
      <c r="T459432" s="237"/>
    </row>
    <row r="459433" spans="20:20">
      <c r="T459433" s="237"/>
    </row>
    <row r="459434" spans="20:20">
      <c r="T459434" s="237"/>
    </row>
    <row r="459435" spans="20:20">
      <c r="T459435" s="237"/>
    </row>
    <row r="459436" spans="20:20">
      <c r="T459436" s="237"/>
    </row>
    <row r="459437" spans="20:20">
      <c r="T459437" s="237"/>
    </row>
    <row r="459438" spans="20:20">
      <c r="T459438" s="237"/>
    </row>
    <row r="459439" spans="20:20">
      <c r="T459439" s="237"/>
    </row>
    <row r="459440" spans="20:20">
      <c r="T459440" s="237"/>
    </row>
    <row r="459441" spans="20:20">
      <c r="T459441" s="237"/>
    </row>
    <row r="459442" spans="20:20">
      <c r="T459442" s="237"/>
    </row>
    <row r="459443" spans="20:20">
      <c r="T459443" s="237"/>
    </row>
    <row r="459444" spans="20:20">
      <c r="T459444" s="237"/>
    </row>
    <row r="459445" spans="20:20">
      <c r="T459445" s="237"/>
    </row>
    <row r="459446" spans="20:20">
      <c r="T459446" s="237"/>
    </row>
    <row r="459447" spans="20:20">
      <c r="T459447" s="237"/>
    </row>
    <row r="459448" spans="20:20">
      <c r="T459448" s="237"/>
    </row>
    <row r="459449" spans="20:20">
      <c r="T459449" s="512"/>
    </row>
    <row r="459450" spans="20:20">
      <c r="T459450" s="237"/>
    </row>
    <row r="459451" spans="20:20">
      <c r="T459451" s="237"/>
    </row>
    <row r="459452" spans="20:20">
      <c r="T459452" s="237"/>
    </row>
    <row r="459453" spans="20:20">
      <c r="T459453" s="237"/>
    </row>
    <row r="459454" spans="20:20">
      <c r="T459454" s="237"/>
    </row>
    <row r="459455" spans="20:20">
      <c r="T459455" s="237"/>
    </row>
    <row r="459456" spans="20:20">
      <c r="T459456" s="237"/>
    </row>
    <row r="459457" spans="20:20">
      <c r="T459457" s="237"/>
    </row>
    <row r="459458" spans="20:20">
      <c r="T459458" s="237"/>
    </row>
    <row r="459459" spans="20:20">
      <c r="T459459" s="237"/>
    </row>
    <row r="459460" spans="20:20">
      <c r="T459460" s="237"/>
    </row>
    <row r="459461" spans="20:20">
      <c r="T459461" s="237"/>
    </row>
    <row r="459462" spans="20:20">
      <c r="T459462" s="237"/>
    </row>
    <row r="459463" spans="20:20">
      <c r="T459463" s="237"/>
    </row>
    <row r="459464" spans="20:20">
      <c r="T459464" s="237"/>
    </row>
    <row r="459465" spans="20:20">
      <c r="T459465" s="237"/>
    </row>
    <row r="459466" spans="20:20">
      <c r="T459466" s="237"/>
    </row>
    <row r="459467" spans="20:20">
      <c r="T459467" s="512"/>
    </row>
    <row r="459468" spans="20:20">
      <c r="T459468" s="237"/>
    </row>
    <row r="459469" spans="20:20">
      <c r="T459469" s="237"/>
    </row>
    <row r="459470" spans="20:20">
      <c r="T459470" s="237"/>
    </row>
    <row r="459471" spans="20:20">
      <c r="T459471" s="237"/>
    </row>
    <row r="459472" spans="20:20">
      <c r="T459472" s="237"/>
    </row>
    <row r="459473" spans="20:20">
      <c r="T459473" s="237"/>
    </row>
    <row r="459474" spans="20:20">
      <c r="T459474" s="237"/>
    </row>
    <row r="459475" spans="20:20">
      <c r="T459475" s="237"/>
    </row>
    <row r="459476" spans="20:20">
      <c r="T459476" s="237"/>
    </row>
    <row r="459477" spans="20:20">
      <c r="T459477" s="237"/>
    </row>
    <row r="459478" spans="20:20">
      <c r="T459478" s="237"/>
    </row>
    <row r="459479" spans="20:20">
      <c r="T459479" s="237"/>
    </row>
    <row r="459480" spans="20:20">
      <c r="T459480" s="237"/>
    </row>
    <row r="459481" spans="20:20">
      <c r="T459481" s="237"/>
    </row>
    <row r="459482" spans="20:20">
      <c r="T459482" s="237"/>
    </row>
    <row r="459483" spans="20:20">
      <c r="T459483" s="237"/>
    </row>
    <row r="459484" spans="20:20">
      <c r="T459484" s="237"/>
    </row>
    <row r="459485" spans="20:20">
      <c r="T459485" s="512"/>
    </row>
    <row r="459486" spans="20:20">
      <c r="T459486" s="237"/>
    </row>
    <row r="459487" spans="20:20">
      <c r="T459487" s="237"/>
    </row>
    <row r="459488" spans="20:20">
      <c r="T459488" s="237"/>
    </row>
    <row r="459489" spans="20:20">
      <c r="T459489" s="237"/>
    </row>
    <row r="459490" spans="20:20">
      <c r="T459490" s="237"/>
    </row>
    <row r="459491" spans="20:20">
      <c r="T459491" s="237"/>
    </row>
    <row r="459492" spans="20:20">
      <c r="T459492" s="237"/>
    </row>
    <row r="459493" spans="20:20">
      <c r="T459493" s="237"/>
    </row>
    <row r="459494" spans="20:20">
      <c r="T459494" s="237"/>
    </row>
    <row r="459495" spans="20:20">
      <c r="T459495" s="237"/>
    </row>
    <row r="459496" spans="20:20">
      <c r="T459496" s="237"/>
    </row>
    <row r="459497" spans="20:20">
      <c r="T459497" s="237"/>
    </row>
    <row r="459498" spans="20:20">
      <c r="T459498" s="237"/>
    </row>
    <row r="459499" spans="20:20">
      <c r="T459499" s="237"/>
    </row>
    <row r="459500" spans="20:20">
      <c r="T459500" s="237"/>
    </row>
    <row r="459501" spans="20:20">
      <c r="T459501" s="237"/>
    </row>
    <row r="459502" spans="20:20">
      <c r="T459502" s="237"/>
    </row>
    <row r="459503" spans="20:20">
      <c r="T459503" s="512"/>
    </row>
    <row r="459504" spans="20:20">
      <c r="T459504" s="237"/>
    </row>
    <row r="459505" spans="20:20">
      <c r="T459505" s="237"/>
    </row>
    <row r="459506" spans="20:20">
      <c r="T459506" s="237"/>
    </row>
    <row r="459507" spans="20:20">
      <c r="T459507" s="237"/>
    </row>
    <row r="459508" spans="20:20">
      <c r="T459508" s="237"/>
    </row>
    <row r="459509" spans="20:20">
      <c r="T459509" s="237"/>
    </row>
    <row r="459510" spans="20:20">
      <c r="T459510" s="237"/>
    </row>
    <row r="459511" spans="20:20">
      <c r="T459511" s="237"/>
    </row>
    <row r="459512" spans="20:20">
      <c r="T459512" s="237"/>
    </row>
    <row r="459513" spans="20:20">
      <c r="T459513" s="237"/>
    </row>
    <row r="459514" spans="20:20">
      <c r="T459514" s="237"/>
    </row>
    <row r="459515" spans="20:20">
      <c r="T459515" s="237"/>
    </row>
    <row r="459516" spans="20:20">
      <c r="T459516" s="237"/>
    </row>
    <row r="459517" spans="20:20">
      <c r="T459517" s="237"/>
    </row>
    <row r="459518" spans="20:20">
      <c r="T459518" s="237"/>
    </row>
    <row r="459519" spans="20:20">
      <c r="T459519" s="237"/>
    </row>
    <row r="459520" spans="20:20">
      <c r="T459520" s="237"/>
    </row>
    <row r="459521" spans="20:20">
      <c r="T459521" s="512"/>
    </row>
    <row r="459522" spans="20:20">
      <c r="T459522" s="237"/>
    </row>
    <row r="459523" spans="20:20">
      <c r="T459523" s="237"/>
    </row>
    <row r="459524" spans="20:20">
      <c r="T459524" s="237"/>
    </row>
    <row r="459525" spans="20:20">
      <c r="T459525" s="237"/>
    </row>
    <row r="459526" spans="20:20">
      <c r="T459526" s="237"/>
    </row>
    <row r="459527" spans="20:20">
      <c r="T459527" s="237"/>
    </row>
    <row r="459528" spans="20:20">
      <c r="T459528" s="237"/>
    </row>
    <row r="459529" spans="20:20">
      <c r="T459529" s="237"/>
    </row>
    <row r="459530" spans="20:20">
      <c r="T459530" s="237"/>
    </row>
    <row r="459531" spans="20:20">
      <c r="T459531" s="237"/>
    </row>
    <row r="459532" spans="20:20">
      <c r="T459532" s="237"/>
    </row>
    <row r="459533" spans="20:20">
      <c r="T459533" s="237"/>
    </row>
    <row r="459534" spans="20:20">
      <c r="T459534" s="237"/>
    </row>
    <row r="459535" spans="20:20">
      <c r="T459535" s="237"/>
    </row>
    <row r="459536" spans="20:20">
      <c r="T459536" s="237"/>
    </row>
    <row r="459537" spans="20:20">
      <c r="T459537" s="237"/>
    </row>
    <row r="459538" spans="20:20">
      <c r="T459538" s="237"/>
    </row>
    <row r="459539" spans="20:20">
      <c r="T459539" s="512"/>
    </row>
    <row r="459540" spans="20:20">
      <c r="T459540" s="237"/>
    </row>
    <row r="459541" spans="20:20">
      <c r="T459541" s="237"/>
    </row>
    <row r="459542" spans="20:20">
      <c r="T459542" s="237"/>
    </row>
    <row r="459543" spans="20:20">
      <c r="T459543" s="237"/>
    </row>
    <row r="459544" spans="20:20">
      <c r="T459544" s="237"/>
    </row>
    <row r="459545" spans="20:20">
      <c r="T459545" s="237"/>
    </row>
    <row r="459546" spans="20:20">
      <c r="T459546" s="237"/>
    </row>
    <row r="459547" spans="20:20">
      <c r="T459547" s="237"/>
    </row>
    <row r="459548" spans="20:20">
      <c r="T459548" s="237"/>
    </row>
    <row r="459549" spans="20:20">
      <c r="T459549" s="237"/>
    </row>
    <row r="459550" spans="20:20">
      <c r="T459550" s="237"/>
    </row>
    <row r="459551" spans="20:20">
      <c r="T459551" s="237"/>
    </row>
    <row r="459552" spans="20:20">
      <c r="T459552" s="237"/>
    </row>
    <row r="459553" spans="20:20">
      <c r="T459553" s="237"/>
    </row>
    <row r="459554" spans="20:20">
      <c r="T459554" s="237"/>
    </row>
    <row r="459555" spans="20:20">
      <c r="T459555" s="237"/>
    </row>
    <row r="459556" spans="20:20">
      <c r="T459556" s="237"/>
    </row>
    <row r="459557" spans="20:20">
      <c r="T459557" s="512"/>
    </row>
    <row r="459558" spans="20:20">
      <c r="T459558" s="237"/>
    </row>
    <row r="459559" spans="20:20">
      <c r="T459559" s="237"/>
    </row>
    <row r="459560" spans="20:20">
      <c r="T459560" s="237"/>
    </row>
    <row r="459561" spans="20:20">
      <c r="T459561" s="237"/>
    </row>
    <row r="459562" spans="20:20">
      <c r="T459562" s="237"/>
    </row>
    <row r="459563" spans="20:20">
      <c r="T459563" s="237"/>
    </row>
    <row r="459564" spans="20:20">
      <c r="T459564" s="237"/>
    </row>
    <row r="459565" spans="20:20">
      <c r="T459565" s="237"/>
    </row>
    <row r="459566" spans="20:20">
      <c r="T459566" s="237"/>
    </row>
    <row r="459567" spans="20:20">
      <c r="T459567" s="237"/>
    </row>
    <row r="459568" spans="20:20">
      <c r="T459568" s="237"/>
    </row>
    <row r="459569" spans="20:20">
      <c r="T459569" s="237"/>
    </row>
    <row r="459570" spans="20:20">
      <c r="T459570" s="237"/>
    </row>
    <row r="459571" spans="20:20">
      <c r="T459571" s="237"/>
    </row>
    <row r="459572" spans="20:20">
      <c r="T459572" s="237"/>
    </row>
    <row r="459573" spans="20:20">
      <c r="T459573" s="237"/>
    </row>
    <row r="459574" spans="20:20">
      <c r="T459574" s="237"/>
    </row>
    <row r="459575" spans="20:20">
      <c r="T459575" s="512"/>
    </row>
    <row r="459576" spans="20:20">
      <c r="T459576" s="237"/>
    </row>
    <row r="459577" spans="20:20">
      <c r="T459577" s="237"/>
    </row>
    <row r="459578" spans="20:20">
      <c r="T459578" s="237"/>
    </row>
    <row r="459579" spans="20:20">
      <c r="T459579" s="237"/>
    </row>
    <row r="459580" spans="20:20">
      <c r="T459580" s="237"/>
    </row>
    <row r="459581" spans="20:20">
      <c r="T459581" s="237"/>
    </row>
    <row r="459582" spans="20:20">
      <c r="T459582" s="237"/>
    </row>
    <row r="459583" spans="20:20">
      <c r="T459583" s="237"/>
    </row>
    <row r="459584" spans="20:20">
      <c r="T459584" s="237"/>
    </row>
    <row r="459585" spans="20:20">
      <c r="T459585" s="237"/>
    </row>
    <row r="459586" spans="20:20">
      <c r="T459586" s="237"/>
    </row>
    <row r="459587" spans="20:20">
      <c r="T459587" s="237"/>
    </row>
    <row r="459588" spans="20:20">
      <c r="T459588" s="237"/>
    </row>
    <row r="459589" spans="20:20">
      <c r="T459589" s="237"/>
    </row>
    <row r="459590" spans="20:20">
      <c r="T459590" s="237"/>
    </row>
    <row r="459591" spans="20:20">
      <c r="T459591" s="237"/>
    </row>
    <row r="459592" spans="20:20">
      <c r="T459592" s="237"/>
    </row>
    <row r="459593" spans="20:20">
      <c r="T459593" s="512"/>
    </row>
    <row r="459594" spans="20:20">
      <c r="T459594" s="237"/>
    </row>
    <row r="459595" spans="20:20">
      <c r="T459595" s="237"/>
    </row>
    <row r="459596" spans="20:20">
      <c r="T459596" s="237"/>
    </row>
    <row r="459597" spans="20:20">
      <c r="T459597" s="237"/>
    </row>
    <row r="459598" spans="20:20">
      <c r="T459598" s="237"/>
    </row>
    <row r="459599" spans="20:20">
      <c r="T459599" s="237"/>
    </row>
    <row r="459600" spans="20:20">
      <c r="T459600" s="237"/>
    </row>
    <row r="459601" spans="20:20">
      <c r="T459601" s="237"/>
    </row>
    <row r="459602" spans="20:20">
      <c r="T459602" s="237"/>
    </row>
    <row r="459603" spans="20:20">
      <c r="T459603" s="237"/>
    </row>
    <row r="459604" spans="20:20">
      <c r="T459604" s="237"/>
    </row>
    <row r="459605" spans="20:20">
      <c r="T459605" s="237"/>
    </row>
    <row r="459606" spans="20:20">
      <c r="T459606" s="237"/>
    </row>
    <row r="459607" spans="20:20">
      <c r="T459607" s="237"/>
    </row>
    <row r="459608" spans="20:20">
      <c r="T459608" s="237"/>
    </row>
    <row r="459609" spans="20:20">
      <c r="T459609" s="237"/>
    </row>
    <row r="459610" spans="20:20">
      <c r="T459610" s="237"/>
    </row>
    <row r="459611" spans="20:20">
      <c r="T459611" s="512"/>
    </row>
    <row r="459612" spans="20:20">
      <c r="T459612" s="237"/>
    </row>
    <row r="459613" spans="20:20">
      <c r="T459613" s="237"/>
    </row>
    <row r="459614" spans="20:20">
      <c r="T459614" s="237"/>
    </row>
    <row r="459615" spans="20:20">
      <c r="T459615" s="237"/>
    </row>
    <row r="459616" spans="20:20">
      <c r="T459616" s="237"/>
    </row>
    <row r="459617" spans="20:20">
      <c r="T459617" s="237"/>
    </row>
    <row r="459618" spans="20:20">
      <c r="T459618" s="237"/>
    </row>
    <row r="459619" spans="20:20">
      <c r="T459619" s="237"/>
    </row>
    <row r="459620" spans="20:20">
      <c r="T459620" s="237"/>
    </row>
    <row r="459621" spans="20:20">
      <c r="T459621" s="237"/>
    </row>
    <row r="459622" spans="20:20">
      <c r="T459622" s="237"/>
    </row>
    <row r="459623" spans="20:20">
      <c r="T459623" s="237"/>
    </row>
    <row r="459624" spans="20:20">
      <c r="T459624" s="237"/>
    </row>
    <row r="459625" spans="20:20">
      <c r="T459625" s="237"/>
    </row>
    <row r="459626" spans="20:20">
      <c r="T459626" s="237"/>
    </row>
    <row r="459627" spans="20:20">
      <c r="T459627" s="237"/>
    </row>
    <row r="459628" spans="20:20">
      <c r="T459628" s="237"/>
    </row>
    <row r="459629" spans="20:20">
      <c r="T459629" s="512"/>
    </row>
    <row r="459630" spans="20:20">
      <c r="T459630" s="237"/>
    </row>
    <row r="459631" spans="20:20">
      <c r="T459631" s="237"/>
    </row>
    <row r="459632" spans="20:20">
      <c r="T459632" s="237"/>
    </row>
    <row r="459633" spans="20:20">
      <c r="T459633" s="237"/>
    </row>
    <row r="459634" spans="20:20">
      <c r="T459634" s="237"/>
    </row>
    <row r="459635" spans="20:20">
      <c r="T459635" s="237"/>
    </row>
    <row r="459636" spans="20:20">
      <c r="T459636" s="237"/>
    </row>
    <row r="459637" spans="20:20">
      <c r="T459637" s="237"/>
    </row>
    <row r="459638" spans="20:20">
      <c r="T459638" s="237"/>
    </row>
    <row r="459639" spans="20:20">
      <c r="T459639" s="237"/>
    </row>
    <row r="459640" spans="20:20">
      <c r="T459640" s="237"/>
    </row>
    <row r="459641" spans="20:20">
      <c r="T459641" s="237"/>
    </row>
    <row r="459642" spans="20:20">
      <c r="T459642" s="237"/>
    </row>
    <row r="459643" spans="20:20">
      <c r="T459643" s="237"/>
    </row>
    <row r="459644" spans="20:20">
      <c r="T459644" s="237"/>
    </row>
    <row r="459645" spans="20:20">
      <c r="T459645" s="237"/>
    </row>
    <row r="459646" spans="20:20">
      <c r="T459646" s="237"/>
    </row>
    <row r="459647" spans="20:20">
      <c r="T459647" s="512"/>
    </row>
    <row r="459648" spans="20:20">
      <c r="T459648" s="237"/>
    </row>
    <row r="459649" spans="20:20">
      <c r="T459649" s="237"/>
    </row>
    <row r="459650" spans="20:20">
      <c r="T459650" s="237"/>
    </row>
    <row r="459651" spans="20:20">
      <c r="T459651" s="237"/>
    </row>
    <row r="459652" spans="20:20">
      <c r="T459652" s="237"/>
    </row>
    <row r="459653" spans="20:20">
      <c r="T459653" s="237"/>
    </row>
    <row r="459654" spans="20:20">
      <c r="T459654" s="237"/>
    </row>
    <row r="459655" spans="20:20">
      <c r="T459655" s="237"/>
    </row>
    <row r="459656" spans="20:20">
      <c r="T459656" s="237"/>
    </row>
    <row r="459657" spans="20:20">
      <c r="T459657" s="237"/>
    </row>
    <row r="459658" spans="20:20">
      <c r="T459658" s="237"/>
    </row>
    <row r="459659" spans="20:20">
      <c r="T459659" s="237"/>
    </row>
    <row r="459660" spans="20:20">
      <c r="T459660" s="237"/>
    </row>
    <row r="459661" spans="20:20">
      <c r="T459661" s="237"/>
    </row>
    <row r="459662" spans="20:20">
      <c r="T459662" s="237"/>
    </row>
    <row r="459663" spans="20:20">
      <c r="T459663" s="237"/>
    </row>
    <row r="459664" spans="20:20">
      <c r="T459664" s="237"/>
    </row>
    <row r="459665" spans="20:20">
      <c r="T459665" s="512"/>
    </row>
    <row r="459666" spans="20:20">
      <c r="T459666" s="237"/>
    </row>
    <row r="459667" spans="20:20">
      <c r="T459667" s="237"/>
    </row>
    <row r="459668" spans="20:20">
      <c r="T459668" s="237"/>
    </row>
    <row r="459669" spans="20:20">
      <c r="T459669" s="237"/>
    </row>
    <row r="459670" spans="20:20">
      <c r="T459670" s="237"/>
    </row>
    <row r="459671" spans="20:20">
      <c r="T459671" s="237"/>
    </row>
    <row r="459672" spans="20:20">
      <c r="T459672" s="237"/>
    </row>
    <row r="459673" spans="20:20">
      <c r="T459673" s="237"/>
    </row>
    <row r="459674" spans="20:20">
      <c r="T459674" s="237"/>
    </row>
    <row r="459675" spans="20:20">
      <c r="T459675" s="237"/>
    </row>
    <row r="459676" spans="20:20">
      <c r="T459676" s="237"/>
    </row>
    <row r="459677" spans="20:20">
      <c r="T459677" s="237"/>
    </row>
    <row r="459678" spans="20:20">
      <c r="T459678" s="237"/>
    </row>
    <row r="459679" spans="20:20">
      <c r="T459679" s="237"/>
    </row>
    <row r="459680" spans="20:20">
      <c r="T459680" s="237"/>
    </row>
    <row r="459681" spans="20:20">
      <c r="T459681" s="237"/>
    </row>
    <row r="459682" spans="20:20">
      <c r="T459682" s="237"/>
    </row>
    <row r="459683" spans="20:20">
      <c r="T459683" s="512"/>
    </row>
    <row r="459684" spans="20:20">
      <c r="T459684" s="237"/>
    </row>
    <row r="459685" spans="20:20">
      <c r="T459685" s="237"/>
    </row>
    <row r="459686" spans="20:20">
      <c r="T459686" s="237"/>
    </row>
    <row r="459687" spans="20:20">
      <c r="T459687" s="237"/>
    </row>
    <row r="459688" spans="20:20">
      <c r="T459688" s="237"/>
    </row>
    <row r="459689" spans="20:20">
      <c r="T459689" s="237"/>
    </row>
    <row r="459690" spans="20:20">
      <c r="T459690" s="237"/>
    </row>
    <row r="459691" spans="20:20">
      <c r="T459691" s="237"/>
    </row>
    <row r="459692" spans="20:20">
      <c r="T459692" s="237"/>
    </row>
    <row r="459693" spans="20:20">
      <c r="T459693" s="237"/>
    </row>
    <row r="459694" spans="20:20">
      <c r="T459694" s="237"/>
    </row>
    <row r="459695" spans="20:20">
      <c r="T459695" s="237"/>
    </row>
    <row r="459696" spans="20:20">
      <c r="T459696" s="237"/>
    </row>
    <row r="459697" spans="20:20">
      <c r="T459697" s="237"/>
    </row>
    <row r="459698" spans="20:20">
      <c r="T459698" s="237"/>
    </row>
    <row r="459699" spans="20:20">
      <c r="T459699" s="237"/>
    </row>
    <row r="459700" spans="20:20">
      <c r="T459700" s="237"/>
    </row>
    <row r="459701" spans="20:20">
      <c r="T459701" s="512"/>
    </row>
    <row r="459702" spans="20:20">
      <c r="T459702" s="237"/>
    </row>
    <row r="459703" spans="20:20">
      <c r="T459703" s="237"/>
    </row>
    <row r="459704" spans="20:20">
      <c r="T459704" s="237"/>
    </row>
    <row r="459705" spans="20:20">
      <c r="T459705" s="237"/>
    </row>
    <row r="459706" spans="20:20">
      <c r="T459706" s="237"/>
    </row>
    <row r="459707" spans="20:20">
      <c r="T459707" s="237"/>
    </row>
    <row r="459708" spans="20:20">
      <c r="T459708" s="237"/>
    </row>
    <row r="459709" spans="20:20">
      <c r="T459709" s="237"/>
    </row>
    <row r="459710" spans="20:20">
      <c r="T459710" s="237"/>
    </row>
    <row r="459711" spans="20:20">
      <c r="T459711" s="237"/>
    </row>
    <row r="459712" spans="20:20">
      <c r="T459712" s="237"/>
    </row>
    <row r="459713" spans="20:20">
      <c r="T459713" s="237"/>
    </row>
    <row r="459714" spans="20:20">
      <c r="T459714" s="237"/>
    </row>
    <row r="459715" spans="20:20">
      <c r="T459715" s="237"/>
    </row>
    <row r="459716" spans="20:20">
      <c r="T459716" s="237"/>
    </row>
    <row r="459717" spans="20:20">
      <c r="T459717" s="237"/>
    </row>
    <row r="459718" spans="20:20">
      <c r="T459718" s="237"/>
    </row>
    <row r="459719" spans="20:20">
      <c r="T459719" s="512"/>
    </row>
    <row r="459720" spans="20:20">
      <c r="T459720" s="237"/>
    </row>
    <row r="459721" spans="20:20">
      <c r="T459721" s="237"/>
    </row>
    <row r="459722" spans="20:20">
      <c r="T459722" s="237"/>
    </row>
    <row r="459723" spans="20:20">
      <c r="T459723" s="237"/>
    </row>
    <row r="459724" spans="20:20">
      <c r="T459724" s="237"/>
    </row>
    <row r="459725" spans="20:20">
      <c r="T459725" s="237"/>
    </row>
    <row r="459726" spans="20:20">
      <c r="T459726" s="237"/>
    </row>
    <row r="459727" spans="20:20">
      <c r="T459727" s="237"/>
    </row>
    <row r="459728" spans="20:20">
      <c r="T459728" s="237"/>
    </row>
    <row r="459729" spans="20:20">
      <c r="T459729" s="237"/>
    </row>
    <row r="459730" spans="20:20">
      <c r="T459730" s="237"/>
    </row>
    <row r="459731" spans="20:20">
      <c r="T459731" s="237"/>
    </row>
    <row r="459732" spans="20:20">
      <c r="T459732" s="237"/>
    </row>
    <row r="459733" spans="20:20">
      <c r="T459733" s="237"/>
    </row>
    <row r="459734" spans="20:20">
      <c r="T459734" s="237"/>
    </row>
    <row r="459735" spans="20:20">
      <c r="T459735" s="237"/>
    </row>
    <row r="459736" spans="20:20">
      <c r="T459736" s="237"/>
    </row>
    <row r="459737" spans="20:20">
      <c r="T459737" s="512"/>
    </row>
    <row r="459738" spans="20:20">
      <c r="T459738" s="237"/>
    </row>
    <row r="459739" spans="20:20">
      <c r="T459739" s="237"/>
    </row>
    <row r="459740" spans="20:20">
      <c r="T459740" s="237"/>
    </row>
    <row r="459741" spans="20:20">
      <c r="T459741" s="237"/>
    </row>
    <row r="459742" spans="20:20">
      <c r="T459742" s="237"/>
    </row>
    <row r="459743" spans="20:20">
      <c r="T459743" s="237"/>
    </row>
    <row r="459744" spans="20:20">
      <c r="T459744" s="237"/>
    </row>
    <row r="459745" spans="20:20">
      <c r="T459745" s="237"/>
    </row>
    <row r="459746" spans="20:20">
      <c r="T459746" s="237"/>
    </row>
    <row r="459747" spans="20:20">
      <c r="T459747" s="237"/>
    </row>
    <row r="459748" spans="20:20">
      <c r="T459748" s="237"/>
    </row>
    <row r="459749" spans="20:20">
      <c r="T459749" s="237"/>
    </row>
    <row r="459750" spans="20:20">
      <c r="T459750" s="237"/>
    </row>
    <row r="459751" spans="20:20">
      <c r="T459751" s="237"/>
    </row>
    <row r="459752" spans="20:20">
      <c r="T459752" s="237"/>
    </row>
    <row r="459753" spans="20:20">
      <c r="T459753" s="237"/>
    </row>
    <row r="459754" spans="20:20">
      <c r="T459754" s="237"/>
    </row>
    <row r="459755" spans="20:20">
      <c r="T459755" s="512"/>
    </row>
    <row r="459756" spans="20:20">
      <c r="T459756" s="237"/>
    </row>
    <row r="459757" spans="20:20">
      <c r="T459757" s="237"/>
    </row>
    <row r="459758" spans="20:20">
      <c r="T459758" s="237"/>
    </row>
    <row r="459759" spans="20:20">
      <c r="T459759" s="237"/>
    </row>
    <row r="459760" spans="20:20">
      <c r="T459760" s="237"/>
    </row>
    <row r="459761" spans="20:20">
      <c r="T459761" s="237"/>
    </row>
    <row r="459762" spans="20:20">
      <c r="T459762" s="237"/>
    </row>
    <row r="459763" spans="20:20">
      <c r="T459763" s="237"/>
    </row>
    <row r="459764" spans="20:20">
      <c r="T459764" s="237"/>
    </row>
    <row r="459765" spans="20:20">
      <c r="T459765" s="237"/>
    </row>
    <row r="459766" spans="20:20">
      <c r="T459766" s="237"/>
    </row>
    <row r="459767" spans="20:20">
      <c r="T459767" s="237"/>
    </row>
    <row r="459768" spans="20:20">
      <c r="T459768" s="237"/>
    </row>
    <row r="459769" spans="20:20">
      <c r="T459769" s="237"/>
    </row>
    <row r="459770" spans="20:20">
      <c r="T459770" s="237"/>
    </row>
    <row r="459771" spans="20:20">
      <c r="T459771" s="237"/>
    </row>
    <row r="459772" spans="20:20">
      <c r="T459772" s="237"/>
    </row>
    <row r="459773" spans="20:20">
      <c r="T459773" s="512"/>
    </row>
    <row r="459774" spans="20:20">
      <c r="T459774" s="237"/>
    </row>
    <row r="459775" spans="20:20">
      <c r="T459775" s="237"/>
    </row>
    <row r="459776" spans="20:20">
      <c r="T459776" s="237"/>
    </row>
    <row r="459777" spans="20:20">
      <c r="T459777" s="237"/>
    </row>
    <row r="459778" spans="20:20">
      <c r="T459778" s="237"/>
    </row>
    <row r="459779" spans="20:20">
      <c r="T459779" s="237"/>
    </row>
    <row r="459780" spans="20:20">
      <c r="T459780" s="237"/>
    </row>
    <row r="459781" spans="20:20">
      <c r="T459781" s="237"/>
    </row>
    <row r="459782" spans="20:20">
      <c r="T459782" s="237"/>
    </row>
    <row r="459783" spans="20:20">
      <c r="T459783" s="237"/>
    </row>
    <row r="459784" spans="20:20">
      <c r="T459784" s="237"/>
    </row>
    <row r="459785" spans="20:20">
      <c r="T459785" s="237"/>
    </row>
    <row r="459786" spans="20:20">
      <c r="T459786" s="237"/>
    </row>
    <row r="459787" spans="20:20">
      <c r="T459787" s="237"/>
    </row>
    <row r="459788" spans="20:20">
      <c r="T459788" s="237"/>
    </row>
    <row r="459789" spans="20:20">
      <c r="T459789" s="237"/>
    </row>
    <row r="459790" spans="20:20">
      <c r="T459790" s="237"/>
    </row>
    <row r="459791" spans="20:20">
      <c r="T459791" s="512"/>
    </row>
    <row r="459792" spans="20:20">
      <c r="T459792" s="237"/>
    </row>
    <row r="459793" spans="20:20">
      <c r="T459793" s="237"/>
    </row>
    <row r="459794" spans="20:20">
      <c r="T459794" s="237"/>
    </row>
    <row r="459795" spans="20:20">
      <c r="T459795" s="237"/>
    </row>
    <row r="459796" spans="20:20">
      <c r="T459796" s="237"/>
    </row>
    <row r="459797" spans="20:20">
      <c r="T459797" s="237"/>
    </row>
    <row r="459798" spans="20:20">
      <c r="T459798" s="237"/>
    </row>
    <row r="459799" spans="20:20">
      <c r="T459799" s="237"/>
    </row>
    <row r="459800" spans="20:20">
      <c r="T459800" s="237"/>
    </row>
    <row r="459801" spans="20:20">
      <c r="T459801" s="237"/>
    </row>
    <row r="459802" spans="20:20">
      <c r="T459802" s="237"/>
    </row>
    <row r="459803" spans="20:20">
      <c r="T459803" s="237"/>
    </row>
    <row r="459804" spans="20:20">
      <c r="T459804" s="237"/>
    </row>
    <row r="459805" spans="20:20">
      <c r="T459805" s="237"/>
    </row>
    <row r="459806" spans="20:20">
      <c r="T459806" s="237"/>
    </row>
    <row r="459807" spans="20:20">
      <c r="T459807" s="237"/>
    </row>
    <row r="459808" spans="20:20">
      <c r="T459808" s="237"/>
    </row>
    <row r="459809" spans="20:20">
      <c r="T459809" s="512"/>
    </row>
    <row r="459810" spans="20:20">
      <c r="T459810" s="237"/>
    </row>
    <row r="459811" spans="20:20">
      <c r="T459811" s="237"/>
    </row>
    <row r="459812" spans="20:20">
      <c r="T459812" s="237"/>
    </row>
    <row r="459813" spans="20:20">
      <c r="T459813" s="237"/>
    </row>
    <row r="459814" spans="20:20">
      <c r="T459814" s="237"/>
    </row>
    <row r="459815" spans="20:20">
      <c r="T459815" s="237"/>
    </row>
    <row r="459816" spans="20:20">
      <c r="T459816" s="237"/>
    </row>
    <row r="459817" spans="20:20">
      <c r="T459817" s="237"/>
    </row>
    <row r="459818" spans="20:20">
      <c r="T459818" s="237"/>
    </row>
    <row r="459819" spans="20:20">
      <c r="T459819" s="237"/>
    </row>
    <row r="459820" spans="20:20">
      <c r="T459820" s="237"/>
    </row>
    <row r="459821" spans="20:20">
      <c r="T459821" s="237"/>
    </row>
    <row r="459822" spans="20:20">
      <c r="T459822" s="237"/>
    </row>
    <row r="459823" spans="20:20">
      <c r="T459823" s="237"/>
    </row>
    <row r="459824" spans="20:20">
      <c r="T459824" s="237"/>
    </row>
    <row r="459825" spans="20:20">
      <c r="T459825" s="237"/>
    </row>
    <row r="459826" spans="20:20">
      <c r="T459826" s="237"/>
    </row>
    <row r="459827" spans="20:20">
      <c r="T459827" s="512"/>
    </row>
    <row r="459828" spans="20:20">
      <c r="T459828" s="237"/>
    </row>
    <row r="459829" spans="20:20">
      <c r="T459829" s="237"/>
    </row>
    <row r="459830" spans="20:20">
      <c r="T459830" s="237"/>
    </row>
    <row r="459831" spans="20:20">
      <c r="T459831" s="237"/>
    </row>
    <row r="459832" spans="20:20">
      <c r="T459832" s="237"/>
    </row>
    <row r="459833" spans="20:20">
      <c r="T459833" s="237"/>
    </row>
    <row r="459834" spans="20:20">
      <c r="T459834" s="237"/>
    </row>
    <row r="459835" spans="20:20">
      <c r="T459835" s="237"/>
    </row>
    <row r="459836" spans="20:20">
      <c r="T459836" s="237"/>
    </row>
    <row r="459837" spans="20:20">
      <c r="T459837" s="237"/>
    </row>
    <row r="459838" spans="20:20">
      <c r="T459838" s="237"/>
    </row>
    <row r="459839" spans="20:20">
      <c r="T459839" s="237"/>
    </row>
    <row r="459840" spans="20:20">
      <c r="T459840" s="237"/>
    </row>
    <row r="459841" spans="20:20">
      <c r="T459841" s="237"/>
    </row>
    <row r="459842" spans="20:20">
      <c r="T459842" s="237"/>
    </row>
    <row r="459843" spans="20:20">
      <c r="T459843" s="237"/>
    </row>
    <row r="459844" spans="20:20">
      <c r="T459844" s="237"/>
    </row>
    <row r="459845" spans="20:20">
      <c r="T459845" s="512"/>
    </row>
    <row r="459846" spans="20:20">
      <c r="T459846" s="237"/>
    </row>
    <row r="459847" spans="20:20">
      <c r="T459847" s="237"/>
    </row>
    <row r="459848" spans="20:20">
      <c r="T459848" s="237"/>
    </row>
    <row r="459849" spans="20:20">
      <c r="T459849" s="237"/>
    </row>
    <row r="459850" spans="20:20">
      <c r="T459850" s="237"/>
    </row>
    <row r="459851" spans="20:20">
      <c r="T459851" s="237"/>
    </row>
    <row r="459852" spans="20:20">
      <c r="T459852" s="237"/>
    </row>
    <row r="459853" spans="20:20">
      <c r="T459853" s="237"/>
    </row>
    <row r="459854" spans="20:20">
      <c r="T459854" s="237"/>
    </row>
    <row r="459855" spans="20:20">
      <c r="T459855" s="237"/>
    </row>
    <row r="459856" spans="20:20">
      <c r="T459856" s="237"/>
    </row>
    <row r="459857" spans="20:20">
      <c r="T459857" s="237"/>
    </row>
    <row r="459858" spans="20:20">
      <c r="T459858" s="237"/>
    </row>
    <row r="459859" spans="20:20">
      <c r="T459859" s="237"/>
    </row>
    <row r="459860" spans="20:20">
      <c r="T459860" s="237"/>
    </row>
    <row r="459861" spans="20:20">
      <c r="T459861" s="237"/>
    </row>
    <row r="459862" spans="20:20">
      <c r="T459862" s="237"/>
    </row>
    <row r="459863" spans="20:20">
      <c r="T459863" s="512"/>
    </row>
    <row r="459864" spans="20:20">
      <c r="T459864" s="237"/>
    </row>
    <row r="459865" spans="20:20">
      <c r="T459865" s="237"/>
    </row>
    <row r="459866" spans="20:20">
      <c r="T459866" s="237"/>
    </row>
    <row r="459867" spans="20:20">
      <c r="T459867" s="237"/>
    </row>
    <row r="459868" spans="20:20">
      <c r="T459868" s="237"/>
    </row>
    <row r="459869" spans="20:20">
      <c r="T459869" s="237"/>
    </row>
    <row r="459870" spans="20:20">
      <c r="T459870" s="237"/>
    </row>
    <row r="459871" spans="20:20">
      <c r="T459871" s="237"/>
    </row>
    <row r="459872" spans="20:20">
      <c r="T459872" s="237"/>
    </row>
    <row r="459873" spans="20:20">
      <c r="T459873" s="237"/>
    </row>
    <row r="459874" spans="20:20">
      <c r="T459874" s="237"/>
    </row>
    <row r="459875" spans="20:20">
      <c r="T459875" s="237"/>
    </row>
    <row r="459876" spans="20:20">
      <c r="T459876" s="237"/>
    </row>
    <row r="459877" spans="20:20">
      <c r="T459877" s="237"/>
    </row>
    <row r="459878" spans="20:20">
      <c r="T459878" s="237"/>
    </row>
    <row r="459879" spans="20:20">
      <c r="T459879" s="237"/>
    </row>
    <row r="459880" spans="20:20">
      <c r="T459880" s="237"/>
    </row>
    <row r="459881" spans="20:20">
      <c r="T459881" s="512"/>
    </row>
    <row r="459882" spans="20:20">
      <c r="T459882" s="237"/>
    </row>
    <row r="459883" spans="20:20">
      <c r="T459883" s="237"/>
    </row>
    <row r="459884" spans="20:20">
      <c r="T459884" s="237"/>
    </row>
    <row r="459885" spans="20:20">
      <c r="T459885" s="237"/>
    </row>
    <row r="459886" spans="20:20">
      <c r="T459886" s="237"/>
    </row>
    <row r="459887" spans="20:20">
      <c r="T459887" s="237"/>
    </row>
    <row r="459888" spans="20:20">
      <c r="T459888" s="237"/>
    </row>
    <row r="459889" spans="20:20">
      <c r="T459889" s="237"/>
    </row>
    <row r="459890" spans="20:20">
      <c r="T459890" s="237"/>
    </row>
    <row r="459891" spans="20:20">
      <c r="T459891" s="237"/>
    </row>
    <row r="459892" spans="20:20">
      <c r="T459892" s="237"/>
    </row>
    <row r="459893" spans="20:20">
      <c r="T459893" s="237"/>
    </row>
    <row r="459894" spans="20:20">
      <c r="T459894" s="237"/>
    </row>
    <row r="459895" spans="20:20">
      <c r="T459895" s="237"/>
    </row>
    <row r="459896" spans="20:20">
      <c r="T459896" s="237"/>
    </row>
    <row r="459897" spans="20:20">
      <c r="T459897" s="237"/>
    </row>
    <row r="459898" spans="20:20">
      <c r="T459898" s="237"/>
    </row>
    <row r="459899" spans="20:20">
      <c r="T459899" s="512"/>
    </row>
    <row r="459900" spans="20:20">
      <c r="T459900" s="237"/>
    </row>
    <row r="459901" spans="20:20">
      <c r="T459901" s="237"/>
    </row>
    <row r="459902" spans="20:20">
      <c r="T459902" s="237"/>
    </row>
    <row r="459903" spans="20:20">
      <c r="T459903" s="237"/>
    </row>
    <row r="459904" spans="20:20">
      <c r="T459904" s="237"/>
    </row>
    <row r="459905" spans="20:20">
      <c r="T459905" s="237"/>
    </row>
    <row r="459906" spans="20:20">
      <c r="T459906" s="237"/>
    </row>
    <row r="459907" spans="20:20">
      <c r="T459907" s="237"/>
    </row>
    <row r="459908" spans="20:20">
      <c r="T459908" s="237"/>
    </row>
    <row r="459909" spans="20:20">
      <c r="T459909" s="237"/>
    </row>
    <row r="459910" spans="20:20">
      <c r="T459910" s="237"/>
    </row>
    <row r="459911" spans="20:20">
      <c r="T459911" s="237"/>
    </row>
    <row r="459912" spans="20:20">
      <c r="T459912" s="237"/>
    </row>
    <row r="459913" spans="20:20">
      <c r="T459913" s="237"/>
    </row>
    <row r="459914" spans="20:20">
      <c r="T459914" s="237"/>
    </row>
    <row r="459915" spans="20:20">
      <c r="T459915" s="237"/>
    </row>
    <row r="459916" spans="20:20">
      <c r="T459916" s="237"/>
    </row>
    <row r="459917" spans="20:20">
      <c r="T459917" s="512"/>
    </row>
    <row r="459918" spans="20:20">
      <c r="T459918" s="237"/>
    </row>
    <row r="459919" spans="20:20">
      <c r="T459919" s="237"/>
    </row>
    <row r="459920" spans="20:20">
      <c r="T459920" s="237"/>
    </row>
    <row r="459921" spans="20:20">
      <c r="T459921" s="237"/>
    </row>
    <row r="459922" spans="20:20">
      <c r="T459922" s="237"/>
    </row>
    <row r="459923" spans="20:20">
      <c r="T459923" s="237"/>
    </row>
    <row r="459924" spans="20:20">
      <c r="T459924" s="237"/>
    </row>
    <row r="459925" spans="20:20">
      <c r="T459925" s="237"/>
    </row>
    <row r="459926" spans="20:20">
      <c r="T459926" s="237"/>
    </row>
    <row r="459927" spans="20:20">
      <c r="T459927" s="237"/>
    </row>
    <row r="459928" spans="20:20">
      <c r="T459928" s="237"/>
    </row>
    <row r="459929" spans="20:20">
      <c r="T459929" s="237"/>
    </row>
    <row r="459930" spans="20:20">
      <c r="T459930" s="237"/>
    </row>
    <row r="459931" spans="20:20">
      <c r="T459931" s="237"/>
    </row>
    <row r="459932" spans="20:20">
      <c r="T459932" s="237"/>
    </row>
    <row r="459933" spans="20:20">
      <c r="T459933" s="237"/>
    </row>
    <row r="459934" spans="20:20">
      <c r="T459934" s="237"/>
    </row>
    <row r="459935" spans="20:20">
      <c r="T459935" s="512"/>
    </row>
    <row r="459936" spans="20:20">
      <c r="T459936" s="237"/>
    </row>
    <row r="459937" spans="20:20">
      <c r="T459937" s="237"/>
    </row>
    <row r="459938" spans="20:20">
      <c r="T459938" s="237"/>
    </row>
    <row r="459939" spans="20:20">
      <c r="T459939" s="237"/>
    </row>
    <row r="459940" spans="20:20">
      <c r="T459940" s="237"/>
    </row>
    <row r="459941" spans="20:20">
      <c r="T459941" s="237"/>
    </row>
    <row r="459942" spans="20:20">
      <c r="T459942" s="237"/>
    </row>
    <row r="459943" spans="20:20">
      <c r="T459943" s="237"/>
    </row>
    <row r="459944" spans="20:20">
      <c r="T459944" s="237"/>
    </row>
    <row r="459945" spans="20:20">
      <c r="T459945" s="237"/>
    </row>
    <row r="459946" spans="20:20">
      <c r="T459946" s="237"/>
    </row>
    <row r="459947" spans="20:20">
      <c r="T459947" s="237"/>
    </row>
    <row r="459948" spans="20:20">
      <c r="T459948" s="237"/>
    </row>
    <row r="459949" spans="20:20">
      <c r="T459949" s="237"/>
    </row>
    <row r="459950" spans="20:20">
      <c r="T459950" s="237"/>
    </row>
    <row r="459951" spans="20:20">
      <c r="T459951" s="237"/>
    </row>
    <row r="459952" spans="20:20">
      <c r="T459952" s="237"/>
    </row>
    <row r="459953" spans="20:20">
      <c r="T459953" s="512"/>
    </row>
    <row r="459954" spans="20:20">
      <c r="T459954" s="237"/>
    </row>
    <row r="459955" spans="20:20">
      <c r="T459955" s="237"/>
    </row>
    <row r="459956" spans="20:20">
      <c r="T459956" s="237"/>
    </row>
    <row r="459957" spans="20:20">
      <c r="T459957" s="237"/>
    </row>
    <row r="459958" spans="20:20">
      <c r="T459958" s="237"/>
    </row>
    <row r="459959" spans="20:20">
      <c r="T459959" s="237"/>
    </row>
    <row r="459960" spans="20:20">
      <c r="T459960" s="237"/>
    </row>
    <row r="459961" spans="20:20">
      <c r="T459961" s="237"/>
    </row>
    <row r="459962" spans="20:20">
      <c r="T459962" s="237"/>
    </row>
    <row r="459963" spans="20:20">
      <c r="T459963" s="237"/>
    </row>
    <row r="459964" spans="20:20">
      <c r="T459964" s="237"/>
    </row>
    <row r="459965" spans="20:20">
      <c r="T459965" s="237"/>
    </row>
    <row r="459966" spans="20:20">
      <c r="T459966" s="237"/>
    </row>
    <row r="459967" spans="20:20">
      <c r="T459967" s="237"/>
    </row>
    <row r="459968" spans="20:20">
      <c r="T459968" s="237"/>
    </row>
    <row r="459969" spans="20:20">
      <c r="T459969" s="237"/>
    </row>
    <row r="459970" spans="20:20">
      <c r="T459970" s="237"/>
    </row>
    <row r="459971" spans="20:20">
      <c r="T459971" s="512"/>
    </row>
    <row r="459972" spans="20:20">
      <c r="T459972" s="237"/>
    </row>
    <row r="459973" spans="20:20">
      <c r="T459973" s="237"/>
    </row>
    <row r="459974" spans="20:20">
      <c r="T459974" s="237"/>
    </row>
    <row r="459975" spans="20:20">
      <c r="T459975" s="237"/>
    </row>
    <row r="459976" spans="20:20">
      <c r="T459976" s="237"/>
    </row>
    <row r="459977" spans="20:20">
      <c r="T459977" s="237"/>
    </row>
    <row r="459978" spans="20:20">
      <c r="T459978" s="237"/>
    </row>
    <row r="459979" spans="20:20">
      <c r="T459979" s="237"/>
    </row>
    <row r="459980" spans="20:20">
      <c r="T459980" s="237"/>
    </row>
    <row r="459981" spans="20:20">
      <c r="T459981" s="237"/>
    </row>
    <row r="459982" spans="20:20">
      <c r="T459982" s="237"/>
    </row>
    <row r="459983" spans="20:20">
      <c r="T459983" s="237"/>
    </row>
    <row r="459984" spans="20:20">
      <c r="T459984" s="237"/>
    </row>
    <row r="459985" spans="20:20">
      <c r="T459985" s="237"/>
    </row>
    <row r="459986" spans="20:20">
      <c r="T459986" s="237"/>
    </row>
    <row r="459987" spans="20:20">
      <c r="T459987" s="237"/>
    </row>
    <row r="459988" spans="20:20">
      <c r="T459988" s="237"/>
    </row>
    <row r="459989" spans="20:20">
      <c r="T459989" s="512"/>
    </row>
    <row r="459990" spans="20:20">
      <c r="T459990" s="237"/>
    </row>
    <row r="459991" spans="20:20">
      <c r="T459991" s="237"/>
    </row>
    <row r="459992" spans="20:20">
      <c r="T459992" s="237"/>
    </row>
    <row r="459993" spans="20:20">
      <c r="T459993" s="237"/>
    </row>
    <row r="459994" spans="20:20">
      <c r="T459994" s="237"/>
    </row>
    <row r="459995" spans="20:20">
      <c r="T459995" s="237"/>
    </row>
    <row r="459996" spans="20:20">
      <c r="T459996" s="237"/>
    </row>
    <row r="459997" spans="20:20">
      <c r="T459997" s="237"/>
    </row>
    <row r="459998" spans="20:20">
      <c r="T459998" s="237"/>
    </row>
    <row r="459999" spans="20:20">
      <c r="T459999" s="237"/>
    </row>
    <row r="460000" spans="20:20">
      <c r="T460000" s="237"/>
    </row>
    <row r="460001" spans="20:20">
      <c r="T460001" s="237"/>
    </row>
    <row r="460002" spans="20:20">
      <c r="T460002" s="237"/>
    </row>
    <row r="460003" spans="20:20">
      <c r="T460003" s="237"/>
    </row>
    <row r="460004" spans="20:20">
      <c r="T460004" s="237"/>
    </row>
    <row r="460005" spans="20:20">
      <c r="T460005" s="237"/>
    </row>
    <row r="460006" spans="20:20">
      <c r="T460006" s="237"/>
    </row>
    <row r="460007" spans="20:20">
      <c r="T460007" s="512"/>
    </row>
    <row r="460008" spans="20:20">
      <c r="T460008" s="237"/>
    </row>
    <row r="460009" spans="20:20">
      <c r="T460009" s="237"/>
    </row>
    <row r="460010" spans="20:20">
      <c r="T460010" s="237"/>
    </row>
    <row r="460011" spans="20:20">
      <c r="T460011" s="237"/>
    </row>
    <row r="460012" spans="20:20">
      <c r="T460012" s="237"/>
    </row>
    <row r="460013" spans="20:20">
      <c r="T460013" s="237"/>
    </row>
    <row r="460014" spans="20:20">
      <c r="T460014" s="237"/>
    </row>
    <row r="460015" spans="20:20">
      <c r="T460015" s="237"/>
    </row>
    <row r="460016" spans="20:20">
      <c r="T460016" s="237"/>
    </row>
    <row r="460017" spans="20:20">
      <c r="T460017" s="237"/>
    </row>
    <row r="460018" spans="20:20">
      <c r="T460018" s="237"/>
    </row>
    <row r="460019" spans="20:20">
      <c r="T460019" s="237"/>
    </row>
    <row r="460020" spans="20:20">
      <c r="T460020" s="237"/>
    </row>
    <row r="460021" spans="20:20">
      <c r="T460021" s="237"/>
    </row>
    <row r="460022" spans="20:20">
      <c r="T460022" s="237"/>
    </row>
    <row r="460023" spans="20:20">
      <c r="T460023" s="237"/>
    </row>
    <row r="460024" spans="20:20">
      <c r="T460024" s="237"/>
    </row>
    <row r="460025" spans="20:20">
      <c r="T460025" s="512"/>
    </row>
    <row r="460026" spans="20:20">
      <c r="T460026" s="237"/>
    </row>
    <row r="460027" spans="20:20">
      <c r="T460027" s="237"/>
    </row>
    <row r="460028" spans="20:20">
      <c r="T460028" s="237"/>
    </row>
    <row r="460029" spans="20:20">
      <c r="T460029" s="237"/>
    </row>
    <row r="460030" spans="20:20">
      <c r="T460030" s="237"/>
    </row>
    <row r="460031" spans="20:20">
      <c r="T460031" s="237"/>
    </row>
    <row r="460032" spans="20:20">
      <c r="T460032" s="237"/>
    </row>
    <row r="460033" spans="20:20">
      <c r="T460033" s="237"/>
    </row>
    <row r="460034" spans="20:20">
      <c r="T460034" s="237"/>
    </row>
    <row r="460035" spans="20:20">
      <c r="T460035" s="237"/>
    </row>
    <row r="460036" spans="20:20">
      <c r="T460036" s="237"/>
    </row>
    <row r="460037" spans="20:20">
      <c r="T460037" s="237"/>
    </row>
    <row r="460038" spans="20:20">
      <c r="T460038" s="237"/>
    </row>
    <row r="460039" spans="20:20">
      <c r="T460039" s="237"/>
    </row>
    <row r="460040" spans="20:20">
      <c r="T460040" s="237"/>
    </row>
    <row r="460041" spans="20:20">
      <c r="T460041" s="237"/>
    </row>
    <row r="460042" spans="20:20">
      <c r="T460042" s="237"/>
    </row>
    <row r="460043" spans="20:20">
      <c r="T460043" s="512"/>
    </row>
    <row r="460044" spans="20:20">
      <c r="T460044" s="237"/>
    </row>
    <row r="460045" spans="20:20">
      <c r="T460045" s="237"/>
    </row>
    <row r="460046" spans="20:20">
      <c r="T460046" s="237"/>
    </row>
    <row r="460047" spans="20:20">
      <c r="T460047" s="237"/>
    </row>
    <row r="460048" spans="20:20">
      <c r="T460048" s="237"/>
    </row>
    <row r="460049" spans="20:20">
      <c r="T460049" s="237"/>
    </row>
    <row r="460050" spans="20:20">
      <c r="T460050" s="237"/>
    </row>
    <row r="460051" spans="20:20">
      <c r="T460051" s="237"/>
    </row>
    <row r="460052" spans="20:20">
      <c r="T460052" s="237"/>
    </row>
    <row r="460053" spans="20:20">
      <c r="T460053" s="237"/>
    </row>
    <row r="460054" spans="20:20">
      <c r="T460054" s="237"/>
    </row>
    <row r="460055" spans="20:20">
      <c r="T460055" s="237"/>
    </row>
    <row r="460056" spans="20:20">
      <c r="T460056" s="237"/>
    </row>
    <row r="460057" spans="20:20">
      <c r="T460057" s="237"/>
    </row>
    <row r="460058" spans="20:20">
      <c r="T460058" s="237"/>
    </row>
    <row r="460059" spans="20:20">
      <c r="T460059" s="237"/>
    </row>
    <row r="460060" spans="20:20">
      <c r="T460060" s="237"/>
    </row>
    <row r="460061" spans="20:20">
      <c r="T460061" s="512"/>
    </row>
    <row r="460062" spans="20:20">
      <c r="T460062" s="237"/>
    </row>
    <row r="460063" spans="20:20">
      <c r="T460063" s="237"/>
    </row>
    <row r="460064" spans="20:20">
      <c r="T460064" s="237"/>
    </row>
    <row r="460065" spans="20:20">
      <c r="T460065" s="237"/>
    </row>
    <row r="460066" spans="20:20">
      <c r="T460066" s="237"/>
    </row>
    <row r="460067" spans="20:20">
      <c r="T460067" s="237"/>
    </row>
    <row r="460068" spans="20:20">
      <c r="T460068" s="237"/>
    </row>
    <row r="460069" spans="20:20">
      <c r="T460069" s="237"/>
    </row>
    <row r="460070" spans="20:20">
      <c r="T460070" s="237"/>
    </row>
    <row r="460071" spans="20:20">
      <c r="T460071" s="237"/>
    </row>
    <row r="460072" spans="20:20">
      <c r="T460072" s="237"/>
    </row>
    <row r="460073" spans="20:20">
      <c r="T460073" s="237"/>
    </row>
    <row r="460074" spans="20:20">
      <c r="T460074" s="237"/>
    </row>
    <row r="460075" spans="20:20">
      <c r="T460075" s="237"/>
    </row>
    <row r="460076" spans="20:20">
      <c r="T460076" s="237"/>
    </row>
    <row r="460077" spans="20:20">
      <c r="T460077" s="237"/>
    </row>
    <row r="460078" spans="20:20">
      <c r="T460078" s="237"/>
    </row>
    <row r="460079" spans="20:20">
      <c r="T460079" s="512"/>
    </row>
    <row r="460080" spans="20:20">
      <c r="T460080" s="237"/>
    </row>
    <row r="460081" spans="20:20">
      <c r="T460081" s="237"/>
    </row>
    <row r="460082" spans="20:20">
      <c r="T460082" s="237"/>
    </row>
    <row r="460083" spans="20:20">
      <c r="T460083" s="237"/>
    </row>
    <row r="460084" spans="20:20">
      <c r="T460084" s="237"/>
    </row>
    <row r="460085" spans="20:20">
      <c r="T460085" s="237"/>
    </row>
    <row r="460086" spans="20:20">
      <c r="T460086" s="237"/>
    </row>
    <row r="460087" spans="20:20">
      <c r="T460087" s="237"/>
    </row>
    <row r="460088" spans="20:20">
      <c r="T460088" s="237"/>
    </row>
    <row r="460089" spans="20:20">
      <c r="T460089" s="237"/>
    </row>
    <row r="460090" spans="20:20">
      <c r="T460090" s="237"/>
    </row>
    <row r="460091" spans="20:20">
      <c r="T460091" s="237"/>
    </row>
    <row r="460092" spans="20:20">
      <c r="T460092" s="237"/>
    </row>
    <row r="460093" spans="20:20">
      <c r="T460093" s="237"/>
    </row>
    <row r="460094" spans="20:20">
      <c r="T460094" s="237"/>
    </row>
    <row r="460095" spans="20:20">
      <c r="T460095" s="237"/>
    </row>
    <row r="460096" spans="20:20">
      <c r="T460096" s="237"/>
    </row>
    <row r="460097" spans="20:20">
      <c r="T460097" s="512"/>
    </row>
    <row r="460098" spans="20:20">
      <c r="T460098" s="237"/>
    </row>
    <row r="460099" spans="20:20">
      <c r="T460099" s="237"/>
    </row>
    <row r="460100" spans="20:20">
      <c r="T460100" s="237"/>
    </row>
    <row r="460101" spans="20:20">
      <c r="T460101" s="237"/>
    </row>
    <row r="460102" spans="20:20">
      <c r="T460102" s="237"/>
    </row>
    <row r="460103" spans="20:20">
      <c r="T460103" s="237"/>
    </row>
    <row r="460104" spans="20:20">
      <c r="T460104" s="237"/>
    </row>
    <row r="460105" spans="20:20">
      <c r="T460105" s="237"/>
    </row>
    <row r="460106" spans="20:20">
      <c r="T460106" s="237"/>
    </row>
    <row r="460107" spans="20:20">
      <c r="T460107" s="237"/>
    </row>
    <row r="460108" spans="20:20">
      <c r="T460108" s="237"/>
    </row>
    <row r="460109" spans="20:20">
      <c r="T460109" s="237"/>
    </row>
    <row r="460110" spans="20:20">
      <c r="T460110" s="237"/>
    </row>
    <row r="460111" spans="20:20">
      <c r="T460111" s="237"/>
    </row>
    <row r="460112" spans="20:20">
      <c r="T460112" s="237"/>
    </row>
    <row r="460113" spans="20:20">
      <c r="T460113" s="237"/>
    </row>
    <row r="460114" spans="20:20">
      <c r="T460114" s="237"/>
    </row>
    <row r="460115" spans="20:20">
      <c r="T460115" s="512"/>
    </row>
    <row r="460116" spans="20:20">
      <c r="T460116" s="237"/>
    </row>
    <row r="460117" spans="20:20">
      <c r="T460117" s="237"/>
    </row>
    <row r="460118" spans="20:20">
      <c r="T460118" s="237"/>
    </row>
    <row r="460119" spans="20:20">
      <c r="T460119" s="237"/>
    </row>
    <row r="460120" spans="20:20">
      <c r="T460120" s="237"/>
    </row>
    <row r="460121" spans="20:20">
      <c r="T460121" s="237"/>
    </row>
    <row r="460122" spans="20:20">
      <c r="T460122" s="237"/>
    </row>
    <row r="460123" spans="20:20">
      <c r="T460123" s="237"/>
    </row>
    <row r="460124" spans="20:20">
      <c r="T460124" s="237"/>
    </row>
    <row r="460125" spans="20:20">
      <c r="T460125" s="237"/>
    </row>
    <row r="460126" spans="20:20">
      <c r="T460126" s="237"/>
    </row>
    <row r="460127" spans="20:20">
      <c r="T460127" s="237"/>
    </row>
    <row r="460128" spans="20:20">
      <c r="T460128" s="237"/>
    </row>
    <row r="460129" spans="20:20">
      <c r="T460129" s="237"/>
    </row>
    <row r="460130" spans="20:20">
      <c r="T460130" s="237"/>
    </row>
    <row r="460131" spans="20:20">
      <c r="T460131" s="237"/>
    </row>
    <row r="460132" spans="20:20">
      <c r="T460132" s="237"/>
    </row>
    <row r="460133" spans="20:20">
      <c r="T460133" s="512"/>
    </row>
    <row r="460134" spans="20:20">
      <c r="T460134" s="237"/>
    </row>
    <row r="460135" spans="20:20">
      <c r="T460135" s="237"/>
    </row>
    <row r="460136" spans="20:20">
      <c r="T460136" s="237"/>
    </row>
    <row r="460137" spans="20:20">
      <c r="T460137" s="237"/>
    </row>
    <row r="460138" spans="20:20">
      <c r="T460138" s="237"/>
    </row>
    <row r="460139" spans="20:20">
      <c r="T460139" s="237"/>
    </row>
    <row r="460140" spans="20:20">
      <c r="T460140" s="237"/>
    </row>
    <row r="460141" spans="20:20">
      <c r="T460141" s="237"/>
    </row>
    <row r="460142" spans="20:20">
      <c r="T460142" s="237"/>
    </row>
    <row r="460143" spans="20:20">
      <c r="T460143" s="237"/>
    </row>
    <row r="460144" spans="20:20">
      <c r="T460144" s="237"/>
    </row>
    <row r="460145" spans="20:20">
      <c r="T460145" s="237"/>
    </row>
    <row r="460146" spans="20:20">
      <c r="T460146" s="237"/>
    </row>
    <row r="460147" spans="20:20">
      <c r="T460147" s="237"/>
    </row>
    <row r="460148" spans="20:20">
      <c r="T460148" s="237"/>
    </row>
    <row r="460149" spans="20:20">
      <c r="T460149" s="237"/>
    </row>
    <row r="460150" spans="20:20">
      <c r="T460150" s="237"/>
    </row>
    <row r="460151" spans="20:20">
      <c r="T460151" s="512"/>
    </row>
    <row r="460152" spans="20:20">
      <c r="T460152" s="237"/>
    </row>
    <row r="460153" spans="20:20">
      <c r="T460153" s="237"/>
    </row>
    <row r="460154" spans="20:20">
      <c r="T460154" s="237"/>
    </row>
    <row r="460155" spans="20:20">
      <c r="T460155" s="237"/>
    </row>
    <row r="460156" spans="20:20">
      <c r="T460156" s="237"/>
    </row>
    <row r="460157" spans="20:20">
      <c r="T460157" s="237"/>
    </row>
    <row r="460158" spans="20:20">
      <c r="T460158" s="237"/>
    </row>
    <row r="460159" spans="20:20">
      <c r="T460159" s="237"/>
    </row>
    <row r="460160" spans="20:20">
      <c r="T460160" s="237"/>
    </row>
    <row r="460161" spans="20:20">
      <c r="T460161" s="237"/>
    </row>
    <row r="460162" spans="20:20">
      <c r="T460162" s="237"/>
    </row>
    <row r="460163" spans="20:20">
      <c r="T460163" s="237"/>
    </row>
    <row r="460164" spans="20:20">
      <c r="T460164" s="237"/>
    </row>
    <row r="460165" spans="20:20">
      <c r="T460165" s="237"/>
    </row>
    <row r="460166" spans="20:20">
      <c r="T460166" s="237"/>
    </row>
    <row r="460167" spans="20:20">
      <c r="T460167" s="237"/>
    </row>
    <row r="460168" spans="20:20">
      <c r="T460168" s="237"/>
    </row>
    <row r="460169" spans="20:20">
      <c r="T460169" s="512"/>
    </row>
    <row r="460170" spans="20:20">
      <c r="T460170" s="237"/>
    </row>
    <row r="460171" spans="20:20">
      <c r="T460171" s="237"/>
    </row>
    <row r="460172" spans="20:20">
      <c r="T460172" s="237"/>
    </row>
    <row r="460173" spans="20:20">
      <c r="T460173" s="237"/>
    </row>
    <row r="460174" spans="20:20">
      <c r="T460174" s="237"/>
    </row>
    <row r="460175" spans="20:20">
      <c r="T460175" s="237"/>
    </row>
    <row r="460176" spans="20:20">
      <c r="T460176" s="237"/>
    </row>
    <row r="460177" spans="20:20">
      <c r="T460177" s="237"/>
    </row>
    <row r="460178" spans="20:20">
      <c r="T460178" s="237"/>
    </row>
    <row r="460179" spans="20:20">
      <c r="T460179" s="237"/>
    </row>
    <row r="460180" spans="20:20">
      <c r="T460180" s="237"/>
    </row>
    <row r="460181" spans="20:20">
      <c r="T460181" s="237"/>
    </row>
    <row r="460182" spans="20:20">
      <c r="T460182" s="237"/>
    </row>
    <row r="460183" spans="20:20">
      <c r="T460183" s="237"/>
    </row>
    <row r="460184" spans="20:20">
      <c r="T460184" s="237"/>
    </row>
    <row r="460185" spans="20:20">
      <c r="T460185" s="237"/>
    </row>
    <row r="460186" spans="20:20">
      <c r="T460186" s="237"/>
    </row>
    <row r="460187" spans="20:20">
      <c r="T460187" s="512"/>
    </row>
    <row r="460188" spans="20:20">
      <c r="T460188" s="237"/>
    </row>
    <row r="460189" spans="20:20">
      <c r="T460189" s="237"/>
    </row>
    <row r="460190" spans="20:20">
      <c r="T460190" s="237"/>
    </row>
    <row r="460191" spans="20:20">
      <c r="T460191" s="237"/>
    </row>
    <row r="460192" spans="20:20">
      <c r="T460192" s="237"/>
    </row>
    <row r="460193" spans="20:20">
      <c r="T460193" s="237"/>
    </row>
    <row r="460194" spans="20:20">
      <c r="T460194" s="237"/>
    </row>
    <row r="460195" spans="20:20">
      <c r="T460195" s="237"/>
    </row>
    <row r="460196" spans="20:20">
      <c r="T460196" s="237"/>
    </row>
    <row r="460197" spans="20:20">
      <c r="T460197" s="237"/>
    </row>
    <row r="460198" spans="20:20">
      <c r="T460198" s="237"/>
    </row>
    <row r="460199" spans="20:20">
      <c r="T460199" s="237"/>
    </row>
    <row r="460200" spans="20:20">
      <c r="T460200" s="237"/>
    </row>
    <row r="460201" spans="20:20">
      <c r="T460201" s="237"/>
    </row>
    <row r="460202" spans="20:20">
      <c r="T460202" s="237"/>
    </row>
    <row r="460203" spans="20:20">
      <c r="T460203" s="237"/>
    </row>
    <row r="460204" spans="20:20">
      <c r="T460204" s="237"/>
    </row>
    <row r="460205" spans="20:20">
      <c r="T460205" s="512"/>
    </row>
    <row r="460206" spans="20:20">
      <c r="T460206" s="237"/>
    </row>
    <row r="460207" spans="20:20">
      <c r="T460207" s="237"/>
    </row>
    <row r="460208" spans="20:20">
      <c r="T460208" s="237"/>
    </row>
    <row r="460209" spans="20:20">
      <c r="T460209" s="237"/>
    </row>
    <row r="460210" spans="20:20">
      <c r="T460210" s="237"/>
    </row>
    <row r="460211" spans="20:20">
      <c r="T460211" s="237"/>
    </row>
    <row r="460212" spans="20:20">
      <c r="T460212" s="237"/>
    </row>
    <row r="460213" spans="20:20">
      <c r="T460213" s="237"/>
    </row>
    <row r="460214" spans="20:20">
      <c r="T460214" s="237"/>
    </row>
    <row r="460215" spans="20:20">
      <c r="T460215" s="237"/>
    </row>
    <row r="460216" spans="20:20">
      <c r="T460216" s="237"/>
    </row>
    <row r="460217" spans="20:20">
      <c r="T460217" s="237"/>
    </row>
    <row r="460218" spans="20:20">
      <c r="T460218" s="237"/>
    </row>
    <row r="460219" spans="20:20">
      <c r="T460219" s="237"/>
    </row>
    <row r="460220" spans="20:20">
      <c r="T460220" s="237"/>
    </row>
    <row r="460221" spans="20:20">
      <c r="T460221" s="237"/>
    </row>
    <row r="460222" spans="20:20">
      <c r="T460222" s="237"/>
    </row>
    <row r="460223" spans="20:20">
      <c r="T460223" s="512"/>
    </row>
    <row r="460224" spans="20:20">
      <c r="T460224" s="237"/>
    </row>
    <row r="460225" spans="20:20">
      <c r="T460225" s="237"/>
    </row>
    <row r="460226" spans="20:20">
      <c r="T460226" s="237"/>
    </row>
    <row r="460227" spans="20:20">
      <c r="T460227" s="237"/>
    </row>
    <row r="460228" spans="20:20">
      <c r="T460228" s="237"/>
    </row>
    <row r="460229" spans="20:20">
      <c r="T460229" s="237"/>
    </row>
    <row r="460230" spans="20:20">
      <c r="T460230" s="237"/>
    </row>
    <row r="460231" spans="20:20">
      <c r="T460231" s="237"/>
    </row>
    <row r="460232" spans="20:20">
      <c r="T460232" s="237"/>
    </row>
    <row r="460233" spans="20:20">
      <c r="T460233" s="237"/>
    </row>
    <row r="460234" spans="20:20">
      <c r="T460234" s="237"/>
    </row>
    <row r="460235" spans="20:20">
      <c r="T460235" s="237"/>
    </row>
    <row r="460236" spans="20:20">
      <c r="T460236" s="237"/>
    </row>
    <row r="460237" spans="20:20">
      <c r="T460237" s="237"/>
    </row>
    <row r="460238" spans="20:20">
      <c r="T460238" s="237"/>
    </row>
    <row r="460239" spans="20:20">
      <c r="T460239" s="237"/>
    </row>
    <row r="460240" spans="20:20">
      <c r="T460240" s="237"/>
    </row>
    <row r="460241" spans="20:20">
      <c r="T460241" s="512"/>
    </row>
    <row r="460242" spans="20:20">
      <c r="T460242" s="237"/>
    </row>
    <row r="460243" spans="20:20">
      <c r="T460243" s="237"/>
    </row>
    <row r="460244" spans="20:20">
      <c r="T460244" s="237"/>
    </row>
    <row r="460245" spans="20:20">
      <c r="T460245" s="237"/>
    </row>
    <row r="460246" spans="20:20">
      <c r="T460246" s="237"/>
    </row>
    <row r="460247" spans="20:20">
      <c r="T460247" s="237"/>
    </row>
    <row r="460248" spans="20:20">
      <c r="T460248" s="237"/>
    </row>
    <row r="460249" spans="20:20">
      <c r="T460249" s="237"/>
    </row>
    <row r="460250" spans="20:20">
      <c r="T460250" s="237"/>
    </row>
    <row r="460251" spans="20:20">
      <c r="T460251" s="237"/>
    </row>
    <row r="460252" spans="20:20">
      <c r="T460252" s="237"/>
    </row>
    <row r="460253" spans="20:20">
      <c r="T460253" s="237"/>
    </row>
    <row r="460254" spans="20:20">
      <c r="T460254" s="237"/>
    </row>
    <row r="460255" spans="20:20">
      <c r="T460255" s="237"/>
    </row>
    <row r="460256" spans="20:20">
      <c r="T460256" s="237"/>
    </row>
    <row r="460257" spans="20:20">
      <c r="T460257" s="237"/>
    </row>
    <row r="460258" spans="20:20">
      <c r="T460258" s="237"/>
    </row>
    <row r="460259" spans="20:20">
      <c r="T460259" s="512"/>
    </row>
    <row r="460260" spans="20:20">
      <c r="T460260" s="237"/>
    </row>
    <row r="460261" spans="20:20">
      <c r="T460261" s="237"/>
    </row>
    <row r="460262" spans="20:20">
      <c r="T460262" s="237"/>
    </row>
    <row r="460263" spans="20:20">
      <c r="T460263" s="237"/>
    </row>
    <row r="460264" spans="20:20">
      <c r="T460264" s="237"/>
    </row>
    <row r="460265" spans="20:20">
      <c r="T460265" s="237"/>
    </row>
    <row r="460266" spans="20:20">
      <c r="T460266" s="237"/>
    </row>
    <row r="460267" spans="20:20">
      <c r="T460267" s="237"/>
    </row>
    <row r="460268" spans="20:20">
      <c r="T460268" s="237"/>
    </row>
    <row r="460269" spans="20:20">
      <c r="T460269" s="237"/>
    </row>
    <row r="460270" spans="20:20">
      <c r="T460270" s="237"/>
    </row>
    <row r="460271" spans="20:20">
      <c r="T460271" s="237"/>
    </row>
    <row r="460272" spans="20:20">
      <c r="T460272" s="237"/>
    </row>
    <row r="460273" spans="20:20">
      <c r="T460273" s="237"/>
    </row>
    <row r="460274" spans="20:20">
      <c r="T460274" s="237"/>
    </row>
    <row r="460275" spans="20:20">
      <c r="T460275" s="237"/>
    </row>
    <row r="460276" spans="20:20">
      <c r="T460276" s="237"/>
    </row>
    <row r="460277" spans="20:20">
      <c r="T460277" s="512"/>
    </row>
    <row r="460278" spans="20:20">
      <c r="T460278" s="237"/>
    </row>
    <row r="460279" spans="20:20">
      <c r="T460279" s="237"/>
    </row>
    <row r="460280" spans="20:20">
      <c r="T460280" s="237"/>
    </row>
    <row r="460281" spans="20:20">
      <c r="T460281" s="237"/>
    </row>
    <row r="460282" spans="20:20">
      <c r="T460282" s="237"/>
    </row>
    <row r="460283" spans="20:20">
      <c r="T460283" s="237"/>
    </row>
    <row r="460284" spans="20:20">
      <c r="T460284" s="237"/>
    </row>
    <row r="460285" spans="20:20">
      <c r="T460285" s="237"/>
    </row>
    <row r="460286" spans="20:20">
      <c r="T460286" s="237"/>
    </row>
    <row r="460287" spans="20:20">
      <c r="T460287" s="237"/>
    </row>
    <row r="460288" spans="20:20">
      <c r="T460288" s="237"/>
    </row>
    <row r="460289" spans="20:20">
      <c r="T460289" s="237"/>
    </row>
    <row r="460290" spans="20:20">
      <c r="T460290" s="237"/>
    </row>
    <row r="460291" spans="20:20">
      <c r="T460291" s="237"/>
    </row>
    <row r="460292" spans="20:20">
      <c r="T460292" s="237"/>
    </row>
    <row r="460293" spans="20:20">
      <c r="T460293" s="237"/>
    </row>
    <row r="460294" spans="20:20">
      <c r="T460294" s="237"/>
    </row>
    <row r="460295" spans="20:20">
      <c r="T460295" s="512"/>
    </row>
    <row r="460296" spans="20:20">
      <c r="T460296" s="237"/>
    </row>
    <row r="460297" spans="20:20">
      <c r="T460297" s="237"/>
    </row>
    <row r="460298" spans="20:20">
      <c r="T460298" s="237"/>
    </row>
    <row r="460299" spans="20:20">
      <c r="T460299" s="237"/>
    </row>
    <row r="460300" spans="20:20">
      <c r="T460300" s="237"/>
    </row>
    <row r="460301" spans="20:20">
      <c r="T460301" s="237"/>
    </row>
    <row r="460302" spans="20:20">
      <c r="T460302" s="237"/>
    </row>
    <row r="460303" spans="20:20">
      <c r="T460303" s="237"/>
    </row>
    <row r="460304" spans="20:20">
      <c r="T460304" s="237"/>
    </row>
    <row r="460305" spans="20:20">
      <c r="T460305" s="237"/>
    </row>
    <row r="460306" spans="20:20">
      <c r="T460306" s="237"/>
    </row>
    <row r="460307" spans="20:20">
      <c r="T460307" s="237"/>
    </row>
    <row r="460308" spans="20:20">
      <c r="T460308" s="237"/>
    </row>
    <row r="460309" spans="20:20">
      <c r="T460309" s="237"/>
    </row>
    <row r="460310" spans="20:20">
      <c r="T460310" s="237"/>
    </row>
    <row r="460311" spans="20:20">
      <c r="T460311" s="237"/>
    </row>
    <row r="460312" spans="20:20">
      <c r="T460312" s="237"/>
    </row>
    <row r="460313" spans="20:20">
      <c r="T460313" s="512"/>
    </row>
    <row r="460314" spans="20:20">
      <c r="T460314" s="237"/>
    </row>
    <row r="460315" spans="20:20">
      <c r="T460315" s="237"/>
    </row>
    <row r="460316" spans="20:20">
      <c r="T460316" s="237"/>
    </row>
    <row r="460317" spans="20:20">
      <c r="T460317" s="237"/>
    </row>
    <row r="460318" spans="20:20">
      <c r="T460318" s="237"/>
    </row>
    <row r="460319" spans="20:20">
      <c r="T460319" s="237"/>
    </row>
    <row r="460320" spans="20:20">
      <c r="T460320" s="237"/>
    </row>
    <row r="460321" spans="20:20">
      <c r="T460321" s="237"/>
    </row>
    <row r="460322" spans="20:20">
      <c r="T460322" s="237"/>
    </row>
    <row r="460323" spans="20:20">
      <c r="T460323" s="237"/>
    </row>
    <row r="460324" spans="20:20">
      <c r="T460324" s="237"/>
    </row>
    <row r="460325" spans="20:20">
      <c r="T460325" s="237"/>
    </row>
    <row r="460326" spans="20:20">
      <c r="T460326" s="237"/>
    </row>
    <row r="460327" spans="20:20">
      <c r="T460327" s="237"/>
    </row>
    <row r="460328" spans="20:20">
      <c r="T460328" s="237"/>
    </row>
    <row r="460329" spans="20:20">
      <c r="T460329" s="237"/>
    </row>
    <row r="460330" spans="20:20">
      <c r="T460330" s="237"/>
    </row>
    <row r="460331" spans="20:20">
      <c r="T460331" s="512"/>
    </row>
    <row r="460332" spans="20:20">
      <c r="T460332" s="237"/>
    </row>
    <row r="460333" spans="20:20">
      <c r="T460333" s="237"/>
    </row>
    <row r="460334" spans="20:20">
      <c r="T460334" s="237"/>
    </row>
    <row r="460335" spans="20:20">
      <c r="T460335" s="237"/>
    </row>
    <row r="460336" spans="20:20">
      <c r="T460336" s="237"/>
    </row>
    <row r="460337" spans="20:20">
      <c r="T460337" s="237"/>
    </row>
    <row r="460338" spans="20:20">
      <c r="T460338" s="237"/>
    </row>
    <row r="460339" spans="20:20">
      <c r="T460339" s="237"/>
    </row>
    <row r="460340" spans="20:20">
      <c r="T460340" s="237"/>
    </row>
    <row r="460341" spans="20:20">
      <c r="T460341" s="237"/>
    </row>
    <row r="460342" spans="20:20">
      <c r="T460342" s="237"/>
    </row>
    <row r="460343" spans="20:20">
      <c r="T460343" s="237"/>
    </row>
    <row r="460344" spans="20:20">
      <c r="T460344" s="237"/>
    </row>
    <row r="460345" spans="20:20">
      <c r="T460345" s="237"/>
    </row>
    <row r="460346" spans="20:20">
      <c r="T460346" s="237"/>
    </row>
    <row r="460347" spans="20:20">
      <c r="T460347" s="237"/>
    </row>
    <row r="460348" spans="20:20">
      <c r="T460348" s="237"/>
    </row>
    <row r="460349" spans="20:20">
      <c r="T460349" s="512"/>
    </row>
    <row r="460350" spans="20:20">
      <c r="T460350" s="237"/>
    </row>
    <row r="460351" spans="20:20">
      <c r="T460351" s="237"/>
    </row>
    <row r="460352" spans="20:20">
      <c r="T460352" s="237"/>
    </row>
    <row r="460353" spans="20:20">
      <c r="T460353" s="237"/>
    </row>
    <row r="460354" spans="20:20">
      <c r="T460354" s="237"/>
    </row>
    <row r="460355" spans="20:20">
      <c r="T460355" s="237"/>
    </row>
    <row r="460356" spans="20:20">
      <c r="T460356" s="237"/>
    </row>
    <row r="460357" spans="20:20">
      <c r="T460357" s="237"/>
    </row>
    <row r="460358" spans="20:20">
      <c r="T460358" s="237"/>
    </row>
    <row r="460359" spans="20:20">
      <c r="T460359" s="237"/>
    </row>
    <row r="460360" spans="20:20">
      <c r="T460360" s="237"/>
    </row>
    <row r="460361" spans="20:20">
      <c r="T460361" s="237"/>
    </row>
    <row r="460362" spans="20:20">
      <c r="T460362" s="237"/>
    </row>
    <row r="460363" spans="20:20">
      <c r="T460363" s="237"/>
    </row>
    <row r="460364" spans="20:20">
      <c r="T460364" s="237"/>
    </row>
    <row r="460365" spans="20:20">
      <c r="T460365" s="237"/>
    </row>
    <row r="460366" spans="20:20">
      <c r="T460366" s="237"/>
    </row>
    <row r="460367" spans="20:20">
      <c r="T460367" s="512"/>
    </row>
    <row r="460368" spans="20:20">
      <c r="T460368" s="237"/>
    </row>
    <row r="460369" spans="20:20">
      <c r="T460369" s="237"/>
    </row>
    <row r="460370" spans="20:20">
      <c r="T460370" s="237"/>
    </row>
    <row r="460371" spans="20:20">
      <c r="T460371" s="237"/>
    </row>
    <row r="460372" spans="20:20">
      <c r="T460372" s="237"/>
    </row>
    <row r="460373" spans="20:20">
      <c r="T460373" s="237"/>
    </row>
    <row r="460374" spans="20:20">
      <c r="T460374" s="237"/>
    </row>
    <row r="460375" spans="20:20">
      <c r="T460375" s="237"/>
    </row>
    <row r="460376" spans="20:20">
      <c r="T460376" s="237"/>
    </row>
    <row r="460377" spans="20:20">
      <c r="T460377" s="237"/>
    </row>
    <row r="460378" spans="20:20">
      <c r="T460378" s="237"/>
    </row>
    <row r="460379" spans="20:20">
      <c r="T460379" s="237"/>
    </row>
    <row r="460380" spans="20:20">
      <c r="T460380" s="237"/>
    </row>
    <row r="460381" spans="20:20">
      <c r="T460381" s="237"/>
    </row>
    <row r="460382" spans="20:20">
      <c r="T460382" s="237"/>
    </row>
    <row r="460383" spans="20:20">
      <c r="T460383" s="237"/>
    </row>
    <row r="460384" spans="20:20">
      <c r="T460384" s="237"/>
    </row>
    <row r="460385" spans="20:20">
      <c r="T460385" s="512"/>
    </row>
    <row r="460386" spans="20:20">
      <c r="T460386" s="237"/>
    </row>
    <row r="460387" spans="20:20">
      <c r="T460387" s="237"/>
    </row>
    <row r="460388" spans="20:20">
      <c r="T460388" s="237"/>
    </row>
    <row r="460389" spans="20:20">
      <c r="T460389" s="237"/>
    </row>
    <row r="460390" spans="20:20">
      <c r="T460390" s="237"/>
    </row>
    <row r="460391" spans="20:20">
      <c r="T460391" s="237"/>
    </row>
    <row r="460392" spans="20:20">
      <c r="T460392" s="237"/>
    </row>
    <row r="460393" spans="20:20">
      <c r="T460393" s="237"/>
    </row>
    <row r="460394" spans="20:20">
      <c r="T460394" s="237"/>
    </row>
    <row r="460395" spans="20:20">
      <c r="T460395" s="237"/>
    </row>
    <row r="460396" spans="20:20">
      <c r="T460396" s="237"/>
    </row>
    <row r="460397" spans="20:20">
      <c r="T460397" s="237"/>
    </row>
    <row r="460398" spans="20:20">
      <c r="T460398" s="237"/>
    </row>
    <row r="460399" spans="20:20">
      <c r="T460399" s="237"/>
    </row>
    <row r="460400" spans="20:20">
      <c r="T460400" s="237"/>
    </row>
    <row r="460401" spans="20:20">
      <c r="T460401" s="237"/>
    </row>
    <row r="460402" spans="20:20">
      <c r="T460402" s="237"/>
    </row>
    <row r="460403" spans="20:20">
      <c r="T460403" s="512"/>
    </row>
    <row r="460404" spans="20:20">
      <c r="T460404" s="237"/>
    </row>
    <row r="460405" spans="20:20">
      <c r="T460405" s="237"/>
    </row>
    <row r="460406" spans="20:20">
      <c r="T460406" s="237"/>
    </row>
    <row r="460407" spans="20:20">
      <c r="T460407" s="237"/>
    </row>
    <row r="460408" spans="20:20">
      <c r="T460408" s="237"/>
    </row>
    <row r="460409" spans="20:20">
      <c r="T460409" s="237"/>
    </row>
    <row r="460410" spans="20:20">
      <c r="T460410" s="237"/>
    </row>
    <row r="460411" spans="20:20">
      <c r="T460411" s="237"/>
    </row>
    <row r="460412" spans="20:20">
      <c r="T460412" s="237"/>
    </row>
    <row r="460413" spans="20:20">
      <c r="T460413" s="237"/>
    </row>
    <row r="460414" spans="20:20">
      <c r="T460414" s="237"/>
    </row>
    <row r="460415" spans="20:20">
      <c r="T460415" s="237"/>
    </row>
    <row r="460416" spans="20:20">
      <c r="T460416" s="237"/>
    </row>
    <row r="460417" spans="20:20">
      <c r="T460417" s="237"/>
    </row>
    <row r="460418" spans="20:20">
      <c r="T460418" s="237"/>
    </row>
    <row r="460419" spans="20:20">
      <c r="T460419" s="237"/>
    </row>
    <row r="460420" spans="20:20">
      <c r="T460420" s="237"/>
    </row>
    <row r="460421" spans="20:20">
      <c r="T460421" s="512"/>
    </row>
    <row r="460422" spans="20:20">
      <c r="T460422" s="237"/>
    </row>
    <row r="460423" spans="20:20">
      <c r="T460423" s="237"/>
    </row>
    <row r="460424" spans="20:20">
      <c r="T460424" s="237"/>
    </row>
    <row r="460425" spans="20:20">
      <c r="T460425" s="237"/>
    </row>
    <row r="460426" spans="20:20">
      <c r="T460426" s="237"/>
    </row>
    <row r="460427" spans="20:20">
      <c r="T460427" s="237"/>
    </row>
    <row r="460428" spans="20:20">
      <c r="T460428" s="237"/>
    </row>
    <row r="460429" spans="20:20">
      <c r="T460429" s="237"/>
    </row>
    <row r="460430" spans="20:20">
      <c r="T460430" s="237"/>
    </row>
    <row r="460431" spans="20:20">
      <c r="T460431" s="237"/>
    </row>
    <row r="460432" spans="20:20">
      <c r="T460432" s="237"/>
    </row>
    <row r="460433" spans="20:20">
      <c r="T460433" s="237"/>
    </row>
    <row r="460434" spans="20:20">
      <c r="T460434" s="237"/>
    </row>
    <row r="460435" spans="20:20">
      <c r="T460435" s="237"/>
    </row>
    <row r="460436" spans="20:20">
      <c r="T460436" s="237"/>
    </row>
    <row r="460437" spans="20:20">
      <c r="T460437" s="237"/>
    </row>
    <row r="460438" spans="20:20">
      <c r="T460438" s="237"/>
    </row>
    <row r="460439" spans="20:20">
      <c r="T460439" s="512"/>
    </row>
    <row r="460440" spans="20:20">
      <c r="T460440" s="237"/>
    </row>
    <row r="460441" spans="20:20">
      <c r="T460441" s="237"/>
    </row>
    <row r="460442" spans="20:20">
      <c r="T460442" s="237"/>
    </row>
    <row r="460443" spans="20:20">
      <c r="T460443" s="237"/>
    </row>
    <row r="460444" spans="20:20">
      <c r="T460444" s="237"/>
    </row>
    <row r="460445" spans="20:20">
      <c r="T460445" s="237"/>
    </row>
    <row r="460446" spans="20:20">
      <c r="T460446" s="237"/>
    </row>
    <row r="460447" spans="20:20">
      <c r="T460447" s="237"/>
    </row>
    <row r="460448" spans="20:20">
      <c r="T460448" s="237"/>
    </row>
    <row r="460449" spans="20:20">
      <c r="T460449" s="237"/>
    </row>
    <row r="460450" spans="20:20">
      <c r="T460450" s="237"/>
    </row>
    <row r="460451" spans="20:20">
      <c r="T460451" s="237"/>
    </row>
    <row r="460452" spans="20:20">
      <c r="T460452" s="237"/>
    </row>
    <row r="460453" spans="20:20">
      <c r="T460453" s="237"/>
    </row>
    <row r="460454" spans="20:20">
      <c r="T460454" s="237"/>
    </row>
    <row r="460455" spans="20:20">
      <c r="T460455" s="237"/>
    </row>
    <row r="460456" spans="20:20">
      <c r="T460456" s="237"/>
    </row>
    <row r="460457" spans="20:20">
      <c r="T460457" s="512"/>
    </row>
    <row r="460458" spans="20:20">
      <c r="T460458" s="237"/>
    </row>
    <row r="460459" spans="20:20">
      <c r="T460459" s="237"/>
    </row>
    <row r="460460" spans="20:20">
      <c r="T460460" s="237"/>
    </row>
    <row r="460461" spans="20:20">
      <c r="T460461" s="237"/>
    </row>
    <row r="460462" spans="20:20">
      <c r="T460462" s="237"/>
    </row>
    <row r="460463" spans="20:20">
      <c r="T460463" s="237"/>
    </row>
    <row r="460464" spans="20:20">
      <c r="T460464" s="237"/>
    </row>
    <row r="460465" spans="20:20">
      <c r="T460465" s="237"/>
    </row>
    <row r="460466" spans="20:20">
      <c r="T460466" s="237"/>
    </row>
    <row r="460467" spans="20:20">
      <c r="T460467" s="237"/>
    </row>
    <row r="460468" spans="20:20">
      <c r="T460468" s="237"/>
    </row>
    <row r="460469" spans="20:20">
      <c r="T460469" s="237"/>
    </row>
    <row r="460470" spans="20:20">
      <c r="T460470" s="237"/>
    </row>
    <row r="460471" spans="20:20">
      <c r="T460471" s="237"/>
    </row>
    <row r="460472" spans="20:20">
      <c r="T460472" s="237"/>
    </row>
    <row r="460473" spans="20:20">
      <c r="T460473" s="237"/>
    </row>
    <row r="460474" spans="20:20">
      <c r="T460474" s="237"/>
    </row>
    <row r="460475" spans="20:20">
      <c r="T460475" s="512"/>
    </row>
    <row r="460476" spans="20:20">
      <c r="T460476" s="237"/>
    </row>
    <row r="460477" spans="20:20">
      <c r="T460477" s="237"/>
    </row>
    <row r="460478" spans="20:20">
      <c r="T460478" s="237"/>
    </row>
    <row r="460479" spans="20:20">
      <c r="T460479" s="237"/>
    </row>
    <row r="460480" spans="20:20">
      <c r="T460480" s="237"/>
    </row>
    <row r="460481" spans="20:20">
      <c r="T460481" s="237"/>
    </row>
    <row r="460482" spans="20:20">
      <c r="T460482" s="237"/>
    </row>
    <row r="460483" spans="20:20">
      <c r="T460483" s="237"/>
    </row>
    <row r="460484" spans="20:20">
      <c r="T460484" s="237"/>
    </row>
    <row r="460485" spans="20:20">
      <c r="T460485" s="237"/>
    </row>
    <row r="460486" spans="20:20">
      <c r="T460486" s="237"/>
    </row>
    <row r="460487" spans="20:20">
      <c r="T460487" s="237"/>
    </row>
    <row r="460488" spans="20:20">
      <c r="T460488" s="237"/>
    </row>
    <row r="460489" spans="20:20">
      <c r="T460489" s="237"/>
    </row>
    <row r="460490" spans="20:20">
      <c r="T460490" s="237"/>
    </row>
    <row r="460491" spans="20:20">
      <c r="T460491" s="237"/>
    </row>
    <row r="460492" spans="20:20">
      <c r="T460492" s="237"/>
    </row>
    <row r="460493" spans="20:20">
      <c r="T460493" s="512"/>
    </row>
    <row r="460494" spans="20:20">
      <c r="T460494" s="237"/>
    </row>
    <row r="460495" spans="20:20">
      <c r="T460495" s="237"/>
    </row>
    <row r="460496" spans="20:20">
      <c r="T460496" s="237"/>
    </row>
    <row r="460497" spans="20:20">
      <c r="T460497" s="237"/>
    </row>
    <row r="460498" spans="20:20">
      <c r="T460498" s="237"/>
    </row>
    <row r="460499" spans="20:20">
      <c r="T460499" s="237"/>
    </row>
    <row r="460500" spans="20:20">
      <c r="T460500" s="237"/>
    </row>
    <row r="460501" spans="20:20">
      <c r="T460501" s="237"/>
    </row>
    <row r="460502" spans="20:20">
      <c r="T460502" s="237"/>
    </row>
    <row r="460503" spans="20:20">
      <c r="T460503" s="237"/>
    </row>
    <row r="460504" spans="20:20">
      <c r="T460504" s="237"/>
    </row>
    <row r="460505" spans="20:20">
      <c r="T460505" s="237"/>
    </row>
    <row r="460506" spans="20:20">
      <c r="T460506" s="237"/>
    </row>
    <row r="460507" spans="20:20">
      <c r="T460507" s="237"/>
    </row>
    <row r="460508" spans="20:20">
      <c r="T460508" s="237"/>
    </row>
    <row r="460509" spans="20:20">
      <c r="T460509" s="237"/>
    </row>
    <row r="460510" spans="20:20">
      <c r="T460510" s="237"/>
    </row>
    <row r="460511" spans="20:20">
      <c r="T460511" s="512"/>
    </row>
    <row r="460512" spans="20:20">
      <c r="T460512" s="237"/>
    </row>
    <row r="460513" spans="20:20">
      <c r="T460513" s="237"/>
    </row>
    <row r="460514" spans="20:20">
      <c r="T460514" s="237"/>
    </row>
    <row r="460515" spans="20:20">
      <c r="T460515" s="237"/>
    </row>
    <row r="460516" spans="20:20">
      <c r="T460516" s="237"/>
    </row>
    <row r="460517" spans="20:20">
      <c r="T460517" s="237"/>
    </row>
    <row r="460518" spans="20:20">
      <c r="T460518" s="237"/>
    </row>
    <row r="460519" spans="20:20">
      <c r="T460519" s="237"/>
    </row>
    <row r="460520" spans="20:20">
      <c r="T460520" s="237"/>
    </row>
    <row r="460521" spans="20:20">
      <c r="T460521" s="237"/>
    </row>
    <row r="460522" spans="20:20">
      <c r="T460522" s="237"/>
    </row>
    <row r="460523" spans="20:20">
      <c r="T460523" s="237"/>
    </row>
    <row r="460524" spans="20:20">
      <c r="T460524" s="237"/>
    </row>
    <row r="460525" spans="20:20">
      <c r="T460525" s="237"/>
    </row>
    <row r="460526" spans="20:20">
      <c r="T460526" s="237"/>
    </row>
    <row r="460527" spans="20:20">
      <c r="T460527" s="237"/>
    </row>
    <row r="460528" spans="20:20">
      <c r="T460528" s="237"/>
    </row>
    <row r="460529" spans="20:20">
      <c r="T460529" s="512"/>
    </row>
    <row r="460530" spans="20:20">
      <c r="T460530" s="237"/>
    </row>
    <row r="460531" spans="20:20">
      <c r="T460531" s="237"/>
    </row>
    <row r="460532" spans="20:20">
      <c r="T460532" s="237"/>
    </row>
    <row r="460533" spans="20:20">
      <c r="T460533" s="237"/>
    </row>
    <row r="460534" spans="20:20">
      <c r="T460534" s="237"/>
    </row>
    <row r="460535" spans="20:20">
      <c r="T460535" s="237"/>
    </row>
    <row r="460536" spans="20:20">
      <c r="T460536" s="237"/>
    </row>
    <row r="460537" spans="20:20">
      <c r="T460537" s="237"/>
    </row>
    <row r="460538" spans="20:20">
      <c r="T460538" s="237"/>
    </row>
    <row r="460539" spans="20:20">
      <c r="T460539" s="237"/>
    </row>
    <row r="460540" spans="20:20">
      <c r="T460540" s="237"/>
    </row>
    <row r="460541" spans="20:20">
      <c r="T460541" s="237"/>
    </row>
    <row r="460542" spans="20:20">
      <c r="T460542" s="237"/>
    </row>
    <row r="460543" spans="20:20">
      <c r="T460543" s="237"/>
    </row>
    <row r="460544" spans="20:20">
      <c r="T460544" s="237"/>
    </row>
    <row r="460545" spans="20:20">
      <c r="T460545" s="237"/>
    </row>
    <row r="460546" spans="20:20">
      <c r="T460546" s="237"/>
    </row>
    <row r="460547" spans="20:20">
      <c r="T460547" s="512"/>
    </row>
    <row r="460548" spans="20:20">
      <c r="T460548" s="237"/>
    </row>
    <row r="460549" spans="20:20">
      <c r="T460549" s="237"/>
    </row>
    <row r="460550" spans="20:20">
      <c r="T460550" s="237"/>
    </row>
    <row r="460551" spans="20:20">
      <c r="T460551" s="237"/>
    </row>
    <row r="460552" spans="20:20">
      <c r="T460552" s="237"/>
    </row>
    <row r="460553" spans="20:20">
      <c r="T460553" s="237"/>
    </row>
    <row r="460554" spans="20:20">
      <c r="T460554" s="237"/>
    </row>
    <row r="460555" spans="20:20">
      <c r="T460555" s="237"/>
    </row>
    <row r="460556" spans="20:20">
      <c r="T460556" s="237"/>
    </row>
    <row r="460557" spans="20:20">
      <c r="T460557" s="237"/>
    </row>
    <row r="460558" spans="20:20">
      <c r="T460558" s="237"/>
    </row>
    <row r="460559" spans="20:20">
      <c r="T460559" s="237"/>
    </row>
    <row r="460560" spans="20:20">
      <c r="T460560" s="237"/>
    </row>
    <row r="460561" spans="20:20">
      <c r="T460561" s="237"/>
    </row>
    <row r="460562" spans="20:20">
      <c r="T460562" s="237"/>
    </row>
    <row r="460563" spans="20:20">
      <c r="T460563" s="237"/>
    </row>
    <row r="460564" spans="20:20">
      <c r="T460564" s="237"/>
    </row>
    <row r="460565" spans="20:20">
      <c r="T460565" s="512"/>
    </row>
    <row r="460566" spans="20:20">
      <c r="T460566" s="237"/>
    </row>
    <row r="460567" spans="20:20">
      <c r="T460567" s="237"/>
    </row>
    <row r="460568" spans="20:20">
      <c r="T460568" s="237"/>
    </row>
    <row r="460569" spans="20:20">
      <c r="T460569" s="237"/>
    </row>
    <row r="460570" spans="20:20">
      <c r="T460570" s="237"/>
    </row>
    <row r="460571" spans="20:20">
      <c r="T460571" s="237"/>
    </row>
    <row r="460572" spans="20:20">
      <c r="T460572" s="237"/>
    </row>
    <row r="460573" spans="20:20">
      <c r="T460573" s="237"/>
    </row>
    <row r="460574" spans="20:20">
      <c r="T460574" s="237"/>
    </row>
    <row r="460575" spans="20:20">
      <c r="T460575" s="237"/>
    </row>
    <row r="460576" spans="20:20">
      <c r="T460576" s="237"/>
    </row>
    <row r="460577" spans="20:20">
      <c r="T460577" s="237"/>
    </row>
    <row r="460578" spans="20:20">
      <c r="T460578" s="237"/>
    </row>
    <row r="460579" spans="20:20">
      <c r="T460579" s="237"/>
    </row>
    <row r="460580" spans="20:20">
      <c r="T460580" s="237"/>
    </row>
    <row r="460581" spans="20:20">
      <c r="T460581" s="237"/>
    </row>
    <row r="460582" spans="20:20">
      <c r="T460582" s="237"/>
    </row>
    <row r="460583" spans="20:20">
      <c r="T460583" s="512"/>
    </row>
    <row r="460584" spans="20:20">
      <c r="T460584" s="237"/>
    </row>
    <row r="460585" spans="20:20">
      <c r="T460585" s="237"/>
    </row>
    <row r="460586" spans="20:20">
      <c r="T460586" s="237"/>
    </row>
    <row r="460587" spans="20:20">
      <c r="T460587" s="237"/>
    </row>
    <row r="460588" spans="20:20">
      <c r="T460588" s="237"/>
    </row>
    <row r="460589" spans="20:20">
      <c r="T460589" s="237"/>
    </row>
    <row r="460590" spans="20:20">
      <c r="T460590" s="237"/>
    </row>
    <row r="460591" spans="20:20">
      <c r="T460591" s="237"/>
    </row>
    <row r="460592" spans="20:20">
      <c r="T460592" s="237"/>
    </row>
    <row r="460593" spans="20:20">
      <c r="T460593" s="237"/>
    </row>
    <row r="460594" spans="20:20">
      <c r="T460594" s="237"/>
    </row>
    <row r="460595" spans="20:20">
      <c r="T460595" s="237"/>
    </row>
    <row r="460596" spans="20:20">
      <c r="T460596" s="237"/>
    </row>
    <row r="460597" spans="20:20">
      <c r="T460597" s="237"/>
    </row>
    <row r="460598" spans="20:20">
      <c r="T460598" s="237"/>
    </row>
    <row r="460599" spans="20:20">
      <c r="T460599" s="237"/>
    </row>
    <row r="460600" spans="20:20">
      <c r="T460600" s="237"/>
    </row>
    <row r="460601" spans="20:20">
      <c r="T460601" s="512"/>
    </row>
    <row r="460602" spans="20:20">
      <c r="T460602" s="237"/>
    </row>
    <row r="460603" spans="20:20">
      <c r="T460603" s="237"/>
    </row>
    <row r="460604" spans="20:20">
      <c r="T460604" s="237"/>
    </row>
    <row r="460605" spans="20:20">
      <c r="T460605" s="237"/>
    </row>
    <row r="460606" spans="20:20">
      <c r="T460606" s="237"/>
    </row>
    <row r="460607" spans="20:20">
      <c r="T460607" s="237"/>
    </row>
    <row r="460608" spans="20:20">
      <c r="T460608" s="237"/>
    </row>
    <row r="460609" spans="20:20">
      <c r="T460609" s="237"/>
    </row>
    <row r="460610" spans="20:20">
      <c r="T460610" s="237"/>
    </row>
    <row r="460611" spans="20:20">
      <c r="T460611" s="237"/>
    </row>
    <row r="460612" spans="20:20">
      <c r="T460612" s="237"/>
    </row>
    <row r="460613" spans="20:20">
      <c r="T460613" s="237"/>
    </row>
    <row r="460614" spans="20:20">
      <c r="T460614" s="237"/>
    </row>
    <row r="460615" spans="20:20">
      <c r="T460615" s="237"/>
    </row>
    <row r="460616" spans="20:20">
      <c r="T460616" s="237"/>
    </row>
    <row r="460617" spans="20:20">
      <c r="T460617" s="237"/>
    </row>
    <row r="460618" spans="20:20">
      <c r="T460618" s="237"/>
    </row>
    <row r="460619" spans="20:20">
      <c r="T460619" s="512"/>
    </row>
    <row r="460620" spans="20:20">
      <c r="T460620" s="237"/>
    </row>
    <row r="460621" spans="20:20">
      <c r="T460621" s="237"/>
    </row>
    <row r="460622" spans="20:20">
      <c r="T460622" s="237"/>
    </row>
    <row r="460623" spans="20:20">
      <c r="T460623" s="237"/>
    </row>
    <row r="460624" spans="20:20">
      <c r="T460624" s="237"/>
    </row>
    <row r="460625" spans="20:20">
      <c r="T460625" s="237"/>
    </row>
    <row r="460626" spans="20:20">
      <c r="T460626" s="237"/>
    </row>
    <row r="460627" spans="20:20">
      <c r="T460627" s="237"/>
    </row>
    <row r="460628" spans="20:20">
      <c r="T460628" s="237"/>
    </row>
    <row r="460629" spans="20:20">
      <c r="T460629" s="237"/>
    </row>
    <row r="460630" spans="20:20">
      <c r="T460630" s="237"/>
    </row>
    <row r="460631" spans="20:20">
      <c r="T460631" s="237"/>
    </row>
    <row r="460632" spans="20:20">
      <c r="T460632" s="237"/>
    </row>
    <row r="460633" spans="20:20">
      <c r="T460633" s="237"/>
    </row>
    <row r="460634" spans="20:20">
      <c r="T460634" s="237"/>
    </row>
    <row r="460635" spans="20:20">
      <c r="T460635" s="237"/>
    </row>
    <row r="460636" spans="20:20">
      <c r="T460636" s="237"/>
    </row>
    <row r="460637" spans="20:20">
      <c r="T460637" s="512"/>
    </row>
    <row r="460638" spans="20:20">
      <c r="T460638" s="237"/>
    </row>
    <row r="460639" spans="20:20">
      <c r="T460639" s="237"/>
    </row>
    <row r="460640" spans="20:20">
      <c r="T460640" s="237"/>
    </row>
    <row r="460641" spans="20:20">
      <c r="T460641" s="237"/>
    </row>
    <row r="460642" spans="20:20">
      <c r="T460642" s="237"/>
    </row>
    <row r="460643" spans="20:20">
      <c r="T460643" s="237"/>
    </row>
    <row r="460644" spans="20:20">
      <c r="T460644" s="237"/>
    </row>
    <row r="460645" spans="20:20">
      <c r="T460645" s="237"/>
    </row>
    <row r="460646" spans="20:20">
      <c r="T460646" s="237"/>
    </row>
    <row r="460647" spans="20:20">
      <c r="T460647" s="237"/>
    </row>
    <row r="460648" spans="20:20">
      <c r="T460648" s="237"/>
    </row>
    <row r="460649" spans="20:20">
      <c r="T460649" s="237"/>
    </row>
    <row r="460650" spans="20:20">
      <c r="T460650" s="237"/>
    </row>
    <row r="460651" spans="20:20">
      <c r="T460651" s="237"/>
    </row>
    <row r="460652" spans="20:20">
      <c r="T460652" s="237"/>
    </row>
    <row r="460653" spans="20:20">
      <c r="T460653" s="237"/>
    </row>
    <row r="460654" spans="20:20">
      <c r="T460654" s="237"/>
    </row>
    <row r="460655" spans="20:20">
      <c r="T460655" s="512"/>
    </row>
    <row r="460656" spans="20:20">
      <c r="T460656" s="237"/>
    </row>
    <row r="460657" spans="20:20">
      <c r="T460657" s="237"/>
    </row>
    <row r="460658" spans="20:20">
      <c r="T460658" s="237"/>
    </row>
    <row r="460659" spans="20:20">
      <c r="T460659" s="237"/>
    </row>
    <row r="460660" spans="20:20">
      <c r="T460660" s="237"/>
    </row>
    <row r="460661" spans="20:20">
      <c r="T460661" s="237"/>
    </row>
    <row r="460662" spans="20:20">
      <c r="T460662" s="237"/>
    </row>
    <row r="460663" spans="20:20">
      <c r="T460663" s="237"/>
    </row>
    <row r="460664" spans="20:20">
      <c r="T460664" s="237"/>
    </row>
    <row r="460665" spans="20:20">
      <c r="T460665" s="237"/>
    </row>
    <row r="460666" spans="20:20">
      <c r="T460666" s="237"/>
    </row>
    <row r="460667" spans="20:20">
      <c r="T460667" s="237"/>
    </row>
    <row r="460668" spans="20:20">
      <c r="T460668" s="237"/>
    </row>
    <row r="460669" spans="20:20">
      <c r="T460669" s="237"/>
    </row>
    <row r="460670" spans="20:20">
      <c r="T460670" s="237"/>
    </row>
    <row r="460671" spans="20:20">
      <c r="T460671" s="237"/>
    </row>
    <row r="460672" spans="20:20">
      <c r="T460672" s="237"/>
    </row>
    <row r="460673" spans="20:20">
      <c r="T460673" s="512"/>
    </row>
    <row r="460674" spans="20:20">
      <c r="T460674" s="237"/>
    </row>
    <row r="460675" spans="20:20">
      <c r="T460675" s="237"/>
    </row>
    <row r="460676" spans="20:20">
      <c r="T460676" s="237"/>
    </row>
    <row r="460677" spans="20:20">
      <c r="T460677" s="237"/>
    </row>
    <row r="460678" spans="20:20">
      <c r="T460678" s="237"/>
    </row>
    <row r="460679" spans="20:20">
      <c r="T460679" s="237"/>
    </row>
    <row r="460680" spans="20:20">
      <c r="T460680" s="237"/>
    </row>
    <row r="460681" spans="20:20">
      <c r="T460681" s="237"/>
    </row>
    <row r="460682" spans="20:20">
      <c r="T460682" s="237"/>
    </row>
    <row r="460683" spans="20:20">
      <c r="T460683" s="237"/>
    </row>
    <row r="460684" spans="20:20">
      <c r="T460684" s="237"/>
    </row>
    <row r="460685" spans="20:20">
      <c r="T460685" s="237"/>
    </row>
    <row r="460686" spans="20:20">
      <c r="T460686" s="237"/>
    </row>
    <row r="460687" spans="20:20">
      <c r="T460687" s="237"/>
    </row>
    <row r="460688" spans="20:20">
      <c r="T460688" s="237"/>
    </row>
    <row r="460689" spans="20:20">
      <c r="T460689" s="237"/>
    </row>
    <row r="460690" spans="20:20">
      <c r="T460690" s="237"/>
    </row>
    <row r="460691" spans="20:20">
      <c r="T460691" s="512"/>
    </row>
    <row r="460692" spans="20:20">
      <c r="T460692" s="237"/>
    </row>
    <row r="460693" spans="20:20">
      <c r="T460693" s="237"/>
    </row>
    <row r="460694" spans="20:20">
      <c r="T460694" s="237"/>
    </row>
    <row r="460695" spans="20:20">
      <c r="T460695" s="237"/>
    </row>
    <row r="460696" spans="20:20">
      <c r="T460696" s="237"/>
    </row>
    <row r="460697" spans="20:20">
      <c r="T460697" s="237"/>
    </row>
    <row r="460698" spans="20:20">
      <c r="T460698" s="237"/>
    </row>
    <row r="460699" spans="20:20">
      <c r="T460699" s="237"/>
    </row>
    <row r="460700" spans="20:20">
      <c r="T460700" s="237"/>
    </row>
    <row r="460701" spans="20:20">
      <c r="T460701" s="237"/>
    </row>
    <row r="460702" spans="20:20">
      <c r="T460702" s="237"/>
    </row>
    <row r="460703" spans="20:20">
      <c r="T460703" s="237"/>
    </row>
    <row r="460704" spans="20:20">
      <c r="T460704" s="237"/>
    </row>
    <row r="460705" spans="20:20">
      <c r="T460705" s="237"/>
    </row>
    <row r="460706" spans="20:20">
      <c r="T460706" s="237"/>
    </row>
    <row r="460707" spans="20:20">
      <c r="T460707" s="237"/>
    </row>
    <row r="460708" spans="20:20">
      <c r="T460708" s="237"/>
    </row>
    <row r="460709" spans="20:20">
      <c r="T460709" s="512"/>
    </row>
    <row r="460710" spans="20:20">
      <c r="T460710" s="237"/>
    </row>
    <row r="460711" spans="20:20">
      <c r="T460711" s="237"/>
    </row>
    <row r="460712" spans="20:20">
      <c r="T460712" s="237"/>
    </row>
    <row r="460713" spans="20:20">
      <c r="T460713" s="237"/>
    </row>
    <row r="460714" spans="20:20">
      <c r="T460714" s="237"/>
    </row>
    <row r="460715" spans="20:20">
      <c r="T460715" s="237"/>
    </row>
    <row r="460716" spans="20:20">
      <c r="T460716" s="237"/>
    </row>
    <row r="460717" spans="20:20">
      <c r="T460717" s="237"/>
    </row>
    <row r="460718" spans="20:20">
      <c r="T460718" s="237"/>
    </row>
    <row r="460719" spans="20:20">
      <c r="T460719" s="237"/>
    </row>
    <row r="460720" spans="20:20">
      <c r="T460720" s="237"/>
    </row>
    <row r="460721" spans="20:20">
      <c r="T460721" s="237"/>
    </row>
    <row r="460722" spans="20:20">
      <c r="T460722" s="237"/>
    </row>
    <row r="460723" spans="20:20">
      <c r="T460723" s="237"/>
    </row>
    <row r="460724" spans="20:20">
      <c r="T460724" s="237"/>
    </row>
    <row r="460725" spans="20:20">
      <c r="T460725" s="237"/>
    </row>
    <row r="460726" spans="20:20">
      <c r="T460726" s="237"/>
    </row>
    <row r="460727" spans="20:20">
      <c r="T460727" s="512"/>
    </row>
    <row r="460728" spans="20:20">
      <c r="T460728" s="237"/>
    </row>
    <row r="460729" spans="20:20">
      <c r="T460729" s="237"/>
    </row>
    <row r="460730" spans="20:20">
      <c r="T460730" s="237"/>
    </row>
    <row r="460731" spans="20:20">
      <c r="T460731" s="237"/>
    </row>
    <row r="460732" spans="20:20">
      <c r="T460732" s="237"/>
    </row>
    <row r="460733" spans="20:20">
      <c r="T460733" s="237"/>
    </row>
    <row r="460734" spans="20:20">
      <c r="T460734" s="237"/>
    </row>
    <row r="460735" spans="20:20">
      <c r="T460735" s="237"/>
    </row>
    <row r="460736" spans="20:20">
      <c r="T460736" s="237"/>
    </row>
    <row r="460737" spans="20:20">
      <c r="T460737" s="237"/>
    </row>
    <row r="460738" spans="20:20">
      <c r="T460738" s="237"/>
    </row>
    <row r="460739" spans="20:20">
      <c r="T460739" s="237"/>
    </row>
    <row r="460740" spans="20:20">
      <c r="T460740" s="237"/>
    </row>
    <row r="460741" spans="20:20">
      <c r="T460741" s="237"/>
    </row>
    <row r="460742" spans="20:20">
      <c r="T460742" s="237"/>
    </row>
    <row r="460743" spans="20:20">
      <c r="T460743" s="237"/>
    </row>
    <row r="460744" spans="20:20">
      <c r="T460744" s="237"/>
    </row>
    <row r="460745" spans="20:20">
      <c r="T460745" s="512"/>
    </row>
    <row r="460746" spans="20:20">
      <c r="T460746" s="237"/>
    </row>
    <row r="460747" spans="20:20">
      <c r="T460747" s="237"/>
    </row>
    <row r="460748" spans="20:20">
      <c r="T460748" s="237"/>
    </row>
    <row r="460749" spans="20:20">
      <c r="T460749" s="237"/>
    </row>
    <row r="460750" spans="20:20">
      <c r="T460750" s="237"/>
    </row>
    <row r="460751" spans="20:20">
      <c r="T460751" s="237"/>
    </row>
    <row r="460752" spans="20:20">
      <c r="T460752" s="237"/>
    </row>
    <row r="460753" spans="20:20">
      <c r="T460753" s="237"/>
    </row>
    <row r="460754" spans="20:20">
      <c r="T460754" s="237"/>
    </row>
    <row r="460755" spans="20:20">
      <c r="T460755" s="237"/>
    </row>
    <row r="460756" spans="20:20">
      <c r="T460756" s="237"/>
    </row>
    <row r="460757" spans="20:20">
      <c r="T460757" s="237"/>
    </row>
    <row r="460758" spans="20:20">
      <c r="T460758" s="237"/>
    </row>
    <row r="460759" spans="20:20">
      <c r="T460759" s="237"/>
    </row>
    <row r="460760" spans="20:20">
      <c r="T460760" s="237"/>
    </row>
    <row r="460761" spans="20:20">
      <c r="T460761" s="237"/>
    </row>
    <row r="460762" spans="20:20">
      <c r="T460762" s="237"/>
    </row>
    <row r="460763" spans="20:20">
      <c r="T460763" s="512"/>
    </row>
    <row r="460764" spans="20:20">
      <c r="T460764" s="237"/>
    </row>
    <row r="460765" spans="20:20">
      <c r="T460765" s="237"/>
    </row>
    <row r="460766" spans="20:20">
      <c r="T460766" s="237"/>
    </row>
    <row r="460767" spans="20:20">
      <c r="T460767" s="237"/>
    </row>
    <row r="460768" spans="20:20">
      <c r="T460768" s="237"/>
    </row>
    <row r="460769" spans="20:20">
      <c r="T460769" s="237"/>
    </row>
    <row r="460770" spans="20:20">
      <c r="T460770" s="237"/>
    </row>
    <row r="460771" spans="20:20">
      <c r="T460771" s="237"/>
    </row>
    <row r="460772" spans="20:20">
      <c r="T460772" s="237"/>
    </row>
    <row r="460773" spans="20:20">
      <c r="T460773" s="237"/>
    </row>
    <row r="460774" spans="20:20">
      <c r="T460774" s="237"/>
    </row>
    <row r="460775" spans="20:20">
      <c r="T460775" s="237"/>
    </row>
    <row r="460776" spans="20:20">
      <c r="T460776" s="237"/>
    </row>
    <row r="460777" spans="20:20">
      <c r="T460777" s="237"/>
    </row>
    <row r="460778" spans="20:20">
      <c r="T460778" s="237"/>
    </row>
    <row r="460779" spans="20:20">
      <c r="T460779" s="237"/>
    </row>
    <row r="460780" spans="20:20">
      <c r="T460780" s="237"/>
    </row>
    <row r="460781" spans="20:20">
      <c r="T460781" s="512"/>
    </row>
    <row r="460782" spans="20:20">
      <c r="T460782" s="237"/>
    </row>
    <row r="460783" spans="20:20">
      <c r="T460783" s="237"/>
    </row>
    <row r="460784" spans="20:20">
      <c r="T460784" s="237"/>
    </row>
    <row r="460785" spans="20:20">
      <c r="T460785" s="237"/>
    </row>
    <row r="460786" spans="20:20">
      <c r="T460786" s="237"/>
    </row>
    <row r="460787" spans="20:20">
      <c r="T460787" s="237"/>
    </row>
    <row r="460788" spans="20:20">
      <c r="T460788" s="237"/>
    </row>
    <row r="460789" spans="20:20">
      <c r="T460789" s="237"/>
    </row>
    <row r="460790" spans="20:20">
      <c r="T460790" s="237"/>
    </row>
    <row r="460791" spans="20:20">
      <c r="T460791" s="237"/>
    </row>
    <row r="460792" spans="20:20">
      <c r="T460792" s="237"/>
    </row>
    <row r="460793" spans="20:20">
      <c r="T460793" s="237"/>
    </row>
    <row r="460794" spans="20:20">
      <c r="T460794" s="237"/>
    </row>
    <row r="460795" spans="20:20">
      <c r="T460795" s="237"/>
    </row>
    <row r="460796" spans="20:20">
      <c r="T460796" s="237"/>
    </row>
    <row r="460797" spans="20:20">
      <c r="T460797" s="237"/>
    </row>
    <row r="460798" spans="20:20">
      <c r="T460798" s="237"/>
    </row>
    <row r="460799" spans="20:20">
      <c r="T460799" s="512"/>
    </row>
    <row r="460800" spans="20:20">
      <c r="T460800" s="237"/>
    </row>
    <row r="460801" spans="20:20">
      <c r="T460801" s="237"/>
    </row>
    <row r="460802" spans="20:20">
      <c r="T460802" s="237"/>
    </row>
    <row r="460803" spans="20:20">
      <c r="T460803" s="237"/>
    </row>
    <row r="460804" spans="20:20">
      <c r="T460804" s="237"/>
    </row>
    <row r="460805" spans="20:20">
      <c r="T460805" s="237"/>
    </row>
    <row r="460806" spans="20:20">
      <c r="T460806" s="237"/>
    </row>
    <row r="460807" spans="20:20">
      <c r="T460807" s="237"/>
    </row>
    <row r="460808" spans="20:20">
      <c r="T460808" s="237"/>
    </row>
    <row r="460809" spans="20:20">
      <c r="T460809" s="237"/>
    </row>
    <row r="460810" spans="20:20">
      <c r="T460810" s="237"/>
    </row>
    <row r="460811" spans="20:20">
      <c r="T460811" s="237"/>
    </row>
    <row r="460812" spans="20:20">
      <c r="T460812" s="237"/>
    </row>
    <row r="460813" spans="20:20">
      <c r="T460813" s="237"/>
    </row>
    <row r="460814" spans="20:20">
      <c r="T460814" s="237"/>
    </row>
    <row r="460815" spans="20:20">
      <c r="T460815" s="237"/>
    </row>
    <row r="460816" spans="20:20">
      <c r="T460816" s="237"/>
    </row>
    <row r="460817" spans="20:20">
      <c r="T460817" s="512"/>
    </row>
    <row r="460818" spans="20:20">
      <c r="T460818" s="237"/>
    </row>
    <row r="460819" spans="20:20">
      <c r="T460819" s="237"/>
    </row>
    <row r="460820" spans="20:20">
      <c r="T460820" s="237"/>
    </row>
    <row r="460821" spans="20:20">
      <c r="T460821" s="237"/>
    </row>
    <row r="460822" spans="20:20">
      <c r="T460822" s="237"/>
    </row>
    <row r="460823" spans="20:20">
      <c r="T460823" s="237"/>
    </row>
    <row r="460824" spans="20:20">
      <c r="T460824" s="237"/>
    </row>
    <row r="460825" spans="20:20">
      <c r="T460825" s="237"/>
    </row>
    <row r="460826" spans="20:20">
      <c r="T460826" s="237"/>
    </row>
    <row r="460827" spans="20:20">
      <c r="T460827" s="237"/>
    </row>
    <row r="460828" spans="20:20">
      <c r="T460828" s="237"/>
    </row>
    <row r="460829" spans="20:20">
      <c r="T460829" s="237"/>
    </row>
    <row r="460830" spans="20:20">
      <c r="T460830" s="237"/>
    </row>
    <row r="460831" spans="20:20">
      <c r="T460831" s="237"/>
    </row>
    <row r="460832" spans="20:20">
      <c r="T460832" s="237"/>
    </row>
    <row r="460833" spans="20:20">
      <c r="T460833" s="237"/>
    </row>
    <row r="460834" spans="20:20">
      <c r="T460834" s="237"/>
    </row>
    <row r="460835" spans="20:20">
      <c r="T460835" s="512"/>
    </row>
    <row r="460836" spans="20:20">
      <c r="T460836" s="237"/>
    </row>
    <row r="460837" spans="20:20">
      <c r="T460837" s="237"/>
    </row>
    <row r="460838" spans="20:20">
      <c r="T460838" s="237"/>
    </row>
    <row r="460839" spans="20:20">
      <c r="T460839" s="237"/>
    </row>
    <row r="460840" spans="20:20">
      <c r="T460840" s="237"/>
    </row>
    <row r="460841" spans="20:20">
      <c r="T460841" s="237"/>
    </row>
    <row r="460842" spans="20:20">
      <c r="T460842" s="237"/>
    </row>
    <row r="460843" spans="20:20">
      <c r="T460843" s="237"/>
    </row>
    <row r="460844" spans="20:20">
      <c r="T460844" s="237"/>
    </row>
    <row r="460845" spans="20:20">
      <c r="T460845" s="237"/>
    </row>
    <row r="460846" spans="20:20">
      <c r="T460846" s="237"/>
    </row>
    <row r="460847" spans="20:20">
      <c r="T460847" s="237"/>
    </row>
    <row r="460848" spans="20:20">
      <c r="T460848" s="237"/>
    </row>
    <row r="460849" spans="20:20">
      <c r="T460849" s="237"/>
    </row>
    <row r="460850" spans="20:20">
      <c r="T460850" s="237"/>
    </row>
    <row r="460851" spans="20:20">
      <c r="T460851" s="237"/>
    </row>
    <row r="460852" spans="20:20">
      <c r="T460852" s="237"/>
    </row>
    <row r="460853" spans="20:20">
      <c r="T460853" s="512"/>
    </row>
    <row r="460854" spans="20:20">
      <c r="T460854" s="237"/>
    </row>
    <row r="460855" spans="20:20">
      <c r="T460855" s="237"/>
    </row>
    <row r="460856" spans="20:20">
      <c r="T460856" s="237"/>
    </row>
    <row r="460857" spans="20:20">
      <c r="T460857" s="237"/>
    </row>
    <row r="460858" spans="20:20">
      <c r="T460858" s="237"/>
    </row>
    <row r="460859" spans="20:20">
      <c r="T460859" s="237"/>
    </row>
    <row r="460860" spans="20:20">
      <c r="T460860" s="237"/>
    </row>
    <row r="460861" spans="20:20">
      <c r="T460861" s="237"/>
    </row>
    <row r="460862" spans="20:20">
      <c r="T460862" s="237"/>
    </row>
    <row r="460863" spans="20:20">
      <c r="T460863" s="237"/>
    </row>
    <row r="460864" spans="20:20">
      <c r="T460864" s="237"/>
    </row>
    <row r="460865" spans="20:20">
      <c r="T460865" s="237"/>
    </row>
    <row r="460866" spans="20:20">
      <c r="T460866" s="237"/>
    </row>
    <row r="460867" spans="20:20">
      <c r="T460867" s="237"/>
    </row>
    <row r="460868" spans="20:20">
      <c r="T460868" s="237"/>
    </row>
    <row r="460869" spans="20:20">
      <c r="T460869" s="237"/>
    </row>
    <row r="460870" spans="20:20">
      <c r="T460870" s="237"/>
    </row>
    <row r="460871" spans="20:20">
      <c r="T460871" s="512"/>
    </row>
    <row r="460872" spans="20:20">
      <c r="T460872" s="237"/>
    </row>
    <row r="460873" spans="20:20">
      <c r="T460873" s="237"/>
    </row>
    <row r="460874" spans="20:20">
      <c r="T460874" s="237"/>
    </row>
    <row r="460875" spans="20:20">
      <c r="T460875" s="237"/>
    </row>
    <row r="460876" spans="20:20">
      <c r="T460876" s="237"/>
    </row>
    <row r="460877" spans="20:20">
      <c r="T460877" s="237"/>
    </row>
    <row r="460878" spans="20:20">
      <c r="T460878" s="237"/>
    </row>
    <row r="460879" spans="20:20">
      <c r="T460879" s="237"/>
    </row>
    <row r="460880" spans="20:20">
      <c r="T460880" s="237"/>
    </row>
    <row r="460881" spans="20:20">
      <c r="T460881" s="237"/>
    </row>
    <row r="460882" spans="20:20">
      <c r="T460882" s="237"/>
    </row>
    <row r="460883" spans="20:20">
      <c r="T460883" s="237"/>
    </row>
    <row r="460884" spans="20:20">
      <c r="T460884" s="237"/>
    </row>
    <row r="460885" spans="20:20">
      <c r="T460885" s="237"/>
    </row>
    <row r="460886" spans="20:20">
      <c r="T460886" s="237"/>
    </row>
    <row r="460887" spans="20:20">
      <c r="T460887" s="237"/>
    </row>
    <row r="460888" spans="20:20">
      <c r="T460888" s="237"/>
    </row>
    <row r="460889" spans="20:20">
      <c r="T460889" s="512"/>
    </row>
    <row r="460890" spans="20:20">
      <c r="T460890" s="237"/>
    </row>
    <row r="460891" spans="20:20">
      <c r="T460891" s="237"/>
    </row>
    <row r="460892" spans="20:20">
      <c r="T460892" s="237"/>
    </row>
    <row r="460893" spans="20:20">
      <c r="T460893" s="237"/>
    </row>
    <row r="460894" spans="20:20">
      <c r="T460894" s="237"/>
    </row>
    <row r="460895" spans="20:20">
      <c r="T460895" s="237"/>
    </row>
    <row r="460896" spans="20:20">
      <c r="T460896" s="237"/>
    </row>
    <row r="460897" spans="20:20">
      <c r="T460897" s="237"/>
    </row>
    <row r="460898" spans="20:20">
      <c r="T460898" s="237"/>
    </row>
    <row r="460899" spans="20:20">
      <c r="T460899" s="237"/>
    </row>
    <row r="460900" spans="20:20">
      <c r="T460900" s="237"/>
    </row>
    <row r="460901" spans="20:20">
      <c r="T460901" s="237"/>
    </row>
    <row r="460902" spans="20:20">
      <c r="T460902" s="237"/>
    </row>
    <row r="460903" spans="20:20">
      <c r="T460903" s="237"/>
    </row>
    <row r="460904" spans="20:20">
      <c r="T460904" s="237"/>
    </row>
    <row r="460905" spans="20:20">
      <c r="T460905" s="237"/>
    </row>
    <row r="460906" spans="20:20">
      <c r="T460906" s="237"/>
    </row>
    <row r="460907" spans="20:20">
      <c r="T460907" s="512"/>
    </row>
    <row r="460908" spans="20:20">
      <c r="T460908" s="237"/>
    </row>
    <row r="460909" spans="20:20">
      <c r="T460909" s="237"/>
    </row>
    <row r="460910" spans="20:20">
      <c r="T460910" s="237"/>
    </row>
    <row r="460911" spans="20:20">
      <c r="T460911" s="237"/>
    </row>
    <row r="460912" spans="20:20">
      <c r="T460912" s="237"/>
    </row>
    <row r="460913" spans="20:20">
      <c r="T460913" s="237"/>
    </row>
    <row r="460914" spans="20:20">
      <c r="T460914" s="237"/>
    </row>
    <row r="460915" spans="20:20">
      <c r="T460915" s="237"/>
    </row>
    <row r="460916" spans="20:20">
      <c r="T460916" s="237"/>
    </row>
    <row r="460917" spans="20:20">
      <c r="T460917" s="237"/>
    </row>
    <row r="460918" spans="20:20">
      <c r="T460918" s="237"/>
    </row>
    <row r="460919" spans="20:20">
      <c r="T460919" s="237"/>
    </row>
    <row r="460920" spans="20:20">
      <c r="T460920" s="237"/>
    </row>
    <row r="460921" spans="20:20">
      <c r="T460921" s="237"/>
    </row>
    <row r="460922" spans="20:20">
      <c r="T460922" s="237"/>
    </row>
    <row r="460923" spans="20:20">
      <c r="T460923" s="237"/>
    </row>
    <row r="460924" spans="20:20">
      <c r="T460924" s="237"/>
    </row>
    <row r="460925" spans="20:20">
      <c r="T460925" s="512"/>
    </row>
    <row r="460926" spans="20:20">
      <c r="T460926" s="237"/>
    </row>
    <row r="460927" spans="20:20">
      <c r="T460927" s="237"/>
    </row>
    <row r="460928" spans="20:20">
      <c r="T460928" s="237"/>
    </row>
    <row r="460929" spans="20:20">
      <c r="T460929" s="237"/>
    </row>
    <row r="460930" spans="20:20">
      <c r="T460930" s="237"/>
    </row>
    <row r="460931" spans="20:20">
      <c r="T460931" s="237"/>
    </row>
    <row r="460932" spans="20:20">
      <c r="T460932" s="237"/>
    </row>
    <row r="460933" spans="20:20">
      <c r="T460933" s="237"/>
    </row>
    <row r="460934" spans="20:20">
      <c r="T460934" s="237"/>
    </row>
    <row r="460935" spans="20:20">
      <c r="T460935" s="237"/>
    </row>
    <row r="460936" spans="20:20">
      <c r="T460936" s="237"/>
    </row>
    <row r="460937" spans="20:20">
      <c r="T460937" s="237"/>
    </row>
    <row r="460938" spans="20:20">
      <c r="T460938" s="237"/>
    </row>
    <row r="460939" spans="20:20">
      <c r="T460939" s="237"/>
    </row>
    <row r="460940" spans="20:20">
      <c r="T460940" s="237"/>
    </row>
    <row r="460941" spans="20:20">
      <c r="T460941" s="237"/>
    </row>
    <row r="460942" spans="20:20">
      <c r="T460942" s="237"/>
    </row>
    <row r="460943" spans="20:20">
      <c r="T460943" s="512"/>
    </row>
    <row r="460944" spans="20:20">
      <c r="T460944" s="237"/>
    </row>
    <row r="460945" spans="20:20">
      <c r="T460945" s="237"/>
    </row>
    <row r="460946" spans="20:20">
      <c r="T460946" s="237"/>
    </row>
    <row r="460947" spans="20:20">
      <c r="T460947" s="237"/>
    </row>
    <row r="460948" spans="20:20">
      <c r="T460948" s="237"/>
    </row>
    <row r="460949" spans="20:20">
      <c r="T460949" s="237"/>
    </row>
    <row r="460950" spans="20:20">
      <c r="T460950" s="237"/>
    </row>
    <row r="460951" spans="20:20">
      <c r="T460951" s="237"/>
    </row>
    <row r="460952" spans="20:20">
      <c r="T460952" s="237"/>
    </row>
    <row r="460953" spans="20:20">
      <c r="T460953" s="237"/>
    </row>
    <row r="460954" spans="20:20">
      <c r="T460954" s="237"/>
    </row>
    <row r="460955" spans="20:20">
      <c r="T460955" s="237"/>
    </row>
    <row r="460956" spans="20:20">
      <c r="T460956" s="237"/>
    </row>
    <row r="460957" spans="20:20">
      <c r="T460957" s="237"/>
    </row>
    <row r="460958" spans="20:20">
      <c r="T460958" s="237"/>
    </row>
    <row r="460959" spans="20:20">
      <c r="T460959" s="237"/>
    </row>
    <row r="460960" spans="20:20">
      <c r="T460960" s="237"/>
    </row>
    <row r="460961" spans="20:20">
      <c r="T460961" s="512"/>
    </row>
    <row r="460962" spans="20:20">
      <c r="T460962" s="237"/>
    </row>
    <row r="460963" spans="20:20">
      <c r="T460963" s="237"/>
    </row>
    <row r="460964" spans="20:20">
      <c r="T460964" s="237"/>
    </row>
    <row r="460965" spans="20:20">
      <c r="T460965" s="237"/>
    </row>
    <row r="460966" spans="20:20">
      <c r="T460966" s="237"/>
    </row>
    <row r="460967" spans="20:20">
      <c r="T460967" s="237"/>
    </row>
    <row r="460968" spans="20:20">
      <c r="T460968" s="237"/>
    </row>
    <row r="460969" spans="20:20">
      <c r="T460969" s="237"/>
    </row>
    <row r="460970" spans="20:20">
      <c r="T460970" s="237"/>
    </row>
    <row r="460971" spans="20:20">
      <c r="T460971" s="237"/>
    </row>
    <row r="460972" spans="20:20">
      <c r="T460972" s="237"/>
    </row>
    <row r="460973" spans="20:20">
      <c r="T460973" s="237"/>
    </row>
    <row r="460974" spans="20:20">
      <c r="T460974" s="237"/>
    </row>
    <row r="460975" spans="20:20">
      <c r="T460975" s="237"/>
    </row>
    <row r="460976" spans="20:20">
      <c r="T460976" s="237"/>
    </row>
    <row r="460977" spans="20:20">
      <c r="T460977" s="237"/>
    </row>
    <row r="460978" spans="20:20">
      <c r="T460978" s="237"/>
    </row>
    <row r="460979" spans="20:20">
      <c r="T460979" s="512"/>
    </row>
    <row r="460980" spans="20:20">
      <c r="T460980" s="237"/>
    </row>
    <row r="460981" spans="20:20">
      <c r="T460981" s="237"/>
    </row>
    <row r="460982" spans="20:20">
      <c r="T460982" s="237"/>
    </row>
    <row r="460983" spans="20:20">
      <c r="T460983" s="237"/>
    </row>
    <row r="460984" spans="20:20">
      <c r="T460984" s="237"/>
    </row>
    <row r="460985" spans="20:20">
      <c r="T460985" s="237"/>
    </row>
    <row r="460986" spans="20:20">
      <c r="T460986" s="237"/>
    </row>
    <row r="460987" spans="20:20">
      <c r="T460987" s="237"/>
    </row>
    <row r="460988" spans="20:20">
      <c r="T460988" s="237"/>
    </row>
    <row r="460989" spans="20:20">
      <c r="T460989" s="237"/>
    </row>
    <row r="460990" spans="20:20">
      <c r="T460990" s="237"/>
    </row>
    <row r="460991" spans="20:20">
      <c r="T460991" s="237"/>
    </row>
    <row r="460992" spans="20:20">
      <c r="T460992" s="237"/>
    </row>
    <row r="460993" spans="20:20">
      <c r="T460993" s="237"/>
    </row>
    <row r="460994" spans="20:20">
      <c r="T460994" s="237"/>
    </row>
    <row r="460995" spans="20:20">
      <c r="T460995" s="237"/>
    </row>
    <row r="460996" spans="20:20">
      <c r="T460996" s="237"/>
    </row>
    <row r="460997" spans="20:20">
      <c r="T460997" s="512"/>
    </row>
    <row r="460998" spans="20:20">
      <c r="T460998" s="237"/>
    </row>
    <row r="460999" spans="20:20">
      <c r="T460999" s="237"/>
    </row>
    <row r="461000" spans="20:20">
      <c r="T461000" s="237"/>
    </row>
    <row r="461001" spans="20:20">
      <c r="T461001" s="237"/>
    </row>
    <row r="461002" spans="20:20">
      <c r="T461002" s="237"/>
    </row>
    <row r="461003" spans="20:20">
      <c r="T461003" s="237"/>
    </row>
    <row r="461004" spans="20:20">
      <c r="T461004" s="237"/>
    </row>
    <row r="461005" spans="20:20">
      <c r="T461005" s="237"/>
    </row>
    <row r="461006" spans="20:20">
      <c r="T461006" s="237"/>
    </row>
    <row r="461007" spans="20:20">
      <c r="T461007" s="237"/>
    </row>
    <row r="461008" spans="20:20">
      <c r="T461008" s="237"/>
    </row>
    <row r="461009" spans="20:20">
      <c r="T461009" s="237"/>
    </row>
    <row r="461010" spans="20:20">
      <c r="T461010" s="237"/>
    </row>
    <row r="461011" spans="20:20">
      <c r="T461011" s="237"/>
    </row>
    <row r="461012" spans="20:20">
      <c r="T461012" s="237"/>
    </row>
    <row r="461013" spans="20:20">
      <c r="T461013" s="237"/>
    </row>
    <row r="461014" spans="20:20">
      <c r="T461014" s="237"/>
    </row>
    <row r="461015" spans="20:20">
      <c r="T461015" s="512"/>
    </row>
    <row r="461016" spans="20:20">
      <c r="T461016" s="237"/>
    </row>
    <row r="461017" spans="20:20">
      <c r="T461017" s="237"/>
    </row>
    <row r="461018" spans="20:20">
      <c r="T461018" s="237"/>
    </row>
    <row r="461019" spans="20:20">
      <c r="T461019" s="237"/>
    </row>
    <row r="461020" spans="20:20">
      <c r="T461020" s="237"/>
    </row>
    <row r="461021" spans="20:20">
      <c r="T461021" s="237"/>
    </row>
    <row r="461022" spans="20:20">
      <c r="T461022" s="237"/>
    </row>
    <row r="461023" spans="20:20">
      <c r="T461023" s="237"/>
    </row>
    <row r="461024" spans="20:20">
      <c r="T461024" s="237"/>
    </row>
    <row r="461025" spans="20:20">
      <c r="T461025" s="237"/>
    </row>
    <row r="461026" spans="20:20">
      <c r="T461026" s="237"/>
    </row>
    <row r="461027" spans="20:20">
      <c r="T461027" s="237"/>
    </row>
    <row r="461028" spans="20:20">
      <c r="T461028" s="237"/>
    </row>
    <row r="461029" spans="20:20">
      <c r="T461029" s="237"/>
    </row>
    <row r="461030" spans="20:20">
      <c r="T461030" s="237"/>
    </row>
    <row r="461031" spans="20:20">
      <c r="T461031" s="237"/>
    </row>
    <row r="461032" spans="20:20">
      <c r="T461032" s="237"/>
    </row>
    <row r="461033" spans="20:20">
      <c r="T461033" s="512"/>
    </row>
    <row r="461034" spans="20:20">
      <c r="T461034" s="237"/>
    </row>
    <row r="461035" spans="20:20">
      <c r="T461035" s="237"/>
    </row>
    <row r="461036" spans="20:20">
      <c r="T461036" s="237"/>
    </row>
    <row r="461037" spans="20:20">
      <c r="T461037" s="237"/>
    </row>
    <row r="461038" spans="20:20">
      <c r="T461038" s="237"/>
    </row>
    <row r="461039" spans="20:20">
      <c r="T461039" s="237"/>
    </row>
    <row r="461040" spans="20:20">
      <c r="T461040" s="237"/>
    </row>
    <row r="461041" spans="20:20">
      <c r="T461041" s="237"/>
    </row>
    <row r="461042" spans="20:20">
      <c r="T461042" s="237"/>
    </row>
    <row r="461043" spans="20:20">
      <c r="T461043" s="237"/>
    </row>
    <row r="461044" spans="20:20">
      <c r="T461044" s="237"/>
    </row>
    <row r="461045" spans="20:20">
      <c r="T461045" s="237"/>
    </row>
    <row r="461046" spans="20:20">
      <c r="T461046" s="237"/>
    </row>
    <row r="461047" spans="20:20">
      <c r="T461047" s="237"/>
    </row>
    <row r="461048" spans="20:20">
      <c r="T461048" s="237"/>
    </row>
    <row r="461049" spans="20:20">
      <c r="T461049" s="237"/>
    </row>
    <row r="461050" spans="20:20">
      <c r="T461050" s="237"/>
    </row>
    <row r="461051" spans="20:20">
      <c r="T461051" s="512"/>
    </row>
    <row r="461052" spans="20:20">
      <c r="T461052" s="237"/>
    </row>
    <row r="461053" spans="20:20">
      <c r="T461053" s="237"/>
    </row>
    <row r="461054" spans="20:20">
      <c r="T461054" s="237"/>
    </row>
    <row r="461055" spans="20:20">
      <c r="T461055" s="237"/>
    </row>
    <row r="461056" spans="20:20">
      <c r="T461056" s="237"/>
    </row>
    <row r="461057" spans="20:20">
      <c r="T461057" s="237"/>
    </row>
    <row r="461058" spans="20:20">
      <c r="T461058" s="237"/>
    </row>
    <row r="461059" spans="20:20">
      <c r="T461059" s="237"/>
    </row>
    <row r="461060" spans="20:20">
      <c r="T461060" s="237"/>
    </row>
    <row r="461061" spans="20:20">
      <c r="T461061" s="237"/>
    </row>
    <row r="461062" spans="20:20">
      <c r="T461062" s="237"/>
    </row>
    <row r="461063" spans="20:20">
      <c r="T461063" s="237"/>
    </row>
    <row r="461064" spans="20:20">
      <c r="T461064" s="237"/>
    </row>
    <row r="461065" spans="20:20">
      <c r="T461065" s="237"/>
    </row>
    <row r="461066" spans="20:20">
      <c r="T461066" s="237"/>
    </row>
    <row r="461067" spans="20:20">
      <c r="T461067" s="237"/>
    </row>
    <row r="461068" spans="20:20">
      <c r="T461068" s="237"/>
    </row>
    <row r="461069" spans="20:20">
      <c r="T461069" s="512"/>
    </row>
    <row r="461070" spans="20:20">
      <c r="T461070" s="237"/>
    </row>
    <row r="461071" spans="20:20">
      <c r="T461071" s="237"/>
    </row>
    <row r="461072" spans="20:20">
      <c r="T461072" s="237"/>
    </row>
    <row r="461073" spans="20:20">
      <c r="T461073" s="237"/>
    </row>
    <row r="461074" spans="20:20">
      <c r="T461074" s="237"/>
    </row>
    <row r="461075" spans="20:20">
      <c r="T461075" s="237"/>
    </row>
    <row r="461076" spans="20:20">
      <c r="T461076" s="237"/>
    </row>
    <row r="461077" spans="20:20">
      <c r="T461077" s="237"/>
    </row>
    <row r="461078" spans="20:20">
      <c r="T461078" s="237"/>
    </row>
    <row r="461079" spans="20:20">
      <c r="T461079" s="237"/>
    </row>
    <row r="461080" spans="20:20">
      <c r="T461080" s="237"/>
    </row>
    <row r="461081" spans="20:20">
      <c r="T461081" s="237"/>
    </row>
    <row r="461082" spans="20:20">
      <c r="T461082" s="237"/>
    </row>
    <row r="461083" spans="20:20">
      <c r="T461083" s="237"/>
    </row>
    <row r="461084" spans="20:20">
      <c r="T461084" s="237"/>
    </row>
    <row r="461085" spans="20:20">
      <c r="T461085" s="237"/>
    </row>
    <row r="461086" spans="20:20">
      <c r="T461086" s="237"/>
    </row>
    <row r="461087" spans="20:20">
      <c r="T461087" s="512"/>
    </row>
    <row r="461088" spans="20:20">
      <c r="T461088" s="237"/>
    </row>
    <row r="461089" spans="20:20">
      <c r="T461089" s="237"/>
    </row>
    <row r="461090" spans="20:20">
      <c r="T461090" s="237"/>
    </row>
    <row r="461091" spans="20:20">
      <c r="T461091" s="237"/>
    </row>
    <row r="461092" spans="20:20">
      <c r="T461092" s="237"/>
    </row>
    <row r="461093" spans="20:20">
      <c r="T461093" s="237"/>
    </row>
    <row r="461094" spans="20:20">
      <c r="T461094" s="237"/>
    </row>
    <row r="461095" spans="20:20">
      <c r="T461095" s="237"/>
    </row>
    <row r="461096" spans="20:20">
      <c r="T461096" s="237"/>
    </row>
    <row r="461097" spans="20:20">
      <c r="T461097" s="237"/>
    </row>
    <row r="461098" spans="20:20">
      <c r="T461098" s="237"/>
    </row>
    <row r="461099" spans="20:20">
      <c r="T461099" s="237"/>
    </row>
    <row r="461100" spans="20:20">
      <c r="T461100" s="237"/>
    </row>
    <row r="461101" spans="20:20">
      <c r="T461101" s="237"/>
    </row>
    <row r="461102" spans="20:20">
      <c r="T461102" s="237"/>
    </row>
    <row r="461103" spans="20:20">
      <c r="T461103" s="237"/>
    </row>
    <row r="461104" spans="20:20">
      <c r="T461104" s="237"/>
    </row>
    <row r="461105" spans="20:20">
      <c r="T461105" s="512"/>
    </row>
    <row r="461106" spans="20:20">
      <c r="T461106" s="237"/>
    </row>
    <row r="461107" spans="20:20">
      <c r="T461107" s="237"/>
    </row>
    <row r="461108" spans="20:20">
      <c r="T461108" s="237"/>
    </row>
    <row r="461109" spans="20:20">
      <c r="T461109" s="237"/>
    </row>
    <row r="461110" spans="20:20">
      <c r="T461110" s="237"/>
    </row>
    <row r="461111" spans="20:20">
      <c r="T461111" s="237"/>
    </row>
    <row r="461112" spans="20:20">
      <c r="T461112" s="237"/>
    </row>
    <row r="461113" spans="20:20">
      <c r="T461113" s="237"/>
    </row>
    <row r="461114" spans="20:20">
      <c r="T461114" s="237"/>
    </row>
    <row r="461115" spans="20:20">
      <c r="T461115" s="237"/>
    </row>
    <row r="461116" spans="20:20">
      <c r="T461116" s="237"/>
    </row>
    <row r="461117" spans="20:20">
      <c r="T461117" s="237"/>
    </row>
    <row r="461118" spans="20:20">
      <c r="T461118" s="237"/>
    </row>
    <row r="461119" spans="20:20">
      <c r="T461119" s="237"/>
    </row>
    <row r="461120" spans="20:20">
      <c r="T461120" s="237"/>
    </row>
    <row r="461121" spans="20:20">
      <c r="T461121" s="237"/>
    </row>
    <row r="461122" spans="20:20">
      <c r="T461122" s="237"/>
    </row>
    <row r="461123" spans="20:20">
      <c r="T461123" s="512"/>
    </row>
    <row r="461124" spans="20:20">
      <c r="T461124" s="237"/>
    </row>
    <row r="461125" spans="20:20">
      <c r="T461125" s="237"/>
    </row>
    <row r="461126" spans="20:20">
      <c r="T461126" s="237"/>
    </row>
    <row r="461127" spans="20:20">
      <c r="T461127" s="237"/>
    </row>
    <row r="461128" spans="20:20">
      <c r="T461128" s="237"/>
    </row>
    <row r="461129" spans="20:20">
      <c r="T461129" s="237"/>
    </row>
    <row r="461130" spans="20:20">
      <c r="T461130" s="237"/>
    </row>
    <row r="461131" spans="20:20">
      <c r="T461131" s="237"/>
    </row>
    <row r="461132" spans="20:20">
      <c r="T461132" s="237"/>
    </row>
    <row r="461133" spans="20:20">
      <c r="T461133" s="237"/>
    </row>
    <row r="461134" spans="20:20">
      <c r="T461134" s="237"/>
    </row>
    <row r="461135" spans="20:20">
      <c r="T461135" s="237"/>
    </row>
    <row r="461136" spans="20:20">
      <c r="T461136" s="237"/>
    </row>
    <row r="461137" spans="20:20">
      <c r="T461137" s="237"/>
    </row>
    <row r="461138" spans="20:20">
      <c r="T461138" s="237"/>
    </row>
    <row r="461139" spans="20:20">
      <c r="T461139" s="237"/>
    </row>
    <row r="461140" spans="20:20">
      <c r="T461140" s="237"/>
    </row>
    <row r="461141" spans="20:20">
      <c r="T461141" s="512"/>
    </row>
    <row r="461142" spans="20:20">
      <c r="T461142" s="237"/>
    </row>
    <row r="461143" spans="20:20">
      <c r="T461143" s="237"/>
    </row>
    <row r="461144" spans="20:20">
      <c r="T461144" s="237"/>
    </row>
    <row r="461145" spans="20:20">
      <c r="T461145" s="237"/>
    </row>
    <row r="461146" spans="20:20">
      <c r="T461146" s="237"/>
    </row>
    <row r="461147" spans="20:20">
      <c r="T461147" s="237"/>
    </row>
    <row r="461148" spans="20:20">
      <c r="T461148" s="237"/>
    </row>
    <row r="461149" spans="20:20">
      <c r="T461149" s="237"/>
    </row>
    <row r="461150" spans="20:20">
      <c r="T461150" s="237"/>
    </row>
    <row r="461151" spans="20:20">
      <c r="T461151" s="237"/>
    </row>
    <row r="461152" spans="20:20">
      <c r="T461152" s="237"/>
    </row>
    <row r="461153" spans="20:20">
      <c r="T461153" s="237"/>
    </row>
    <row r="461154" spans="20:20">
      <c r="T461154" s="237"/>
    </row>
    <row r="461155" spans="20:20">
      <c r="T461155" s="237"/>
    </row>
    <row r="461156" spans="20:20">
      <c r="T461156" s="237"/>
    </row>
    <row r="461157" spans="20:20">
      <c r="T461157" s="237"/>
    </row>
    <row r="461158" spans="20:20">
      <c r="T461158" s="237"/>
    </row>
    <row r="461159" spans="20:20">
      <c r="T461159" s="512"/>
    </row>
    <row r="461160" spans="20:20">
      <c r="T461160" s="237"/>
    </row>
    <row r="461161" spans="20:20">
      <c r="T461161" s="237"/>
    </row>
    <row r="461162" spans="20:20">
      <c r="T461162" s="237"/>
    </row>
    <row r="461163" spans="20:20">
      <c r="T461163" s="237"/>
    </row>
    <row r="461164" spans="20:20">
      <c r="T461164" s="237"/>
    </row>
    <row r="461165" spans="20:20">
      <c r="T461165" s="237"/>
    </row>
    <row r="461166" spans="20:20">
      <c r="T461166" s="237"/>
    </row>
    <row r="461167" spans="20:20">
      <c r="T461167" s="237"/>
    </row>
    <row r="461168" spans="20:20">
      <c r="T461168" s="237"/>
    </row>
    <row r="461169" spans="20:20">
      <c r="T461169" s="237"/>
    </row>
    <row r="461170" spans="20:20">
      <c r="T461170" s="237"/>
    </row>
    <row r="461171" spans="20:20">
      <c r="T461171" s="237"/>
    </row>
    <row r="461172" spans="20:20">
      <c r="T461172" s="237"/>
    </row>
    <row r="461173" spans="20:20">
      <c r="T461173" s="237"/>
    </row>
    <row r="461174" spans="20:20">
      <c r="T461174" s="237"/>
    </row>
    <row r="461175" spans="20:20">
      <c r="T461175" s="237"/>
    </row>
    <row r="461176" spans="20:20">
      <c r="T461176" s="237"/>
    </row>
    <row r="461177" spans="20:20">
      <c r="T461177" s="512"/>
    </row>
    <row r="461178" spans="20:20">
      <c r="T461178" s="237"/>
    </row>
    <row r="461179" spans="20:20">
      <c r="T461179" s="237"/>
    </row>
    <row r="461180" spans="20:20">
      <c r="T461180" s="237"/>
    </row>
    <row r="461181" spans="20:20">
      <c r="T461181" s="237"/>
    </row>
    <row r="461182" spans="20:20">
      <c r="T461182" s="237"/>
    </row>
    <row r="461183" spans="20:20">
      <c r="T461183" s="237"/>
    </row>
    <row r="461184" spans="20:20">
      <c r="T461184" s="237"/>
    </row>
    <row r="461185" spans="20:20">
      <c r="T461185" s="237"/>
    </row>
    <row r="461186" spans="20:20">
      <c r="T461186" s="237"/>
    </row>
    <row r="461187" spans="20:20">
      <c r="T461187" s="237"/>
    </row>
    <row r="461188" spans="20:20">
      <c r="T461188" s="237"/>
    </row>
    <row r="461189" spans="20:20">
      <c r="T461189" s="237"/>
    </row>
    <row r="461190" spans="20:20">
      <c r="T461190" s="237"/>
    </row>
    <row r="461191" spans="20:20">
      <c r="T461191" s="237"/>
    </row>
    <row r="461192" spans="20:20">
      <c r="T461192" s="237"/>
    </row>
    <row r="461193" spans="20:20">
      <c r="T461193" s="237"/>
    </row>
    <row r="461194" spans="20:20">
      <c r="T461194" s="237"/>
    </row>
    <row r="461195" spans="20:20">
      <c r="T461195" s="512"/>
    </row>
    <row r="461196" spans="20:20">
      <c r="T461196" s="237"/>
    </row>
    <row r="461197" spans="20:20">
      <c r="T461197" s="237"/>
    </row>
    <row r="461198" spans="20:20">
      <c r="T461198" s="237"/>
    </row>
    <row r="461199" spans="20:20">
      <c r="T461199" s="237"/>
    </row>
    <row r="461200" spans="20:20">
      <c r="T461200" s="237"/>
    </row>
    <row r="461201" spans="20:20">
      <c r="T461201" s="237"/>
    </row>
    <row r="461202" spans="20:20">
      <c r="T461202" s="237"/>
    </row>
    <row r="461203" spans="20:20">
      <c r="T461203" s="237"/>
    </row>
    <row r="461204" spans="20:20">
      <c r="T461204" s="237"/>
    </row>
    <row r="461205" spans="20:20">
      <c r="T461205" s="237"/>
    </row>
    <row r="461206" spans="20:20">
      <c r="T461206" s="237"/>
    </row>
    <row r="461207" spans="20:20">
      <c r="T461207" s="237"/>
    </row>
    <row r="461208" spans="20:20">
      <c r="T461208" s="237"/>
    </row>
    <row r="461209" spans="20:20">
      <c r="T461209" s="237"/>
    </row>
    <row r="461210" spans="20:20">
      <c r="T461210" s="237"/>
    </row>
    <row r="461211" spans="20:20">
      <c r="T461211" s="237"/>
    </row>
    <row r="461212" spans="20:20">
      <c r="T461212" s="237"/>
    </row>
    <row r="461213" spans="20:20">
      <c r="T461213" s="512"/>
    </row>
    <row r="461214" spans="20:20">
      <c r="T461214" s="237"/>
    </row>
    <row r="461215" spans="20:20">
      <c r="T461215" s="237"/>
    </row>
    <row r="461216" spans="20:20">
      <c r="T461216" s="237"/>
    </row>
    <row r="461217" spans="20:20">
      <c r="T461217" s="237"/>
    </row>
    <row r="461218" spans="20:20">
      <c r="T461218" s="237"/>
    </row>
    <row r="461219" spans="20:20">
      <c r="T461219" s="237"/>
    </row>
    <row r="461220" spans="20:20">
      <c r="T461220" s="237"/>
    </row>
    <row r="461221" spans="20:20">
      <c r="T461221" s="237"/>
    </row>
    <row r="461222" spans="20:20">
      <c r="T461222" s="237"/>
    </row>
    <row r="461223" spans="20:20">
      <c r="T461223" s="237"/>
    </row>
    <row r="461224" spans="20:20">
      <c r="T461224" s="237"/>
    </row>
    <row r="461225" spans="20:20">
      <c r="T461225" s="237"/>
    </row>
    <row r="461226" spans="20:20">
      <c r="T461226" s="237"/>
    </row>
    <row r="461227" spans="20:20">
      <c r="T461227" s="237"/>
    </row>
    <row r="461228" spans="20:20">
      <c r="T461228" s="237"/>
    </row>
    <row r="461229" spans="20:20">
      <c r="T461229" s="237"/>
    </row>
    <row r="461230" spans="20:20">
      <c r="T461230" s="237"/>
    </row>
    <row r="461231" spans="20:20">
      <c r="T461231" s="512"/>
    </row>
    <row r="461232" spans="20:20">
      <c r="T461232" s="237"/>
    </row>
    <row r="461233" spans="20:20">
      <c r="T461233" s="237"/>
    </row>
    <row r="461234" spans="20:20">
      <c r="T461234" s="237"/>
    </row>
    <row r="461235" spans="20:20">
      <c r="T461235" s="237"/>
    </row>
    <row r="461236" spans="20:20">
      <c r="T461236" s="237"/>
    </row>
    <row r="461237" spans="20:20">
      <c r="T461237" s="237"/>
    </row>
    <row r="461238" spans="20:20">
      <c r="T461238" s="237"/>
    </row>
    <row r="461239" spans="20:20">
      <c r="T461239" s="237"/>
    </row>
    <row r="461240" spans="20:20">
      <c r="T461240" s="237"/>
    </row>
    <row r="461241" spans="20:20">
      <c r="T461241" s="237"/>
    </row>
    <row r="461242" spans="20:20">
      <c r="T461242" s="237"/>
    </row>
    <row r="461243" spans="20:20">
      <c r="T461243" s="237"/>
    </row>
    <row r="461244" spans="20:20">
      <c r="T461244" s="237"/>
    </row>
    <row r="461245" spans="20:20">
      <c r="T461245" s="237"/>
    </row>
    <row r="461246" spans="20:20">
      <c r="T461246" s="237"/>
    </row>
    <row r="461247" spans="20:20">
      <c r="T461247" s="237"/>
    </row>
    <row r="461248" spans="20:20">
      <c r="T461248" s="237"/>
    </row>
    <row r="461249" spans="20:20">
      <c r="T461249" s="512"/>
    </row>
    <row r="461250" spans="20:20">
      <c r="T461250" s="237"/>
    </row>
    <row r="461251" spans="20:20">
      <c r="T461251" s="237"/>
    </row>
    <row r="461252" spans="20:20">
      <c r="T461252" s="237"/>
    </row>
    <row r="461253" spans="20:20">
      <c r="T461253" s="237"/>
    </row>
    <row r="461254" spans="20:20">
      <c r="T461254" s="237"/>
    </row>
    <row r="461255" spans="20:20">
      <c r="T461255" s="237"/>
    </row>
    <row r="461256" spans="20:20">
      <c r="T461256" s="237"/>
    </row>
    <row r="461257" spans="20:20">
      <c r="T461257" s="237"/>
    </row>
    <row r="461258" spans="20:20">
      <c r="T461258" s="237"/>
    </row>
    <row r="461259" spans="20:20">
      <c r="T461259" s="237"/>
    </row>
    <row r="461260" spans="20:20">
      <c r="T461260" s="237"/>
    </row>
    <row r="461261" spans="20:20">
      <c r="T461261" s="237"/>
    </row>
    <row r="461262" spans="20:20">
      <c r="T461262" s="237"/>
    </row>
    <row r="461263" spans="20:20">
      <c r="T461263" s="237"/>
    </row>
    <row r="461264" spans="20:20">
      <c r="T461264" s="237"/>
    </row>
    <row r="461265" spans="20:20">
      <c r="T461265" s="237"/>
    </row>
    <row r="461266" spans="20:20">
      <c r="T461266" s="237"/>
    </row>
    <row r="461267" spans="20:20">
      <c r="T461267" s="512"/>
    </row>
    <row r="461268" spans="20:20">
      <c r="T461268" s="237"/>
    </row>
    <row r="461269" spans="20:20">
      <c r="T461269" s="237"/>
    </row>
    <row r="461270" spans="20:20">
      <c r="T461270" s="237"/>
    </row>
    <row r="461271" spans="20:20">
      <c r="T461271" s="237"/>
    </row>
    <row r="461272" spans="20:20">
      <c r="T461272" s="237"/>
    </row>
    <row r="461273" spans="20:20">
      <c r="T461273" s="237"/>
    </row>
    <row r="461274" spans="20:20">
      <c r="T461274" s="237"/>
    </row>
    <row r="461275" spans="20:20">
      <c r="T461275" s="237"/>
    </row>
    <row r="461276" spans="20:20">
      <c r="T461276" s="237"/>
    </row>
    <row r="461277" spans="20:20">
      <c r="T461277" s="237"/>
    </row>
    <row r="461278" spans="20:20">
      <c r="T461278" s="237"/>
    </row>
    <row r="461279" spans="20:20">
      <c r="T461279" s="237"/>
    </row>
    <row r="461280" spans="20:20">
      <c r="T461280" s="237"/>
    </row>
    <row r="461281" spans="20:20">
      <c r="T461281" s="237"/>
    </row>
    <row r="461282" spans="20:20">
      <c r="T461282" s="237"/>
    </row>
    <row r="461283" spans="20:20">
      <c r="T461283" s="237"/>
    </row>
    <row r="461284" spans="20:20">
      <c r="T461284" s="237"/>
    </row>
    <row r="461285" spans="20:20">
      <c r="T461285" s="512"/>
    </row>
    <row r="461286" spans="20:20">
      <c r="T461286" s="237"/>
    </row>
    <row r="461287" spans="20:20">
      <c r="T461287" s="237"/>
    </row>
    <row r="461288" spans="20:20">
      <c r="T461288" s="237"/>
    </row>
    <row r="461289" spans="20:20">
      <c r="T461289" s="237"/>
    </row>
    <row r="461290" spans="20:20">
      <c r="T461290" s="237"/>
    </row>
    <row r="461291" spans="20:20">
      <c r="T461291" s="237"/>
    </row>
    <row r="461292" spans="20:20">
      <c r="T461292" s="237"/>
    </row>
    <row r="461293" spans="20:20">
      <c r="T461293" s="237"/>
    </row>
    <row r="461294" spans="20:20">
      <c r="T461294" s="237"/>
    </row>
    <row r="461295" spans="20:20">
      <c r="T461295" s="237"/>
    </row>
    <row r="461296" spans="20:20">
      <c r="T461296" s="237"/>
    </row>
    <row r="461297" spans="20:20">
      <c r="T461297" s="237"/>
    </row>
    <row r="461298" spans="20:20">
      <c r="T461298" s="237"/>
    </row>
    <row r="461299" spans="20:20">
      <c r="T461299" s="237"/>
    </row>
    <row r="461300" spans="20:20">
      <c r="T461300" s="237"/>
    </row>
    <row r="461301" spans="20:20">
      <c r="T461301" s="237"/>
    </row>
    <row r="461302" spans="20:20">
      <c r="T461302" s="237"/>
    </row>
    <row r="461303" spans="20:20">
      <c r="T461303" s="512"/>
    </row>
    <row r="461304" spans="20:20">
      <c r="T461304" s="237"/>
    </row>
    <row r="461305" spans="20:20">
      <c r="T461305" s="237"/>
    </row>
    <row r="461306" spans="20:20">
      <c r="T461306" s="237"/>
    </row>
    <row r="461307" spans="20:20">
      <c r="T461307" s="237"/>
    </row>
    <row r="461308" spans="20:20">
      <c r="T461308" s="237"/>
    </row>
    <row r="461309" spans="20:20">
      <c r="T461309" s="237"/>
    </row>
    <row r="461310" spans="20:20">
      <c r="T461310" s="237"/>
    </row>
    <row r="461311" spans="20:20">
      <c r="T461311" s="237"/>
    </row>
    <row r="461312" spans="20:20">
      <c r="T461312" s="237"/>
    </row>
    <row r="461313" spans="20:20">
      <c r="T461313" s="237"/>
    </row>
    <row r="461314" spans="20:20">
      <c r="T461314" s="237"/>
    </row>
    <row r="461315" spans="20:20">
      <c r="T461315" s="237"/>
    </row>
    <row r="461316" spans="20:20">
      <c r="T461316" s="237"/>
    </row>
    <row r="461317" spans="20:20">
      <c r="T461317" s="237"/>
    </row>
    <row r="461318" spans="20:20">
      <c r="T461318" s="237"/>
    </row>
    <row r="461319" spans="20:20">
      <c r="T461319" s="237"/>
    </row>
    <row r="461320" spans="20:20">
      <c r="T461320" s="237"/>
    </row>
    <row r="461321" spans="20:20">
      <c r="T461321" s="512"/>
    </row>
    <row r="461322" spans="20:20">
      <c r="T461322" s="237"/>
    </row>
    <row r="461323" spans="20:20">
      <c r="T461323" s="237"/>
    </row>
    <row r="461324" spans="20:20">
      <c r="T461324" s="237"/>
    </row>
    <row r="461325" spans="20:20">
      <c r="T461325" s="237"/>
    </row>
    <row r="461326" spans="20:20">
      <c r="T461326" s="237"/>
    </row>
    <row r="461327" spans="20:20">
      <c r="T461327" s="237"/>
    </row>
    <row r="461328" spans="20:20">
      <c r="T461328" s="237"/>
    </row>
    <row r="461329" spans="20:20">
      <c r="T461329" s="237"/>
    </row>
    <row r="461330" spans="20:20">
      <c r="T461330" s="237"/>
    </row>
    <row r="461331" spans="20:20">
      <c r="T461331" s="237"/>
    </row>
    <row r="461332" spans="20:20">
      <c r="T461332" s="237"/>
    </row>
    <row r="461333" spans="20:20">
      <c r="T461333" s="237"/>
    </row>
    <row r="461334" spans="20:20">
      <c r="T461334" s="237"/>
    </row>
    <row r="461335" spans="20:20">
      <c r="T461335" s="237"/>
    </row>
    <row r="461336" spans="20:20">
      <c r="T461336" s="237"/>
    </row>
    <row r="461337" spans="20:20">
      <c r="T461337" s="237"/>
    </row>
    <row r="461338" spans="20:20">
      <c r="T461338" s="237"/>
    </row>
    <row r="461339" spans="20:20">
      <c r="T461339" s="512"/>
    </row>
    <row r="461340" spans="20:20">
      <c r="T461340" s="237"/>
    </row>
    <row r="461341" spans="20:20">
      <c r="T461341" s="237"/>
    </row>
    <row r="461342" spans="20:20">
      <c r="T461342" s="237"/>
    </row>
    <row r="461343" spans="20:20">
      <c r="T461343" s="237"/>
    </row>
    <row r="461344" spans="20:20">
      <c r="T461344" s="237"/>
    </row>
    <row r="461345" spans="20:20">
      <c r="T461345" s="237"/>
    </row>
    <row r="461346" spans="20:20">
      <c r="T461346" s="237"/>
    </row>
    <row r="461347" spans="20:20">
      <c r="T461347" s="237"/>
    </row>
    <row r="461348" spans="20:20">
      <c r="T461348" s="237"/>
    </row>
    <row r="461349" spans="20:20">
      <c r="T461349" s="237"/>
    </row>
    <row r="461350" spans="20:20">
      <c r="T461350" s="237"/>
    </row>
    <row r="461351" spans="20:20">
      <c r="T461351" s="237"/>
    </row>
    <row r="461352" spans="20:20">
      <c r="T461352" s="237"/>
    </row>
    <row r="461353" spans="20:20">
      <c r="T461353" s="237"/>
    </row>
    <row r="461354" spans="20:20">
      <c r="T461354" s="237"/>
    </row>
    <row r="461355" spans="20:20">
      <c r="T461355" s="237"/>
    </row>
    <row r="461356" spans="20:20">
      <c r="T461356" s="237"/>
    </row>
    <row r="461357" spans="20:20">
      <c r="T461357" s="512"/>
    </row>
    <row r="461358" spans="20:20">
      <c r="T461358" s="237"/>
    </row>
    <row r="461359" spans="20:20">
      <c r="T461359" s="237"/>
    </row>
    <row r="461360" spans="20:20">
      <c r="T461360" s="237"/>
    </row>
    <row r="461361" spans="20:20">
      <c r="T461361" s="237"/>
    </row>
    <row r="461362" spans="20:20">
      <c r="T461362" s="237"/>
    </row>
    <row r="461363" spans="20:20">
      <c r="T461363" s="237"/>
    </row>
    <row r="461364" spans="20:20">
      <c r="T461364" s="237"/>
    </row>
    <row r="461365" spans="20:20">
      <c r="T461365" s="237"/>
    </row>
    <row r="461366" spans="20:20">
      <c r="T461366" s="237"/>
    </row>
    <row r="461367" spans="20:20">
      <c r="T461367" s="237"/>
    </row>
    <row r="461368" spans="20:20">
      <c r="T461368" s="237"/>
    </row>
    <row r="461369" spans="20:20">
      <c r="T461369" s="237"/>
    </row>
    <row r="461370" spans="20:20">
      <c r="T461370" s="237"/>
    </row>
    <row r="461371" spans="20:20">
      <c r="T461371" s="237"/>
    </row>
    <row r="461372" spans="20:20">
      <c r="T461372" s="237"/>
    </row>
    <row r="461373" spans="20:20">
      <c r="T461373" s="237"/>
    </row>
    <row r="461374" spans="20:20">
      <c r="T461374" s="237"/>
    </row>
    <row r="461375" spans="20:20">
      <c r="T461375" s="512"/>
    </row>
    <row r="461376" spans="20:20">
      <c r="T461376" s="237"/>
    </row>
    <row r="461377" spans="20:20">
      <c r="T461377" s="237"/>
    </row>
    <row r="461378" spans="20:20">
      <c r="T461378" s="237"/>
    </row>
    <row r="461379" spans="20:20">
      <c r="T461379" s="237"/>
    </row>
    <row r="461380" spans="20:20">
      <c r="T461380" s="237"/>
    </row>
    <row r="461381" spans="20:20">
      <c r="T461381" s="237"/>
    </row>
    <row r="461382" spans="20:20">
      <c r="T461382" s="237"/>
    </row>
    <row r="461383" spans="20:20">
      <c r="T461383" s="237"/>
    </row>
    <row r="461384" spans="20:20">
      <c r="T461384" s="237"/>
    </row>
    <row r="461385" spans="20:20">
      <c r="T461385" s="237"/>
    </row>
    <row r="461386" spans="20:20">
      <c r="T461386" s="237"/>
    </row>
    <row r="461387" spans="20:20">
      <c r="T461387" s="237"/>
    </row>
    <row r="461388" spans="20:20">
      <c r="T461388" s="237"/>
    </row>
    <row r="461389" spans="20:20">
      <c r="T461389" s="237"/>
    </row>
    <row r="461390" spans="20:20">
      <c r="T461390" s="237"/>
    </row>
    <row r="461391" spans="20:20">
      <c r="T461391" s="237"/>
    </row>
    <row r="461392" spans="20:20">
      <c r="T461392" s="237"/>
    </row>
    <row r="461393" spans="20:20">
      <c r="T461393" s="512"/>
    </row>
    <row r="461394" spans="20:20">
      <c r="T461394" s="237"/>
    </row>
    <row r="461395" spans="20:20">
      <c r="T461395" s="237"/>
    </row>
    <row r="461396" spans="20:20">
      <c r="T461396" s="237"/>
    </row>
    <row r="461397" spans="20:20">
      <c r="T461397" s="237"/>
    </row>
    <row r="461398" spans="20:20">
      <c r="T461398" s="237"/>
    </row>
    <row r="461399" spans="20:20">
      <c r="T461399" s="237"/>
    </row>
    <row r="461400" spans="20:20">
      <c r="T461400" s="237"/>
    </row>
    <row r="461401" spans="20:20">
      <c r="T461401" s="237"/>
    </row>
    <row r="461402" spans="20:20">
      <c r="T461402" s="237"/>
    </row>
    <row r="461403" spans="20:20">
      <c r="T461403" s="237"/>
    </row>
    <row r="461404" spans="20:20">
      <c r="T461404" s="237"/>
    </row>
    <row r="461405" spans="20:20">
      <c r="T461405" s="237"/>
    </row>
    <row r="461406" spans="20:20">
      <c r="T461406" s="237"/>
    </row>
    <row r="461407" spans="20:20">
      <c r="T461407" s="237"/>
    </row>
    <row r="461408" spans="20:20">
      <c r="T461408" s="237"/>
    </row>
    <row r="461409" spans="20:20">
      <c r="T461409" s="237"/>
    </row>
    <row r="461410" spans="20:20">
      <c r="T461410" s="237"/>
    </row>
    <row r="461411" spans="20:20">
      <c r="T461411" s="512"/>
    </row>
    <row r="461412" spans="20:20">
      <c r="T461412" s="237"/>
    </row>
    <row r="461413" spans="20:20">
      <c r="T461413" s="237"/>
    </row>
    <row r="461414" spans="20:20">
      <c r="T461414" s="237"/>
    </row>
    <row r="461415" spans="20:20">
      <c r="T461415" s="237"/>
    </row>
    <row r="461416" spans="20:20">
      <c r="T461416" s="237"/>
    </row>
    <row r="461417" spans="20:20">
      <c r="T461417" s="237"/>
    </row>
    <row r="461418" spans="20:20">
      <c r="T461418" s="237"/>
    </row>
    <row r="461419" spans="20:20">
      <c r="T461419" s="237"/>
    </row>
    <row r="461420" spans="20:20">
      <c r="T461420" s="237"/>
    </row>
    <row r="461421" spans="20:20">
      <c r="T461421" s="237"/>
    </row>
    <row r="461422" spans="20:20">
      <c r="T461422" s="237"/>
    </row>
    <row r="461423" spans="20:20">
      <c r="T461423" s="237"/>
    </row>
    <row r="461424" spans="20:20">
      <c r="T461424" s="237"/>
    </row>
    <row r="461425" spans="20:20">
      <c r="T461425" s="237"/>
    </row>
    <row r="461426" spans="20:20">
      <c r="T461426" s="237"/>
    </row>
    <row r="461427" spans="20:20">
      <c r="T461427" s="237"/>
    </row>
    <row r="461428" spans="20:20">
      <c r="T461428" s="237"/>
    </row>
    <row r="461429" spans="20:20">
      <c r="T461429" s="512"/>
    </row>
    <row r="461430" spans="20:20">
      <c r="T461430" s="237"/>
    </row>
    <row r="461431" spans="20:20">
      <c r="T461431" s="237"/>
    </row>
    <row r="461432" spans="20:20">
      <c r="T461432" s="237"/>
    </row>
    <row r="461433" spans="20:20">
      <c r="T461433" s="237"/>
    </row>
    <row r="461434" spans="20:20">
      <c r="T461434" s="237"/>
    </row>
    <row r="461435" spans="20:20">
      <c r="T461435" s="237"/>
    </row>
    <row r="461436" spans="20:20">
      <c r="T461436" s="237"/>
    </row>
    <row r="461437" spans="20:20">
      <c r="T461437" s="237"/>
    </row>
    <row r="461438" spans="20:20">
      <c r="T461438" s="237"/>
    </row>
    <row r="461439" spans="20:20">
      <c r="T461439" s="237"/>
    </row>
    <row r="461440" spans="20:20">
      <c r="T461440" s="237"/>
    </row>
    <row r="461441" spans="20:20">
      <c r="T461441" s="237"/>
    </row>
    <row r="461442" spans="20:20">
      <c r="T461442" s="237"/>
    </row>
    <row r="461443" spans="20:20">
      <c r="T461443" s="237"/>
    </row>
    <row r="461444" spans="20:20">
      <c r="T461444" s="237"/>
    </row>
    <row r="461445" spans="20:20">
      <c r="T461445" s="237"/>
    </row>
    <row r="461446" spans="20:20">
      <c r="T461446" s="237"/>
    </row>
    <row r="461447" spans="20:20">
      <c r="T461447" s="512"/>
    </row>
    <row r="461448" spans="20:20">
      <c r="T461448" s="237"/>
    </row>
    <row r="461449" spans="20:20">
      <c r="T461449" s="237"/>
    </row>
    <row r="461450" spans="20:20">
      <c r="T461450" s="237"/>
    </row>
    <row r="461451" spans="20:20">
      <c r="T461451" s="237"/>
    </row>
    <row r="461452" spans="20:20">
      <c r="T461452" s="237"/>
    </row>
    <row r="461453" spans="20:20">
      <c r="T461453" s="237"/>
    </row>
    <row r="461454" spans="20:20">
      <c r="T461454" s="237"/>
    </row>
    <row r="461455" spans="20:20">
      <c r="T461455" s="237"/>
    </row>
    <row r="461456" spans="20:20">
      <c r="T461456" s="237"/>
    </row>
    <row r="461457" spans="20:20">
      <c r="T461457" s="237"/>
    </row>
    <row r="461458" spans="20:20">
      <c r="T461458" s="237"/>
    </row>
    <row r="461459" spans="20:20">
      <c r="T461459" s="237"/>
    </row>
    <row r="461460" spans="20:20">
      <c r="T461460" s="237"/>
    </row>
    <row r="461461" spans="20:20">
      <c r="T461461" s="237"/>
    </row>
    <row r="461462" spans="20:20">
      <c r="T461462" s="237"/>
    </row>
    <row r="461463" spans="20:20">
      <c r="T461463" s="237"/>
    </row>
    <row r="461464" spans="20:20">
      <c r="T461464" s="237"/>
    </row>
    <row r="461465" spans="20:20">
      <c r="T461465" s="512"/>
    </row>
    <row r="461466" spans="20:20">
      <c r="T461466" s="237"/>
    </row>
    <row r="461467" spans="20:20">
      <c r="T461467" s="237"/>
    </row>
    <row r="461468" spans="20:20">
      <c r="T461468" s="237"/>
    </row>
    <row r="461469" spans="20:20">
      <c r="T461469" s="237"/>
    </row>
    <row r="461470" spans="20:20">
      <c r="T461470" s="237"/>
    </row>
    <row r="461471" spans="20:20">
      <c r="T461471" s="237"/>
    </row>
    <row r="461472" spans="20:20">
      <c r="T461472" s="237"/>
    </row>
    <row r="461473" spans="20:20">
      <c r="T461473" s="237"/>
    </row>
    <row r="461474" spans="20:20">
      <c r="T461474" s="237"/>
    </row>
    <row r="461475" spans="20:20">
      <c r="T461475" s="237"/>
    </row>
    <row r="461476" spans="20:20">
      <c r="T461476" s="237"/>
    </row>
    <row r="461477" spans="20:20">
      <c r="T461477" s="237"/>
    </row>
    <row r="461478" spans="20:20">
      <c r="T461478" s="237"/>
    </row>
    <row r="461479" spans="20:20">
      <c r="T461479" s="237"/>
    </row>
    <row r="461480" spans="20:20">
      <c r="T461480" s="237"/>
    </row>
    <row r="461481" spans="20:20">
      <c r="T461481" s="237"/>
    </row>
    <row r="461482" spans="20:20">
      <c r="T461482" s="237"/>
    </row>
    <row r="461483" spans="20:20">
      <c r="T461483" s="512"/>
    </row>
    <row r="461484" spans="20:20">
      <c r="T461484" s="237"/>
    </row>
    <row r="461485" spans="20:20">
      <c r="T461485" s="237"/>
    </row>
    <row r="461486" spans="20:20">
      <c r="T461486" s="237"/>
    </row>
    <row r="461487" spans="20:20">
      <c r="T461487" s="237"/>
    </row>
    <row r="461488" spans="20:20">
      <c r="T461488" s="237"/>
    </row>
    <row r="461489" spans="20:20">
      <c r="T461489" s="237"/>
    </row>
    <row r="461490" spans="20:20">
      <c r="T461490" s="237"/>
    </row>
    <row r="461491" spans="20:20">
      <c r="T461491" s="237"/>
    </row>
    <row r="461492" spans="20:20">
      <c r="T461492" s="237"/>
    </row>
    <row r="461493" spans="20:20">
      <c r="T461493" s="237"/>
    </row>
    <row r="461494" spans="20:20">
      <c r="T461494" s="237"/>
    </row>
    <row r="461495" spans="20:20">
      <c r="T461495" s="237"/>
    </row>
    <row r="461496" spans="20:20">
      <c r="T461496" s="237"/>
    </row>
    <row r="461497" spans="20:20">
      <c r="T461497" s="237"/>
    </row>
    <row r="461498" spans="20:20">
      <c r="T461498" s="237"/>
    </row>
    <row r="461499" spans="20:20">
      <c r="T461499" s="237"/>
    </row>
    <row r="461500" spans="20:20">
      <c r="T461500" s="237"/>
    </row>
    <row r="461501" spans="20:20">
      <c r="T461501" s="512"/>
    </row>
    <row r="461502" spans="20:20">
      <c r="T461502" s="237"/>
    </row>
    <row r="461503" spans="20:20">
      <c r="T461503" s="237"/>
    </row>
    <row r="461504" spans="20:20">
      <c r="T461504" s="237"/>
    </row>
    <row r="461505" spans="20:20">
      <c r="T461505" s="237"/>
    </row>
    <row r="461506" spans="20:20">
      <c r="T461506" s="237"/>
    </row>
    <row r="461507" spans="20:20">
      <c r="T461507" s="237"/>
    </row>
    <row r="461508" spans="20:20">
      <c r="T461508" s="237"/>
    </row>
    <row r="461509" spans="20:20">
      <c r="T461509" s="237"/>
    </row>
    <row r="461510" spans="20:20">
      <c r="T461510" s="237"/>
    </row>
    <row r="461511" spans="20:20">
      <c r="T461511" s="237"/>
    </row>
    <row r="461512" spans="20:20">
      <c r="T461512" s="237"/>
    </row>
    <row r="461513" spans="20:20">
      <c r="T461513" s="237"/>
    </row>
    <row r="461514" spans="20:20">
      <c r="T461514" s="237"/>
    </row>
    <row r="461515" spans="20:20">
      <c r="T461515" s="237"/>
    </row>
    <row r="461516" spans="20:20">
      <c r="T461516" s="237"/>
    </row>
    <row r="461517" spans="20:20">
      <c r="T461517" s="237"/>
    </row>
    <row r="461518" spans="20:20">
      <c r="T461518" s="237"/>
    </row>
    <row r="461519" spans="20:20">
      <c r="T461519" s="512"/>
    </row>
    <row r="461520" spans="20:20">
      <c r="T461520" s="237"/>
    </row>
    <row r="461521" spans="20:20">
      <c r="T461521" s="237"/>
    </row>
    <row r="461522" spans="20:20">
      <c r="T461522" s="237"/>
    </row>
    <row r="461523" spans="20:20">
      <c r="T461523" s="237"/>
    </row>
    <row r="461524" spans="20:20">
      <c r="T461524" s="237"/>
    </row>
    <row r="461525" spans="20:20">
      <c r="T461525" s="237"/>
    </row>
    <row r="461526" spans="20:20">
      <c r="T461526" s="237"/>
    </row>
    <row r="461527" spans="20:20">
      <c r="T461527" s="237"/>
    </row>
    <row r="461528" spans="20:20">
      <c r="T461528" s="237"/>
    </row>
    <row r="461529" spans="20:20">
      <c r="T461529" s="237"/>
    </row>
    <row r="461530" spans="20:20">
      <c r="T461530" s="237"/>
    </row>
    <row r="461531" spans="20:20">
      <c r="T461531" s="237"/>
    </row>
    <row r="461532" spans="20:20">
      <c r="T461532" s="237"/>
    </row>
    <row r="461533" spans="20:20">
      <c r="T461533" s="237"/>
    </row>
    <row r="461534" spans="20:20">
      <c r="T461534" s="237"/>
    </row>
    <row r="461535" spans="20:20">
      <c r="T461535" s="237"/>
    </row>
    <row r="461536" spans="20:20">
      <c r="T461536" s="237"/>
    </row>
    <row r="461537" spans="20:20">
      <c r="T461537" s="512"/>
    </row>
    <row r="461538" spans="20:20">
      <c r="T461538" s="237"/>
    </row>
    <row r="461539" spans="20:20">
      <c r="T461539" s="237"/>
    </row>
    <row r="461540" spans="20:20">
      <c r="T461540" s="237"/>
    </row>
    <row r="461541" spans="20:20">
      <c r="T461541" s="237"/>
    </row>
    <row r="461542" spans="20:20">
      <c r="T461542" s="237"/>
    </row>
    <row r="461543" spans="20:20">
      <c r="T461543" s="237"/>
    </row>
    <row r="461544" spans="20:20">
      <c r="T461544" s="237"/>
    </row>
    <row r="461545" spans="20:20">
      <c r="T461545" s="237"/>
    </row>
    <row r="461546" spans="20:20">
      <c r="T461546" s="237"/>
    </row>
    <row r="461547" spans="20:20">
      <c r="T461547" s="237"/>
    </row>
    <row r="461548" spans="20:20">
      <c r="T461548" s="237"/>
    </row>
    <row r="461549" spans="20:20">
      <c r="T461549" s="237"/>
    </row>
    <row r="461550" spans="20:20">
      <c r="T461550" s="237"/>
    </row>
    <row r="461551" spans="20:20">
      <c r="T461551" s="237"/>
    </row>
    <row r="461552" spans="20:20">
      <c r="T461552" s="237"/>
    </row>
    <row r="461553" spans="20:20">
      <c r="T461553" s="237"/>
    </row>
    <row r="461554" spans="20:20">
      <c r="T461554" s="237"/>
    </row>
    <row r="461555" spans="20:20">
      <c r="T461555" s="512"/>
    </row>
    <row r="461556" spans="20:20">
      <c r="T461556" s="237"/>
    </row>
    <row r="461557" spans="20:20">
      <c r="T461557" s="237"/>
    </row>
    <row r="461558" spans="20:20">
      <c r="T461558" s="237"/>
    </row>
    <row r="461559" spans="20:20">
      <c r="T461559" s="237"/>
    </row>
    <row r="461560" spans="20:20">
      <c r="T461560" s="237"/>
    </row>
    <row r="461561" spans="20:20">
      <c r="T461561" s="237"/>
    </row>
    <row r="461562" spans="20:20">
      <c r="T461562" s="237"/>
    </row>
    <row r="461563" spans="20:20">
      <c r="T461563" s="237"/>
    </row>
    <row r="461564" spans="20:20">
      <c r="T461564" s="237"/>
    </row>
    <row r="461565" spans="20:20">
      <c r="T461565" s="237"/>
    </row>
    <row r="461566" spans="20:20">
      <c r="T461566" s="237"/>
    </row>
    <row r="461567" spans="20:20">
      <c r="T461567" s="237"/>
    </row>
    <row r="461568" spans="20:20">
      <c r="T461568" s="237"/>
    </row>
    <row r="461569" spans="20:20">
      <c r="T461569" s="237"/>
    </row>
    <row r="461570" spans="20:20">
      <c r="T461570" s="237"/>
    </row>
    <row r="461571" spans="20:20">
      <c r="T461571" s="237"/>
    </row>
    <row r="461572" spans="20:20">
      <c r="T461572" s="237"/>
    </row>
    <row r="461573" spans="20:20">
      <c r="T461573" s="512"/>
    </row>
    <row r="461574" spans="20:20">
      <c r="T461574" s="237"/>
    </row>
    <row r="461575" spans="20:20">
      <c r="T461575" s="237"/>
    </row>
    <row r="461576" spans="20:20">
      <c r="T461576" s="237"/>
    </row>
    <row r="461577" spans="20:20">
      <c r="T461577" s="237"/>
    </row>
    <row r="461578" spans="20:20">
      <c r="T461578" s="237"/>
    </row>
    <row r="461579" spans="20:20">
      <c r="T461579" s="237"/>
    </row>
    <row r="461580" spans="20:20">
      <c r="T461580" s="237"/>
    </row>
    <row r="461581" spans="20:20">
      <c r="T461581" s="237"/>
    </row>
    <row r="461582" spans="20:20">
      <c r="T461582" s="237"/>
    </row>
    <row r="461583" spans="20:20">
      <c r="T461583" s="237"/>
    </row>
    <row r="461584" spans="20:20">
      <c r="T461584" s="237"/>
    </row>
    <row r="461585" spans="20:20">
      <c r="T461585" s="237"/>
    </row>
    <row r="461586" spans="20:20">
      <c r="T461586" s="237"/>
    </row>
    <row r="461587" spans="20:20">
      <c r="T461587" s="237"/>
    </row>
    <row r="461588" spans="20:20">
      <c r="T461588" s="237"/>
    </row>
    <row r="461589" spans="20:20">
      <c r="T461589" s="237"/>
    </row>
    <row r="461590" spans="20:20">
      <c r="T461590" s="237"/>
    </row>
    <row r="461591" spans="20:20">
      <c r="T461591" s="512"/>
    </row>
    <row r="461592" spans="20:20">
      <c r="T461592" s="237"/>
    </row>
    <row r="461593" spans="20:20">
      <c r="T461593" s="237"/>
    </row>
    <row r="461594" spans="20:20">
      <c r="T461594" s="237"/>
    </row>
    <row r="461595" spans="20:20">
      <c r="T461595" s="237"/>
    </row>
    <row r="461596" spans="20:20">
      <c r="T461596" s="237"/>
    </row>
    <row r="461597" spans="20:20">
      <c r="T461597" s="237"/>
    </row>
    <row r="461598" spans="20:20">
      <c r="T461598" s="237"/>
    </row>
    <row r="461599" spans="20:20">
      <c r="T461599" s="237"/>
    </row>
    <row r="461600" spans="20:20">
      <c r="T461600" s="237"/>
    </row>
    <row r="461601" spans="20:20">
      <c r="T461601" s="237"/>
    </row>
    <row r="461602" spans="20:20">
      <c r="T461602" s="237"/>
    </row>
    <row r="461603" spans="20:20">
      <c r="T461603" s="237"/>
    </row>
    <row r="461604" spans="20:20">
      <c r="T461604" s="237"/>
    </row>
    <row r="461605" spans="20:20">
      <c r="T461605" s="237"/>
    </row>
    <row r="461606" spans="20:20">
      <c r="T461606" s="237"/>
    </row>
    <row r="461607" spans="20:20">
      <c r="T461607" s="237"/>
    </row>
    <row r="461608" spans="20:20">
      <c r="T461608" s="237"/>
    </row>
    <row r="461609" spans="20:20">
      <c r="T461609" s="512"/>
    </row>
    <row r="461610" spans="20:20">
      <c r="T461610" s="237"/>
    </row>
    <row r="461611" spans="20:20">
      <c r="T461611" s="237"/>
    </row>
    <row r="461612" spans="20:20">
      <c r="T461612" s="237"/>
    </row>
    <row r="461613" spans="20:20">
      <c r="T461613" s="237"/>
    </row>
    <row r="461614" spans="20:20">
      <c r="T461614" s="237"/>
    </row>
    <row r="461615" spans="20:20">
      <c r="T461615" s="237"/>
    </row>
    <row r="461616" spans="20:20">
      <c r="T461616" s="237"/>
    </row>
    <row r="461617" spans="20:20">
      <c r="T461617" s="237"/>
    </row>
    <row r="461618" spans="20:20">
      <c r="T461618" s="237"/>
    </row>
    <row r="461619" spans="20:20">
      <c r="T461619" s="237"/>
    </row>
    <row r="461620" spans="20:20">
      <c r="T461620" s="237"/>
    </row>
    <row r="461621" spans="20:20">
      <c r="T461621" s="237"/>
    </row>
    <row r="461622" spans="20:20">
      <c r="T461622" s="237"/>
    </row>
    <row r="461623" spans="20:20">
      <c r="T461623" s="237"/>
    </row>
    <row r="461624" spans="20:20">
      <c r="T461624" s="237"/>
    </row>
    <row r="461625" spans="20:20">
      <c r="T461625" s="237"/>
    </row>
    <row r="461626" spans="20:20">
      <c r="T461626" s="237"/>
    </row>
    <row r="461627" spans="20:20">
      <c r="T461627" s="512"/>
    </row>
    <row r="461628" spans="20:20">
      <c r="T461628" s="237"/>
    </row>
    <row r="461629" spans="20:20">
      <c r="T461629" s="237"/>
    </row>
    <row r="461630" spans="20:20">
      <c r="T461630" s="237"/>
    </row>
    <row r="461631" spans="20:20">
      <c r="T461631" s="237"/>
    </row>
    <row r="461632" spans="20:20">
      <c r="T461632" s="237"/>
    </row>
    <row r="461633" spans="20:20">
      <c r="T461633" s="237"/>
    </row>
    <row r="461634" spans="20:20">
      <c r="T461634" s="237"/>
    </row>
    <row r="461635" spans="20:20">
      <c r="T461635" s="237"/>
    </row>
    <row r="461636" spans="20:20">
      <c r="T461636" s="237"/>
    </row>
    <row r="461637" spans="20:20">
      <c r="T461637" s="237"/>
    </row>
    <row r="461638" spans="20:20">
      <c r="T461638" s="237"/>
    </row>
    <row r="461639" spans="20:20">
      <c r="T461639" s="237"/>
    </row>
    <row r="461640" spans="20:20">
      <c r="T461640" s="237"/>
    </row>
    <row r="461641" spans="20:20">
      <c r="T461641" s="237"/>
    </row>
    <row r="461642" spans="20:20">
      <c r="T461642" s="237"/>
    </row>
    <row r="461643" spans="20:20">
      <c r="T461643" s="237"/>
    </row>
    <row r="461644" spans="20:20">
      <c r="T461644" s="237"/>
    </row>
    <row r="461645" spans="20:20">
      <c r="T461645" s="512"/>
    </row>
    <row r="461646" spans="20:20">
      <c r="T461646" s="237"/>
    </row>
    <row r="461647" spans="20:20">
      <c r="T461647" s="237"/>
    </row>
    <row r="461648" spans="20:20">
      <c r="T461648" s="237"/>
    </row>
    <row r="461649" spans="20:20">
      <c r="T461649" s="237"/>
    </row>
    <row r="461650" spans="20:20">
      <c r="T461650" s="237"/>
    </row>
    <row r="461651" spans="20:20">
      <c r="T461651" s="237"/>
    </row>
    <row r="461652" spans="20:20">
      <c r="T461652" s="237"/>
    </row>
    <row r="461653" spans="20:20">
      <c r="T461653" s="237"/>
    </row>
    <row r="461654" spans="20:20">
      <c r="T461654" s="237"/>
    </row>
    <row r="461655" spans="20:20">
      <c r="T461655" s="237"/>
    </row>
    <row r="461656" spans="20:20">
      <c r="T461656" s="237"/>
    </row>
    <row r="461657" spans="20:20">
      <c r="T461657" s="237"/>
    </row>
    <row r="461658" spans="20:20">
      <c r="T461658" s="237"/>
    </row>
    <row r="461659" spans="20:20">
      <c r="T461659" s="237"/>
    </row>
    <row r="461660" spans="20:20">
      <c r="T461660" s="237"/>
    </row>
    <row r="461661" spans="20:20">
      <c r="T461661" s="237"/>
    </row>
    <row r="461662" spans="20:20">
      <c r="T461662" s="237"/>
    </row>
    <row r="461663" spans="20:20">
      <c r="T461663" s="512"/>
    </row>
    <row r="461664" spans="20:20">
      <c r="T461664" s="237"/>
    </row>
    <row r="461665" spans="20:20">
      <c r="T461665" s="237"/>
    </row>
    <row r="461666" spans="20:20">
      <c r="T461666" s="237"/>
    </row>
    <row r="461667" spans="20:20">
      <c r="T461667" s="237"/>
    </row>
    <row r="461668" spans="20:20">
      <c r="T461668" s="237"/>
    </row>
    <row r="461669" spans="20:20">
      <c r="T461669" s="237"/>
    </row>
    <row r="461670" spans="20:20">
      <c r="T461670" s="237"/>
    </row>
    <row r="461671" spans="20:20">
      <c r="T461671" s="237"/>
    </row>
    <row r="461672" spans="20:20">
      <c r="T461672" s="237"/>
    </row>
    <row r="461673" spans="20:20">
      <c r="T461673" s="237"/>
    </row>
    <row r="461674" spans="20:20">
      <c r="T461674" s="237"/>
    </row>
    <row r="461675" spans="20:20">
      <c r="T461675" s="237"/>
    </row>
    <row r="461676" spans="20:20">
      <c r="T461676" s="237"/>
    </row>
    <row r="461677" spans="20:20">
      <c r="T461677" s="237"/>
    </row>
    <row r="461678" spans="20:20">
      <c r="T461678" s="237"/>
    </row>
    <row r="461679" spans="20:20">
      <c r="T461679" s="237"/>
    </row>
    <row r="461680" spans="20:20">
      <c r="T461680" s="237"/>
    </row>
    <row r="461681" spans="20:20">
      <c r="T461681" s="512"/>
    </row>
    <row r="461682" spans="20:20">
      <c r="T461682" s="237"/>
    </row>
    <row r="461683" spans="20:20">
      <c r="T461683" s="237"/>
    </row>
    <row r="461684" spans="20:20">
      <c r="T461684" s="237"/>
    </row>
    <row r="461685" spans="20:20">
      <c r="T461685" s="237"/>
    </row>
    <row r="461686" spans="20:20">
      <c r="T461686" s="237"/>
    </row>
    <row r="461687" spans="20:20">
      <c r="T461687" s="237"/>
    </row>
    <row r="461688" spans="20:20">
      <c r="T461688" s="237"/>
    </row>
    <row r="461689" spans="20:20">
      <c r="T461689" s="237"/>
    </row>
    <row r="461690" spans="20:20">
      <c r="T461690" s="237"/>
    </row>
    <row r="461691" spans="20:20">
      <c r="T461691" s="237"/>
    </row>
    <row r="461692" spans="20:20">
      <c r="T461692" s="237"/>
    </row>
    <row r="461693" spans="20:20">
      <c r="T461693" s="237"/>
    </row>
    <row r="461694" spans="20:20">
      <c r="T461694" s="237"/>
    </row>
    <row r="461695" spans="20:20">
      <c r="T461695" s="237"/>
    </row>
    <row r="461696" spans="20:20">
      <c r="T461696" s="237"/>
    </row>
    <row r="461697" spans="20:20">
      <c r="T461697" s="237"/>
    </row>
    <row r="461698" spans="20:20">
      <c r="T461698" s="237"/>
    </row>
    <row r="461699" spans="20:20">
      <c r="T461699" s="512"/>
    </row>
    <row r="461700" spans="20:20">
      <c r="T461700" s="237"/>
    </row>
    <row r="461701" spans="20:20">
      <c r="T461701" s="237"/>
    </row>
    <row r="461702" spans="20:20">
      <c r="T461702" s="237"/>
    </row>
    <row r="461703" spans="20:20">
      <c r="T461703" s="237"/>
    </row>
    <row r="461704" spans="20:20">
      <c r="T461704" s="237"/>
    </row>
    <row r="461705" spans="20:20">
      <c r="T461705" s="237"/>
    </row>
    <row r="461706" spans="20:20">
      <c r="T461706" s="237"/>
    </row>
    <row r="461707" spans="20:20">
      <c r="T461707" s="237"/>
    </row>
    <row r="461708" spans="20:20">
      <c r="T461708" s="237"/>
    </row>
    <row r="461709" spans="20:20">
      <c r="T461709" s="237"/>
    </row>
    <row r="461710" spans="20:20">
      <c r="T461710" s="237"/>
    </row>
    <row r="461711" spans="20:20">
      <c r="T461711" s="237"/>
    </row>
    <row r="461712" spans="20:20">
      <c r="T461712" s="237"/>
    </row>
    <row r="461713" spans="20:20">
      <c r="T461713" s="237"/>
    </row>
    <row r="461714" spans="20:20">
      <c r="T461714" s="237"/>
    </row>
    <row r="461715" spans="20:20">
      <c r="T461715" s="237"/>
    </row>
    <row r="461716" spans="20:20">
      <c r="T461716" s="237"/>
    </row>
    <row r="461717" spans="20:20">
      <c r="T461717" s="512"/>
    </row>
    <row r="461718" spans="20:20">
      <c r="T461718" s="237"/>
    </row>
    <row r="461719" spans="20:20">
      <c r="T461719" s="237"/>
    </row>
    <row r="461720" spans="20:20">
      <c r="T461720" s="237"/>
    </row>
    <row r="461721" spans="20:20">
      <c r="T461721" s="237"/>
    </row>
    <row r="461722" spans="20:20">
      <c r="T461722" s="237"/>
    </row>
    <row r="461723" spans="20:20">
      <c r="T461723" s="237"/>
    </row>
    <row r="461724" spans="20:20">
      <c r="T461724" s="237"/>
    </row>
    <row r="461725" spans="20:20">
      <c r="T461725" s="237"/>
    </row>
    <row r="461726" spans="20:20">
      <c r="T461726" s="237"/>
    </row>
    <row r="461727" spans="20:20">
      <c r="T461727" s="237"/>
    </row>
    <row r="461728" spans="20:20">
      <c r="T461728" s="237"/>
    </row>
    <row r="461729" spans="20:20">
      <c r="T461729" s="237"/>
    </row>
    <row r="461730" spans="20:20">
      <c r="T461730" s="237"/>
    </row>
    <row r="461731" spans="20:20">
      <c r="T461731" s="237"/>
    </row>
    <row r="461732" spans="20:20">
      <c r="T461732" s="237"/>
    </row>
    <row r="461733" spans="20:20">
      <c r="T461733" s="237"/>
    </row>
    <row r="461734" spans="20:20">
      <c r="T461734" s="237"/>
    </row>
    <row r="461735" spans="20:20">
      <c r="T461735" s="512"/>
    </row>
    <row r="461736" spans="20:20">
      <c r="T461736" s="237"/>
    </row>
    <row r="461737" spans="20:20">
      <c r="T461737" s="237"/>
    </row>
    <row r="461738" spans="20:20">
      <c r="T461738" s="237"/>
    </row>
    <row r="461739" spans="20:20">
      <c r="T461739" s="237"/>
    </row>
    <row r="461740" spans="20:20">
      <c r="T461740" s="237"/>
    </row>
    <row r="461741" spans="20:20">
      <c r="T461741" s="237"/>
    </row>
    <row r="461742" spans="20:20">
      <c r="T461742" s="237"/>
    </row>
    <row r="461743" spans="20:20">
      <c r="T461743" s="237"/>
    </row>
    <row r="461744" spans="20:20">
      <c r="T461744" s="237"/>
    </row>
    <row r="461745" spans="20:20">
      <c r="T461745" s="237"/>
    </row>
    <row r="461746" spans="20:20">
      <c r="T461746" s="237"/>
    </row>
    <row r="461747" spans="20:20">
      <c r="T461747" s="237"/>
    </row>
    <row r="461748" spans="20:20">
      <c r="T461748" s="237"/>
    </row>
    <row r="461749" spans="20:20">
      <c r="T461749" s="237"/>
    </row>
    <row r="461750" spans="20:20">
      <c r="T461750" s="237"/>
    </row>
    <row r="461751" spans="20:20">
      <c r="T461751" s="237"/>
    </row>
    <row r="461752" spans="20:20">
      <c r="T461752" s="237"/>
    </row>
    <row r="461753" spans="20:20">
      <c r="T461753" s="512"/>
    </row>
    <row r="461754" spans="20:20">
      <c r="T461754" s="237"/>
    </row>
    <row r="461755" spans="20:20">
      <c r="T461755" s="237"/>
    </row>
    <row r="461756" spans="20:20">
      <c r="T461756" s="237"/>
    </row>
    <row r="461757" spans="20:20">
      <c r="T461757" s="237"/>
    </row>
    <row r="461758" spans="20:20">
      <c r="T461758" s="237"/>
    </row>
    <row r="461759" spans="20:20">
      <c r="T461759" s="237"/>
    </row>
    <row r="461760" spans="20:20">
      <c r="T461760" s="237"/>
    </row>
    <row r="461761" spans="20:20">
      <c r="T461761" s="237"/>
    </row>
    <row r="461762" spans="20:20">
      <c r="T461762" s="237"/>
    </row>
    <row r="461763" spans="20:20">
      <c r="T461763" s="237"/>
    </row>
    <row r="461764" spans="20:20">
      <c r="T461764" s="237"/>
    </row>
    <row r="461765" spans="20:20">
      <c r="T461765" s="237"/>
    </row>
    <row r="461766" spans="20:20">
      <c r="T461766" s="237"/>
    </row>
    <row r="461767" spans="20:20">
      <c r="T461767" s="237"/>
    </row>
    <row r="461768" spans="20:20">
      <c r="T461768" s="237"/>
    </row>
    <row r="461769" spans="20:20">
      <c r="T461769" s="237"/>
    </row>
    <row r="461770" spans="20:20">
      <c r="T461770" s="237"/>
    </row>
    <row r="461771" spans="20:20">
      <c r="T461771" s="512"/>
    </row>
    <row r="461772" spans="20:20">
      <c r="T461772" s="237"/>
    </row>
    <row r="461773" spans="20:20">
      <c r="T461773" s="237"/>
    </row>
    <row r="461774" spans="20:20">
      <c r="T461774" s="237"/>
    </row>
    <row r="461775" spans="20:20">
      <c r="T461775" s="237"/>
    </row>
    <row r="461776" spans="20:20">
      <c r="T461776" s="237"/>
    </row>
    <row r="461777" spans="20:20">
      <c r="T461777" s="237"/>
    </row>
    <row r="461778" spans="20:20">
      <c r="T461778" s="237"/>
    </row>
    <row r="461779" spans="20:20">
      <c r="T461779" s="237"/>
    </row>
    <row r="461780" spans="20:20">
      <c r="T461780" s="237"/>
    </row>
    <row r="461781" spans="20:20">
      <c r="T461781" s="237"/>
    </row>
    <row r="461782" spans="20:20">
      <c r="T461782" s="237"/>
    </row>
    <row r="461783" spans="20:20">
      <c r="T461783" s="237"/>
    </row>
    <row r="461784" spans="20:20">
      <c r="T461784" s="237"/>
    </row>
    <row r="461785" spans="20:20">
      <c r="T461785" s="237"/>
    </row>
    <row r="461786" spans="20:20">
      <c r="T461786" s="237"/>
    </row>
    <row r="461787" spans="20:20">
      <c r="T461787" s="237"/>
    </row>
    <row r="461788" spans="20:20">
      <c r="T461788" s="237"/>
    </row>
    <row r="461789" spans="20:20">
      <c r="T461789" s="512"/>
    </row>
    <row r="461790" spans="20:20">
      <c r="T461790" s="237"/>
    </row>
    <row r="461791" spans="20:20">
      <c r="T461791" s="237"/>
    </row>
    <row r="461792" spans="20:20">
      <c r="T461792" s="237"/>
    </row>
    <row r="461793" spans="20:20">
      <c r="T461793" s="237"/>
    </row>
    <row r="461794" spans="20:20">
      <c r="T461794" s="237"/>
    </row>
    <row r="461795" spans="20:20">
      <c r="T461795" s="237"/>
    </row>
    <row r="461796" spans="20:20">
      <c r="T461796" s="237"/>
    </row>
    <row r="461797" spans="20:20">
      <c r="T461797" s="237"/>
    </row>
    <row r="461798" spans="20:20">
      <c r="T461798" s="237"/>
    </row>
    <row r="461799" spans="20:20">
      <c r="T461799" s="237"/>
    </row>
    <row r="461800" spans="20:20">
      <c r="T461800" s="237"/>
    </row>
    <row r="461801" spans="20:20">
      <c r="T461801" s="237"/>
    </row>
    <row r="461802" spans="20:20">
      <c r="T461802" s="237"/>
    </row>
    <row r="461803" spans="20:20">
      <c r="T461803" s="237"/>
    </row>
    <row r="461804" spans="20:20">
      <c r="T461804" s="237"/>
    </row>
    <row r="461805" spans="20:20">
      <c r="T461805" s="237"/>
    </row>
    <row r="461806" spans="20:20">
      <c r="T461806" s="237"/>
    </row>
    <row r="461807" spans="20:20">
      <c r="T461807" s="512"/>
    </row>
    <row r="461808" spans="20:20">
      <c r="T461808" s="237"/>
    </row>
    <row r="461809" spans="20:20">
      <c r="T461809" s="237"/>
    </row>
    <row r="461810" spans="20:20">
      <c r="T461810" s="237"/>
    </row>
    <row r="461811" spans="20:20">
      <c r="T461811" s="237"/>
    </row>
    <row r="461812" spans="20:20">
      <c r="T461812" s="237"/>
    </row>
    <row r="461813" spans="20:20">
      <c r="T461813" s="237"/>
    </row>
    <row r="461814" spans="20:20">
      <c r="T461814" s="237"/>
    </row>
    <row r="461815" spans="20:20">
      <c r="T461815" s="237"/>
    </row>
    <row r="461816" spans="20:20">
      <c r="T461816" s="237"/>
    </row>
    <row r="461817" spans="20:20">
      <c r="T461817" s="237"/>
    </row>
    <row r="461818" spans="20:20">
      <c r="T461818" s="237"/>
    </row>
    <row r="461819" spans="20:20">
      <c r="T461819" s="237"/>
    </row>
    <row r="461820" spans="20:20">
      <c r="T461820" s="237"/>
    </row>
    <row r="461821" spans="20:20">
      <c r="T461821" s="237"/>
    </row>
    <row r="461822" spans="20:20">
      <c r="T461822" s="237"/>
    </row>
    <row r="461823" spans="20:20">
      <c r="T461823" s="237"/>
    </row>
    <row r="461824" spans="20:20">
      <c r="T461824" s="237"/>
    </row>
    <row r="461825" spans="20:20">
      <c r="T461825" s="512"/>
    </row>
    <row r="461826" spans="20:20">
      <c r="T461826" s="237"/>
    </row>
    <row r="461827" spans="20:20">
      <c r="T461827" s="237"/>
    </row>
    <row r="461828" spans="20:20">
      <c r="T461828" s="237"/>
    </row>
    <row r="461829" spans="20:20">
      <c r="T461829" s="237"/>
    </row>
    <row r="461830" spans="20:20">
      <c r="T461830" s="237"/>
    </row>
    <row r="461831" spans="20:20">
      <c r="T461831" s="237"/>
    </row>
    <row r="461832" spans="20:20">
      <c r="T461832" s="237"/>
    </row>
    <row r="461833" spans="20:20">
      <c r="T461833" s="237"/>
    </row>
    <row r="461834" spans="20:20">
      <c r="T461834" s="237"/>
    </row>
    <row r="461835" spans="20:20">
      <c r="T461835" s="237"/>
    </row>
    <row r="461836" spans="20:20">
      <c r="T461836" s="237"/>
    </row>
    <row r="461837" spans="20:20">
      <c r="T461837" s="237"/>
    </row>
    <row r="461838" spans="20:20">
      <c r="T461838" s="237"/>
    </row>
    <row r="461839" spans="20:20">
      <c r="T461839" s="237"/>
    </row>
    <row r="461840" spans="20:20">
      <c r="T461840" s="237"/>
    </row>
    <row r="461841" spans="20:20">
      <c r="T461841" s="237"/>
    </row>
    <row r="461842" spans="20:20">
      <c r="T461842" s="237"/>
    </row>
    <row r="461843" spans="20:20">
      <c r="T461843" s="512"/>
    </row>
    <row r="461844" spans="20:20">
      <c r="T461844" s="237"/>
    </row>
    <row r="461845" spans="20:20">
      <c r="T461845" s="237"/>
    </row>
    <row r="461846" spans="20:20">
      <c r="T461846" s="237"/>
    </row>
    <row r="461847" spans="20:20">
      <c r="T461847" s="237"/>
    </row>
    <row r="461848" spans="20:20">
      <c r="T461848" s="237"/>
    </row>
    <row r="461849" spans="20:20">
      <c r="T461849" s="237"/>
    </row>
    <row r="461850" spans="20:20">
      <c r="T461850" s="237"/>
    </row>
    <row r="461851" spans="20:20">
      <c r="T461851" s="237"/>
    </row>
    <row r="461852" spans="20:20">
      <c r="T461852" s="237"/>
    </row>
    <row r="461853" spans="20:20">
      <c r="T461853" s="237"/>
    </row>
    <row r="461854" spans="20:20">
      <c r="T461854" s="237"/>
    </row>
    <row r="461855" spans="20:20">
      <c r="T461855" s="237"/>
    </row>
    <row r="461856" spans="20:20">
      <c r="T461856" s="237"/>
    </row>
    <row r="461857" spans="20:20">
      <c r="T461857" s="237"/>
    </row>
    <row r="461858" spans="20:20">
      <c r="T461858" s="237"/>
    </row>
    <row r="461859" spans="20:20">
      <c r="T461859" s="237"/>
    </row>
    <row r="461860" spans="20:20">
      <c r="T461860" s="237"/>
    </row>
    <row r="461861" spans="20:20">
      <c r="T461861" s="512"/>
    </row>
    <row r="461862" spans="20:20">
      <c r="T461862" s="237"/>
    </row>
    <row r="461863" spans="20:20">
      <c r="T461863" s="237"/>
    </row>
    <row r="461864" spans="20:20">
      <c r="T461864" s="237"/>
    </row>
    <row r="461865" spans="20:20">
      <c r="T461865" s="237"/>
    </row>
    <row r="461866" spans="20:20">
      <c r="T461866" s="237"/>
    </row>
    <row r="461867" spans="20:20">
      <c r="T461867" s="237"/>
    </row>
    <row r="461868" spans="20:20">
      <c r="T461868" s="237"/>
    </row>
    <row r="461869" spans="20:20">
      <c r="T461869" s="237"/>
    </row>
    <row r="461870" spans="20:20">
      <c r="T461870" s="237"/>
    </row>
    <row r="461871" spans="20:20">
      <c r="T461871" s="237"/>
    </row>
    <row r="461872" spans="20:20">
      <c r="T461872" s="237"/>
    </row>
    <row r="461873" spans="20:20">
      <c r="T461873" s="237"/>
    </row>
    <row r="461874" spans="20:20">
      <c r="T461874" s="237"/>
    </row>
    <row r="461875" spans="20:20">
      <c r="T461875" s="237"/>
    </row>
    <row r="461876" spans="20:20">
      <c r="T461876" s="237"/>
    </row>
    <row r="461877" spans="20:20">
      <c r="T461877" s="237"/>
    </row>
    <row r="461878" spans="20:20">
      <c r="T461878" s="237"/>
    </row>
    <row r="461879" spans="20:20">
      <c r="T461879" s="512"/>
    </row>
    <row r="461880" spans="20:20">
      <c r="T461880" s="237"/>
    </row>
    <row r="461881" spans="20:20">
      <c r="T461881" s="237"/>
    </row>
    <row r="461882" spans="20:20">
      <c r="T461882" s="237"/>
    </row>
    <row r="461883" spans="20:20">
      <c r="T461883" s="237"/>
    </row>
    <row r="461884" spans="20:20">
      <c r="T461884" s="237"/>
    </row>
    <row r="461885" spans="20:20">
      <c r="T461885" s="237"/>
    </row>
    <row r="461886" spans="20:20">
      <c r="T461886" s="237"/>
    </row>
    <row r="461887" spans="20:20">
      <c r="T461887" s="237"/>
    </row>
    <row r="461888" spans="20:20">
      <c r="T461888" s="237"/>
    </row>
    <row r="461889" spans="20:20">
      <c r="T461889" s="237"/>
    </row>
    <row r="461890" spans="20:20">
      <c r="T461890" s="237"/>
    </row>
    <row r="461891" spans="20:20">
      <c r="T461891" s="237"/>
    </row>
    <row r="461892" spans="20:20">
      <c r="T461892" s="237"/>
    </row>
    <row r="461893" spans="20:20">
      <c r="T461893" s="237"/>
    </row>
    <row r="461894" spans="20:20">
      <c r="T461894" s="237"/>
    </row>
    <row r="461895" spans="20:20">
      <c r="T461895" s="237"/>
    </row>
    <row r="461896" spans="20:20">
      <c r="T461896" s="237"/>
    </row>
    <row r="461897" spans="20:20">
      <c r="T461897" s="512"/>
    </row>
    <row r="461898" spans="20:20">
      <c r="T461898" s="237"/>
    </row>
    <row r="461899" spans="20:20">
      <c r="T461899" s="237"/>
    </row>
    <row r="461900" spans="20:20">
      <c r="T461900" s="237"/>
    </row>
    <row r="461901" spans="20:20">
      <c r="T461901" s="237"/>
    </row>
    <row r="461902" spans="20:20">
      <c r="T461902" s="237"/>
    </row>
    <row r="461903" spans="20:20">
      <c r="T461903" s="237"/>
    </row>
    <row r="461904" spans="20:20">
      <c r="T461904" s="237"/>
    </row>
    <row r="461905" spans="20:20">
      <c r="T461905" s="237"/>
    </row>
    <row r="461906" spans="20:20">
      <c r="T461906" s="237"/>
    </row>
    <row r="461907" spans="20:20">
      <c r="T461907" s="237"/>
    </row>
    <row r="461908" spans="20:20">
      <c r="T461908" s="237"/>
    </row>
    <row r="461909" spans="20:20">
      <c r="T461909" s="237"/>
    </row>
    <row r="461910" spans="20:20">
      <c r="T461910" s="237"/>
    </row>
    <row r="461911" spans="20:20">
      <c r="T461911" s="237"/>
    </row>
    <row r="461912" spans="20:20">
      <c r="T461912" s="237"/>
    </row>
    <row r="461913" spans="20:20">
      <c r="T461913" s="237"/>
    </row>
    <row r="461914" spans="20:20">
      <c r="T461914" s="237"/>
    </row>
    <row r="461915" spans="20:20">
      <c r="T461915" s="512"/>
    </row>
    <row r="461916" spans="20:20">
      <c r="T461916" s="237"/>
    </row>
    <row r="461917" spans="20:20">
      <c r="T461917" s="237"/>
    </row>
    <row r="461918" spans="20:20">
      <c r="T461918" s="237"/>
    </row>
    <row r="461919" spans="20:20">
      <c r="T461919" s="237"/>
    </row>
    <row r="461920" spans="20:20">
      <c r="T461920" s="237"/>
    </row>
    <row r="461921" spans="20:20">
      <c r="T461921" s="237"/>
    </row>
    <row r="461922" spans="20:20">
      <c r="T461922" s="237"/>
    </row>
    <row r="461923" spans="20:20">
      <c r="T461923" s="237"/>
    </row>
    <row r="461924" spans="20:20">
      <c r="T461924" s="237"/>
    </row>
    <row r="461925" spans="20:20">
      <c r="T461925" s="237"/>
    </row>
    <row r="461926" spans="20:20">
      <c r="T461926" s="237"/>
    </row>
    <row r="461927" spans="20:20">
      <c r="T461927" s="237"/>
    </row>
    <row r="461928" spans="20:20">
      <c r="T461928" s="237"/>
    </row>
    <row r="461929" spans="20:20">
      <c r="T461929" s="237"/>
    </row>
    <row r="461930" spans="20:20">
      <c r="T461930" s="237"/>
    </row>
    <row r="461931" spans="20:20">
      <c r="T461931" s="237"/>
    </row>
    <row r="461932" spans="20:20">
      <c r="T461932" s="237"/>
    </row>
    <row r="461933" spans="20:20">
      <c r="T461933" s="512"/>
    </row>
    <row r="461934" spans="20:20">
      <c r="T461934" s="237"/>
    </row>
    <row r="461935" spans="20:20">
      <c r="T461935" s="237"/>
    </row>
    <row r="461936" spans="20:20">
      <c r="T461936" s="237"/>
    </row>
    <row r="461937" spans="20:20">
      <c r="T461937" s="237"/>
    </row>
    <row r="461938" spans="20:20">
      <c r="T461938" s="237"/>
    </row>
    <row r="461939" spans="20:20">
      <c r="T461939" s="237"/>
    </row>
    <row r="461940" spans="20:20">
      <c r="T461940" s="237"/>
    </row>
    <row r="461941" spans="20:20">
      <c r="T461941" s="237"/>
    </row>
    <row r="461942" spans="20:20">
      <c r="T461942" s="237"/>
    </row>
    <row r="461943" spans="20:20">
      <c r="T461943" s="237"/>
    </row>
    <row r="461944" spans="20:20">
      <c r="T461944" s="237"/>
    </row>
    <row r="461945" spans="20:20">
      <c r="T461945" s="237"/>
    </row>
    <row r="461946" spans="20:20">
      <c r="T461946" s="237"/>
    </row>
    <row r="461947" spans="20:20">
      <c r="T461947" s="237"/>
    </row>
    <row r="461948" spans="20:20">
      <c r="T461948" s="237"/>
    </row>
    <row r="461949" spans="20:20">
      <c r="T461949" s="237"/>
    </row>
    <row r="461950" spans="20:20">
      <c r="T461950" s="237"/>
    </row>
    <row r="461951" spans="20:20">
      <c r="T461951" s="512"/>
    </row>
    <row r="461952" spans="20:20">
      <c r="T461952" s="237"/>
    </row>
    <row r="461953" spans="20:20">
      <c r="T461953" s="237"/>
    </row>
    <row r="461954" spans="20:20">
      <c r="T461954" s="237"/>
    </row>
    <row r="461955" spans="20:20">
      <c r="T461955" s="237"/>
    </row>
    <row r="461956" spans="20:20">
      <c r="T461956" s="237"/>
    </row>
    <row r="461957" spans="20:20">
      <c r="T461957" s="237"/>
    </row>
    <row r="461958" spans="20:20">
      <c r="T461958" s="237"/>
    </row>
    <row r="461959" spans="20:20">
      <c r="T461959" s="237"/>
    </row>
    <row r="461960" spans="20:20">
      <c r="T461960" s="237"/>
    </row>
    <row r="461961" spans="20:20">
      <c r="T461961" s="237"/>
    </row>
    <row r="461962" spans="20:20">
      <c r="T461962" s="237"/>
    </row>
    <row r="461963" spans="20:20">
      <c r="T461963" s="237"/>
    </row>
    <row r="461964" spans="20:20">
      <c r="T461964" s="237"/>
    </row>
    <row r="461965" spans="20:20">
      <c r="T461965" s="237"/>
    </row>
    <row r="461966" spans="20:20">
      <c r="T461966" s="237"/>
    </row>
    <row r="461967" spans="20:20">
      <c r="T461967" s="237"/>
    </row>
    <row r="461968" spans="20:20">
      <c r="T461968" s="237"/>
    </row>
    <row r="461969" spans="20:20">
      <c r="T461969" s="512"/>
    </row>
    <row r="461970" spans="20:20">
      <c r="T461970" s="237"/>
    </row>
    <row r="461971" spans="20:20">
      <c r="T461971" s="237"/>
    </row>
    <row r="461972" spans="20:20">
      <c r="T461972" s="237"/>
    </row>
    <row r="461973" spans="20:20">
      <c r="T461973" s="237"/>
    </row>
    <row r="461974" spans="20:20">
      <c r="T461974" s="237"/>
    </row>
    <row r="461975" spans="20:20">
      <c r="T461975" s="237"/>
    </row>
    <row r="461976" spans="20:20">
      <c r="T461976" s="237"/>
    </row>
    <row r="461977" spans="20:20">
      <c r="T461977" s="237"/>
    </row>
    <row r="461978" spans="20:20">
      <c r="T461978" s="237"/>
    </row>
    <row r="461979" spans="20:20">
      <c r="T461979" s="237"/>
    </row>
    <row r="461980" spans="20:20">
      <c r="T461980" s="237"/>
    </row>
    <row r="461981" spans="20:20">
      <c r="T461981" s="237"/>
    </row>
    <row r="461982" spans="20:20">
      <c r="T461982" s="237"/>
    </row>
    <row r="461983" spans="20:20">
      <c r="T461983" s="237"/>
    </row>
    <row r="461984" spans="20:20">
      <c r="T461984" s="237"/>
    </row>
    <row r="461985" spans="20:20">
      <c r="T461985" s="237"/>
    </row>
    <row r="461986" spans="20:20">
      <c r="T461986" s="237"/>
    </row>
    <row r="461987" spans="20:20">
      <c r="T461987" s="512"/>
    </row>
    <row r="461988" spans="20:20">
      <c r="T461988" s="237"/>
    </row>
    <row r="461989" spans="20:20">
      <c r="T461989" s="237"/>
    </row>
    <row r="461990" spans="20:20">
      <c r="T461990" s="237"/>
    </row>
    <row r="461991" spans="20:20">
      <c r="T461991" s="237"/>
    </row>
    <row r="461992" spans="20:20">
      <c r="T461992" s="237"/>
    </row>
    <row r="461993" spans="20:20">
      <c r="T461993" s="237"/>
    </row>
    <row r="461994" spans="20:20">
      <c r="T461994" s="237"/>
    </row>
    <row r="461995" spans="20:20">
      <c r="T461995" s="237"/>
    </row>
    <row r="461996" spans="20:20">
      <c r="T461996" s="237"/>
    </row>
    <row r="461997" spans="20:20">
      <c r="T461997" s="237"/>
    </row>
    <row r="461998" spans="20:20">
      <c r="T461998" s="237"/>
    </row>
    <row r="461999" spans="20:20">
      <c r="T461999" s="237"/>
    </row>
    <row r="462000" spans="20:20">
      <c r="T462000" s="237"/>
    </row>
    <row r="462001" spans="20:20">
      <c r="T462001" s="237"/>
    </row>
    <row r="462002" spans="20:20">
      <c r="T462002" s="237"/>
    </row>
    <row r="462003" spans="20:20">
      <c r="T462003" s="237"/>
    </row>
    <row r="462004" spans="20:20">
      <c r="T462004" s="237"/>
    </row>
    <row r="462005" spans="20:20">
      <c r="T462005" s="512"/>
    </row>
    <row r="462006" spans="20:20">
      <c r="T462006" s="237"/>
    </row>
    <row r="462007" spans="20:20">
      <c r="T462007" s="237"/>
    </row>
    <row r="462008" spans="20:20">
      <c r="T462008" s="237"/>
    </row>
    <row r="462009" spans="20:20">
      <c r="T462009" s="237"/>
    </row>
    <row r="462010" spans="20:20">
      <c r="T462010" s="237"/>
    </row>
    <row r="462011" spans="20:20">
      <c r="T462011" s="237"/>
    </row>
    <row r="462012" spans="20:20">
      <c r="T462012" s="237"/>
    </row>
    <row r="462013" spans="20:20">
      <c r="T462013" s="237"/>
    </row>
    <row r="462014" spans="20:20">
      <c r="T462014" s="237"/>
    </row>
    <row r="462015" spans="20:20">
      <c r="T462015" s="237"/>
    </row>
    <row r="462016" spans="20:20">
      <c r="T462016" s="237"/>
    </row>
    <row r="462017" spans="20:20">
      <c r="T462017" s="237"/>
    </row>
    <row r="462018" spans="20:20">
      <c r="T462018" s="237"/>
    </row>
    <row r="462019" spans="20:20">
      <c r="T462019" s="237"/>
    </row>
    <row r="462020" spans="20:20">
      <c r="T462020" s="237"/>
    </row>
    <row r="462021" spans="20:20">
      <c r="T462021" s="237"/>
    </row>
    <row r="462022" spans="20:20">
      <c r="T462022" s="237"/>
    </row>
    <row r="462023" spans="20:20">
      <c r="T462023" s="512"/>
    </row>
    <row r="462024" spans="20:20">
      <c r="T462024" s="237"/>
    </row>
    <row r="462025" spans="20:20">
      <c r="T462025" s="237"/>
    </row>
    <row r="462026" spans="20:20">
      <c r="T462026" s="237"/>
    </row>
    <row r="462027" spans="20:20">
      <c r="T462027" s="237"/>
    </row>
    <row r="462028" spans="20:20">
      <c r="T462028" s="237"/>
    </row>
    <row r="462029" spans="20:20">
      <c r="T462029" s="237"/>
    </row>
    <row r="462030" spans="20:20">
      <c r="T462030" s="237"/>
    </row>
    <row r="462031" spans="20:20">
      <c r="T462031" s="237"/>
    </row>
    <row r="462032" spans="20:20">
      <c r="T462032" s="237"/>
    </row>
    <row r="462033" spans="20:20">
      <c r="T462033" s="237"/>
    </row>
    <row r="462034" spans="20:20">
      <c r="T462034" s="237"/>
    </row>
    <row r="462035" spans="20:20">
      <c r="T462035" s="237"/>
    </row>
    <row r="462036" spans="20:20">
      <c r="T462036" s="237"/>
    </row>
    <row r="462037" spans="20:20">
      <c r="T462037" s="237"/>
    </row>
    <row r="462038" spans="20:20">
      <c r="T462038" s="237"/>
    </row>
    <row r="462039" spans="20:20">
      <c r="T462039" s="237"/>
    </row>
    <row r="462040" spans="20:20">
      <c r="T462040" s="237"/>
    </row>
    <row r="462041" spans="20:20">
      <c r="T462041" s="512"/>
    </row>
    <row r="462042" spans="20:20">
      <c r="T462042" s="237"/>
    </row>
    <row r="462043" spans="20:20">
      <c r="T462043" s="237"/>
    </row>
    <row r="462044" spans="20:20">
      <c r="T462044" s="237"/>
    </row>
    <row r="462045" spans="20:20">
      <c r="T462045" s="237"/>
    </row>
    <row r="462046" spans="20:20">
      <c r="T462046" s="237"/>
    </row>
    <row r="462047" spans="20:20">
      <c r="T462047" s="237"/>
    </row>
    <row r="462048" spans="20:20">
      <c r="T462048" s="237"/>
    </row>
    <row r="462049" spans="20:20">
      <c r="T462049" s="237"/>
    </row>
    <row r="462050" spans="20:20">
      <c r="T462050" s="237"/>
    </row>
    <row r="462051" spans="20:20">
      <c r="T462051" s="237"/>
    </row>
    <row r="462052" spans="20:20">
      <c r="T462052" s="237"/>
    </row>
    <row r="462053" spans="20:20">
      <c r="T462053" s="237"/>
    </row>
    <row r="462054" spans="20:20">
      <c r="T462054" s="237"/>
    </row>
    <row r="462055" spans="20:20">
      <c r="T462055" s="237"/>
    </row>
    <row r="462056" spans="20:20">
      <c r="T462056" s="237"/>
    </row>
    <row r="462057" spans="20:20">
      <c r="T462057" s="237"/>
    </row>
    <row r="462058" spans="20:20">
      <c r="T462058" s="237"/>
    </row>
    <row r="462059" spans="20:20">
      <c r="T462059" s="512"/>
    </row>
    <row r="462060" spans="20:20">
      <c r="T462060" s="237"/>
    </row>
    <row r="462061" spans="20:20">
      <c r="T462061" s="237"/>
    </row>
    <row r="462062" spans="20:20">
      <c r="T462062" s="237"/>
    </row>
    <row r="462063" spans="20:20">
      <c r="T462063" s="237"/>
    </row>
    <row r="462064" spans="20:20">
      <c r="T462064" s="237"/>
    </row>
    <row r="462065" spans="20:20">
      <c r="T462065" s="237"/>
    </row>
    <row r="462066" spans="20:20">
      <c r="T462066" s="237"/>
    </row>
    <row r="462067" spans="20:20">
      <c r="T462067" s="237"/>
    </row>
    <row r="462068" spans="20:20">
      <c r="T462068" s="237"/>
    </row>
    <row r="462069" spans="20:20">
      <c r="T462069" s="237"/>
    </row>
    <row r="462070" spans="20:20">
      <c r="T462070" s="237"/>
    </row>
    <row r="462071" spans="20:20">
      <c r="T462071" s="237"/>
    </row>
    <row r="462072" spans="20:20">
      <c r="T462072" s="237"/>
    </row>
    <row r="462073" spans="20:20">
      <c r="T462073" s="237"/>
    </row>
    <row r="462074" spans="20:20">
      <c r="T462074" s="237"/>
    </row>
    <row r="462075" spans="20:20">
      <c r="T462075" s="237"/>
    </row>
    <row r="462076" spans="20:20">
      <c r="T462076" s="237"/>
    </row>
    <row r="462077" spans="20:20">
      <c r="T462077" s="512"/>
    </row>
    <row r="462078" spans="20:20">
      <c r="T462078" s="237"/>
    </row>
    <row r="462079" spans="20:20">
      <c r="T462079" s="237"/>
    </row>
    <row r="462080" spans="20:20">
      <c r="T462080" s="237"/>
    </row>
    <row r="462081" spans="20:20">
      <c r="T462081" s="237"/>
    </row>
    <row r="462082" spans="20:20">
      <c r="T462082" s="237"/>
    </row>
    <row r="462083" spans="20:20">
      <c r="T462083" s="237"/>
    </row>
    <row r="462084" spans="20:20">
      <c r="T462084" s="237"/>
    </row>
    <row r="462085" spans="20:20">
      <c r="T462085" s="237"/>
    </row>
    <row r="462086" spans="20:20">
      <c r="T462086" s="237"/>
    </row>
    <row r="462087" spans="20:20">
      <c r="T462087" s="237"/>
    </row>
    <row r="462088" spans="20:20">
      <c r="T462088" s="237"/>
    </row>
    <row r="462089" spans="20:20">
      <c r="T462089" s="237"/>
    </row>
    <row r="462090" spans="20:20">
      <c r="T462090" s="237"/>
    </row>
    <row r="462091" spans="20:20">
      <c r="T462091" s="237"/>
    </row>
    <row r="462092" spans="20:20">
      <c r="T462092" s="237"/>
    </row>
    <row r="462093" spans="20:20">
      <c r="T462093" s="237"/>
    </row>
    <row r="462094" spans="20:20">
      <c r="T462094" s="237"/>
    </row>
    <row r="462095" spans="20:20">
      <c r="T462095" s="512"/>
    </row>
    <row r="462096" spans="20:20">
      <c r="T462096" s="237"/>
    </row>
    <row r="462097" spans="20:20">
      <c r="T462097" s="237"/>
    </row>
    <row r="462098" spans="20:20">
      <c r="T462098" s="237"/>
    </row>
    <row r="462099" spans="20:20">
      <c r="T462099" s="237"/>
    </row>
    <row r="462100" spans="20:20">
      <c r="T462100" s="237"/>
    </row>
    <row r="462101" spans="20:20">
      <c r="T462101" s="237"/>
    </row>
    <row r="462102" spans="20:20">
      <c r="T462102" s="237"/>
    </row>
    <row r="462103" spans="20:20">
      <c r="T462103" s="237"/>
    </row>
    <row r="462104" spans="20:20">
      <c r="T462104" s="237"/>
    </row>
    <row r="462105" spans="20:20">
      <c r="T462105" s="237"/>
    </row>
    <row r="462106" spans="20:20">
      <c r="T462106" s="237"/>
    </row>
    <row r="462107" spans="20:20">
      <c r="T462107" s="237"/>
    </row>
    <row r="462108" spans="20:20">
      <c r="T462108" s="237"/>
    </row>
    <row r="462109" spans="20:20">
      <c r="T462109" s="237"/>
    </row>
    <row r="462110" spans="20:20">
      <c r="T462110" s="237"/>
    </row>
    <row r="462111" spans="20:20">
      <c r="T462111" s="237"/>
    </row>
    <row r="462112" spans="20:20">
      <c r="T462112" s="237"/>
    </row>
    <row r="462113" spans="20:20">
      <c r="T462113" s="512"/>
    </row>
    <row r="462114" spans="20:20">
      <c r="T462114" s="237"/>
    </row>
    <row r="462115" spans="20:20">
      <c r="T462115" s="237"/>
    </row>
    <row r="462116" spans="20:20">
      <c r="T462116" s="237"/>
    </row>
    <row r="462117" spans="20:20">
      <c r="T462117" s="237"/>
    </row>
    <row r="462118" spans="20:20">
      <c r="T462118" s="237"/>
    </row>
    <row r="462119" spans="20:20">
      <c r="T462119" s="237"/>
    </row>
    <row r="462120" spans="20:20">
      <c r="T462120" s="237"/>
    </row>
    <row r="462121" spans="20:20">
      <c r="T462121" s="237"/>
    </row>
    <row r="462122" spans="20:20">
      <c r="T462122" s="237"/>
    </row>
    <row r="462123" spans="20:20">
      <c r="T462123" s="237"/>
    </row>
    <row r="462124" spans="20:20">
      <c r="T462124" s="237"/>
    </row>
    <row r="462125" spans="20:20">
      <c r="T462125" s="237"/>
    </row>
    <row r="462126" spans="20:20">
      <c r="T462126" s="237"/>
    </row>
    <row r="462127" spans="20:20">
      <c r="T462127" s="237"/>
    </row>
    <row r="462128" spans="20:20">
      <c r="T462128" s="237"/>
    </row>
    <row r="462129" spans="20:20">
      <c r="T462129" s="237"/>
    </row>
    <row r="462130" spans="20:20">
      <c r="T462130" s="237"/>
    </row>
    <row r="462131" spans="20:20">
      <c r="T462131" s="512"/>
    </row>
    <row r="462132" spans="20:20">
      <c r="T462132" s="237"/>
    </row>
    <row r="462133" spans="20:20">
      <c r="T462133" s="237"/>
    </row>
    <row r="462134" spans="20:20">
      <c r="T462134" s="237"/>
    </row>
    <row r="462135" spans="20:20">
      <c r="T462135" s="237"/>
    </row>
    <row r="462136" spans="20:20">
      <c r="T462136" s="237"/>
    </row>
    <row r="462137" spans="20:20">
      <c r="T462137" s="237"/>
    </row>
    <row r="462138" spans="20:20">
      <c r="T462138" s="237"/>
    </row>
    <row r="462139" spans="20:20">
      <c r="T462139" s="237"/>
    </row>
    <row r="462140" spans="20:20">
      <c r="T462140" s="237"/>
    </row>
    <row r="462141" spans="20:20">
      <c r="T462141" s="237"/>
    </row>
    <row r="462142" spans="20:20">
      <c r="T462142" s="237"/>
    </row>
    <row r="462143" spans="20:20">
      <c r="T462143" s="237"/>
    </row>
    <row r="462144" spans="20:20">
      <c r="T462144" s="237"/>
    </row>
    <row r="462145" spans="20:20">
      <c r="T462145" s="237"/>
    </row>
    <row r="462146" spans="20:20">
      <c r="T462146" s="237"/>
    </row>
    <row r="462147" spans="20:20">
      <c r="T462147" s="237"/>
    </row>
    <row r="462148" spans="20:20">
      <c r="T462148" s="237"/>
    </row>
    <row r="462149" spans="20:20">
      <c r="T462149" s="512"/>
    </row>
    <row r="462150" spans="20:20">
      <c r="T462150" s="237"/>
    </row>
    <row r="462151" spans="20:20">
      <c r="T462151" s="237"/>
    </row>
    <row r="462152" spans="20:20">
      <c r="T462152" s="237"/>
    </row>
    <row r="462153" spans="20:20">
      <c r="T462153" s="237"/>
    </row>
    <row r="462154" spans="20:20">
      <c r="T462154" s="237"/>
    </row>
    <row r="462155" spans="20:20">
      <c r="T462155" s="237"/>
    </row>
    <row r="462156" spans="20:20">
      <c r="T462156" s="237"/>
    </row>
    <row r="462157" spans="20:20">
      <c r="T462157" s="237"/>
    </row>
    <row r="462158" spans="20:20">
      <c r="T462158" s="237"/>
    </row>
    <row r="462159" spans="20:20">
      <c r="T462159" s="237"/>
    </row>
    <row r="462160" spans="20:20">
      <c r="T462160" s="237"/>
    </row>
    <row r="462161" spans="20:20">
      <c r="T462161" s="237"/>
    </row>
    <row r="462162" spans="20:20">
      <c r="T462162" s="237"/>
    </row>
    <row r="462163" spans="20:20">
      <c r="T462163" s="237"/>
    </row>
    <row r="462164" spans="20:20">
      <c r="T462164" s="237"/>
    </row>
    <row r="462165" spans="20:20">
      <c r="T462165" s="237"/>
    </row>
    <row r="462166" spans="20:20">
      <c r="T462166" s="237"/>
    </row>
    <row r="462167" spans="20:20">
      <c r="T462167" s="512"/>
    </row>
    <row r="462168" spans="20:20">
      <c r="T462168" s="237"/>
    </row>
    <row r="462169" spans="20:20">
      <c r="T462169" s="237"/>
    </row>
    <row r="462170" spans="20:20">
      <c r="T462170" s="237"/>
    </row>
    <row r="462171" spans="20:20">
      <c r="T462171" s="237"/>
    </row>
    <row r="462172" spans="20:20">
      <c r="T462172" s="237"/>
    </row>
    <row r="462173" spans="20:20">
      <c r="T462173" s="237"/>
    </row>
    <row r="462174" spans="20:20">
      <c r="T462174" s="237"/>
    </row>
    <row r="462175" spans="20:20">
      <c r="T462175" s="237"/>
    </row>
    <row r="462176" spans="20:20">
      <c r="T462176" s="237"/>
    </row>
    <row r="462177" spans="20:20">
      <c r="T462177" s="237"/>
    </row>
    <row r="462178" spans="20:20">
      <c r="T462178" s="237"/>
    </row>
    <row r="462179" spans="20:20">
      <c r="T462179" s="237"/>
    </row>
    <row r="462180" spans="20:20">
      <c r="T462180" s="237"/>
    </row>
    <row r="462181" spans="20:20">
      <c r="T462181" s="237"/>
    </row>
    <row r="462182" spans="20:20">
      <c r="T462182" s="237"/>
    </row>
    <row r="462183" spans="20:20">
      <c r="T462183" s="237"/>
    </row>
    <row r="462184" spans="20:20">
      <c r="T462184" s="237"/>
    </row>
    <row r="462185" spans="20:20">
      <c r="T462185" s="512"/>
    </row>
    <row r="462186" spans="20:20">
      <c r="T462186" s="237"/>
    </row>
    <row r="462187" spans="20:20">
      <c r="T462187" s="237"/>
    </row>
    <row r="462188" spans="20:20">
      <c r="T462188" s="237"/>
    </row>
    <row r="462189" spans="20:20">
      <c r="T462189" s="237"/>
    </row>
    <row r="462190" spans="20:20">
      <c r="T462190" s="237"/>
    </row>
    <row r="462191" spans="20:20">
      <c r="T462191" s="237"/>
    </row>
    <row r="462192" spans="20:20">
      <c r="T462192" s="237"/>
    </row>
    <row r="462193" spans="20:20">
      <c r="T462193" s="237"/>
    </row>
    <row r="462194" spans="20:20">
      <c r="T462194" s="237"/>
    </row>
    <row r="462195" spans="20:20">
      <c r="T462195" s="237"/>
    </row>
    <row r="462196" spans="20:20">
      <c r="T462196" s="237"/>
    </row>
    <row r="462197" spans="20:20">
      <c r="T462197" s="237"/>
    </row>
    <row r="462198" spans="20:20">
      <c r="T462198" s="237"/>
    </row>
    <row r="462199" spans="20:20">
      <c r="T462199" s="237"/>
    </row>
    <row r="462200" spans="20:20">
      <c r="T462200" s="237"/>
    </row>
    <row r="462201" spans="20:20">
      <c r="T462201" s="237"/>
    </row>
    <row r="462202" spans="20:20">
      <c r="T462202" s="237"/>
    </row>
    <row r="462203" spans="20:20">
      <c r="T462203" s="512"/>
    </row>
    <row r="462204" spans="20:20">
      <c r="T462204" s="237"/>
    </row>
    <row r="462205" spans="20:20">
      <c r="T462205" s="237"/>
    </row>
    <row r="462206" spans="20:20">
      <c r="T462206" s="237"/>
    </row>
    <row r="462207" spans="20:20">
      <c r="T462207" s="237"/>
    </row>
    <row r="462208" spans="20:20">
      <c r="T462208" s="237"/>
    </row>
    <row r="462209" spans="20:20">
      <c r="T462209" s="237"/>
    </row>
    <row r="462210" spans="20:20">
      <c r="T462210" s="237"/>
    </row>
    <row r="462211" spans="20:20">
      <c r="T462211" s="237"/>
    </row>
    <row r="462212" spans="20:20">
      <c r="T462212" s="237"/>
    </row>
    <row r="462213" spans="20:20">
      <c r="T462213" s="237"/>
    </row>
    <row r="462214" spans="20:20">
      <c r="T462214" s="237"/>
    </row>
    <row r="462215" spans="20:20">
      <c r="T462215" s="237"/>
    </row>
    <row r="462216" spans="20:20">
      <c r="T462216" s="237"/>
    </row>
    <row r="462217" spans="20:20">
      <c r="T462217" s="237"/>
    </row>
    <row r="462218" spans="20:20">
      <c r="T462218" s="237"/>
    </row>
    <row r="462219" spans="20:20">
      <c r="T462219" s="237"/>
    </row>
    <row r="462220" spans="20:20">
      <c r="T462220" s="237"/>
    </row>
    <row r="462221" spans="20:20">
      <c r="T462221" s="512"/>
    </row>
    <row r="462222" spans="20:20">
      <c r="T462222" s="237"/>
    </row>
    <row r="462223" spans="20:20">
      <c r="T462223" s="237"/>
    </row>
    <row r="462224" spans="20:20">
      <c r="T462224" s="237"/>
    </row>
    <row r="462225" spans="20:20">
      <c r="T462225" s="237"/>
    </row>
    <row r="462226" spans="20:20">
      <c r="T462226" s="237"/>
    </row>
    <row r="462227" spans="20:20">
      <c r="T462227" s="237"/>
    </row>
    <row r="462228" spans="20:20">
      <c r="T462228" s="237"/>
    </row>
    <row r="462229" spans="20:20">
      <c r="T462229" s="237"/>
    </row>
    <row r="462230" spans="20:20">
      <c r="T462230" s="237"/>
    </row>
    <row r="462231" spans="20:20">
      <c r="T462231" s="237"/>
    </row>
    <row r="462232" spans="20:20">
      <c r="T462232" s="237"/>
    </row>
    <row r="462233" spans="20:20">
      <c r="T462233" s="237"/>
    </row>
    <row r="462234" spans="20:20">
      <c r="T462234" s="237"/>
    </row>
    <row r="462235" spans="20:20">
      <c r="T462235" s="237"/>
    </row>
    <row r="462236" spans="20:20">
      <c r="T462236" s="237"/>
    </row>
    <row r="462237" spans="20:20">
      <c r="T462237" s="237"/>
    </row>
    <row r="462238" spans="20:20">
      <c r="T462238" s="237"/>
    </row>
    <row r="462239" spans="20:20">
      <c r="T462239" s="512"/>
    </row>
    <row r="462240" spans="20:20">
      <c r="T462240" s="237"/>
    </row>
    <row r="462241" spans="20:20">
      <c r="T462241" s="237"/>
    </row>
    <row r="462242" spans="20:20">
      <c r="T462242" s="237"/>
    </row>
    <row r="462243" spans="20:20">
      <c r="T462243" s="237"/>
    </row>
    <row r="462244" spans="20:20">
      <c r="T462244" s="237"/>
    </row>
    <row r="462245" spans="20:20">
      <c r="T462245" s="237"/>
    </row>
    <row r="462246" spans="20:20">
      <c r="T462246" s="237"/>
    </row>
    <row r="462247" spans="20:20">
      <c r="T462247" s="237"/>
    </row>
    <row r="462248" spans="20:20">
      <c r="T462248" s="237"/>
    </row>
    <row r="462249" spans="20:20">
      <c r="T462249" s="237"/>
    </row>
    <row r="462250" spans="20:20">
      <c r="T462250" s="237"/>
    </row>
    <row r="462251" spans="20:20">
      <c r="T462251" s="237"/>
    </row>
    <row r="462252" spans="20:20">
      <c r="T462252" s="237"/>
    </row>
    <row r="462253" spans="20:20">
      <c r="T462253" s="237"/>
    </row>
    <row r="462254" spans="20:20">
      <c r="T462254" s="237"/>
    </row>
    <row r="462255" spans="20:20">
      <c r="T462255" s="237"/>
    </row>
    <row r="462256" spans="20:20">
      <c r="T462256" s="237"/>
    </row>
    <row r="462257" spans="20:20">
      <c r="T462257" s="512"/>
    </row>
    <row r="462258" spans="20:20">
      <c r="T462258" s="237"/>
    </row>
    <row r="462259" spans="20:20">
      <c r="T462259" s="237"/>
    </row>
    <row r="462260" spans="20:20">
      <c r="T462260" s="237"/>
    </row>
    <row r="462261" spans="20:20">
      <c r="T462261" s="237"/>
    </row>
    <row r="462262" spans="20:20">
      <c r="T462262" s="237"/>
    </row>
    <row r="462263" spans="20:20">
      <c r="T462263" s="237"/>
    </row>
    <row r="462264" spans="20:20">
      <c r="T462264" s="237"/>
    </row>
    <row r="462265" spans="20:20">
      <c r="T462265" s="237"/>
    </row>
    <row r="462266" spans="20:20">
      <c r="T462266" s="237"/>
    </row>
    <row r="462267" spans="20:20">
      <c r="T462267" s="237"/>
    </row>
    <row r="462268" spans="20:20">
      <c r="T462268" s="237"/>
    </row>
    <row r="462269" spans="20:20">
      <c r="T462269" s="237"/>
    </row>
    <row r="462270" spans="20:20">
      <c r="T462270" s="237"/>
    </row>
    <row r="462271" spans="20:20">
      <c r="T462271" s="237"/>
    </row>
    <row r="462272" spans="20:20">
      <c r="T462272" s="237"/>
    </row>
    <row r="462273" spans="20:20">
      <c r="T462273" s="237"/>
    </row>
    <row r="462274" spans="20:20">
      <c r="T462274" s="237"/>
    </row>
    <row r="462275" spans="20:20">
      <c r="T462275" s="512"/>
    </row>
    <row r="462276" spans="20:20">
      <c r="T462276" s="237"/>
    </row>
    <row r="462277" spans="20:20">
      <c r="T462277" s="237"/>
    </row>
    <row r="462278" spans="20:20">
      <c r="T462278" s="237"/>
    </row>
    <row r="462279" spans="20:20">
      <c r="T462279" s="237"/>
    </row>
    <row r="462280" spans="20:20">
      <c r="T462280" s="237"/>
    </row>
    <row r="462281" spans="20:20">
      <c r="T462281" s="237"/>
    </row>
    <row r="462282" spans="20:20">
      <c r="T462282" s="237"/>
    </row>
    <row r="462283" spans="20:20">
      <c r="T462283" s="237"/>
    </row>
    <row r="462284" spans="20:20">
      <c r="T462284" s="237"/>
    </row>
    <row r="462285" spans="20:20">
      <c r="T462285" s="237"/>
    </row>
    <row r="462286" spans="20:20">
      <c r="T462286" s="237"/>
    </row>
    <row r="462287" spans="20:20">
      <c r="T462287" s="237"/>
    </row>
    <row r="462288" spans="20:20">
      <c r="T462288" s="237"/>
    </row>
    <row r="462289" spans="20:20">
      <c r="T462289" s="237"/>
    </row>
    <row r="462290" spans="20:20">
      <c r="T462290" s="237"/>
    </row>
    <row r="462291" spans="20:20">
      <c r="T462291" s="237"/>
    </row>
    <row r="462292" spans="20:20">
      <c r="T462292" s="237"/>
    </row>
    <row r="462293" spans="20:20">
      <c r="T462293" s="512"/>
    </row>
    <row r="462294" spans="20:20">
      <c r="T462294" s="237"/>
    </row>
    <row r="462295" spans="20:20">
      <c r="T462295" s="237"/>
    </row>
    <row r="462296" spans="20:20">
      <c r="T462296" s="237"/>
    </row>
    <row r="462297" spans="20:20">
      <c r="T462297" s="237"/>
    </row>
    <row r="462298" spans="20:20">
      <c r="T462298" s="237"/>
    </row>
    <row r="462299" spans="20:20">
      <c r="T462299" s="237"/>
    </row>
    <row r="462300" spans="20:20">
      <c r="T462300" s="237"/>
    </row>
    <row r="462301" spans="20:20">
      <c r="T462301" s="237"/>
    </row>
    <row r="462302" spans="20:20">
      <c r="T462302" s="237"/>
    </row>
    <row r="462303" spans="20:20">
      <c r="T462303" s="237"/>
    </row>
    <row r="462304" spans="20:20">
      <c r="T462304" s="237"/>
    </row>
    <row r="462305" spans="20:20">
      <c r="T462305" s="237"/>
    </row>
    <row r="462306" spans="20:20">
      <c r="T462306" s="237"/>
    </row>
    <row r="462307" spans="20:20">
      <c r="T462307" s="237"/>
    </row>
    <row r="462308" spans="20:20">
      <c r="T462308" s="237"/>
    </row>
    <row r="462309" spans="20:20">
      <c r="T462309" s="237"/>
    </row>
    <row r="462310" spans="20:20">
      <c r="T462310" s="237"/>
    </row>
    <row r="462311" spans="20:20">
      <c r="T462311" s="512"/>
    </row>
    <row r="462312" spans="20:20">
      <c r="T462312" s="237"/>
    </row>
    <row r="462313" spans="20:20">
      <c r="T462313" s="237"/>
    </row>
    <row r="462314" spans="20:20">
      <c r="T462314" s="237"/>
    </row>
    <row r="462315" spans="20:20">
      <c r="T462315" s="237"/>
    </row>
    <row r="462316" spans="20:20">
      <c r="T462316" s="237"/>
    </row>
    <row r="462317" spans="20:20">
      <c r="T462317" s="237"/>
    </row>
    <row r="462318" spans="20:20">
      <c r="T462318" s="237"/>
    </row>
    <row r="462319" spans="20:20">
      <c r="T462319" s="237"/>
    </row>
    <row r="462320" spans="20:20">
      <c r="T462320" s="237"/>
    </row>
    <row r="462321" spans="20:20">
      <c r="T462321" s="237"/>
    </row>
    <row r="462322" spans="20:20">
      <c r="T462322" s="237"/>
    </row>
    <row r="462323" spans="20:20">
      <c r="T462323" s="237"/>
    </row>
    <row r="462324" spans="20:20">
      <c r="T462324" s="237"/>
    </row>
    <row r="462325" spans="20:20">
      <c r="T462325" s="237"/>
    </row>
    <row r="462326" spans="20:20">
      <c r="T462326" s="237"/>
    </row>
    <row r="462327" spans="20:20">
      <c r="T462327" s="237"/>
    </row>
    <row r="462328" spans="20:20">
      <c r="T462328" s="237"/>
    </row>
    <row r="462329" spans="20:20">
      <c r="T462329" s="512"/>
    </row>
    <row r="462330" spans="20:20">
      <c r="T462330" s="237"/>
    </row>
    <row r="462331" spans="20:20">
      <c r="T462331" s="237"/>
    </row>
    <row r="462332" spans="20:20">
      <c r="T462332" s="237"/>
    </row>
    <row r="462333" spans="20:20">
      <c r="T462333" s="237"/>
    </row>
    <row r="462334" spans="20:20">
      <c r="T462334" s="237"/>
    </row>
    <row r="462335" spans="20:20">
      <c r="T462335" s="237"/>
    </row>
    <row r="462336" spans="20:20">
      <c r="T462336" s="237"/>
    </row>
    <row r="462337" spans="20:20">
      <c r="T462337" s="237"/>
    </row>
    <row r="462338" spans="20:20">
      <c r="T462338" s="237"/>
    </row>
    <row r="462339" spans="20:20">
      <c r="T462339" s="237"/>
    </row>
    <row r="462340" spans="20:20">
      <c r="T462340" s="237"/>
    </row>
    <row r="462341" spans="20:20">
      <c r="T462341" s="237"/>
    </row>
    <row r="462342" spans="20:20">
      <c r="T462342" s="237"/>
    </row>
    <row r="462343" spans="20:20">
      <c r="T462343" s="237"/>
    </row>
    <row r="462344" spans="20:20">
      <c r="T462344" s="237"/>
    </row>
    <row r="462345" spans="20:20">
      <c r="T462345" s="237"/>
    </row>
    <row r="462346" spans="20:20">
      <c r="T462346" s="237"/>
    </row>
    <row r="462347" spans="20:20">
      <c r="T462347" s="512"/>
    </row>
    <row r="462348" spans="20:20">
      <c r="T462348" s="237"/>
    </row>
    <row r="462349" spans="20:20">
      <c r="T462349" s="237"/>
    </row>
    <row r="462350" spans="20:20">
      <c r="T462350" s="237"/>
    </row>
    <row r="462351" spans="20:20">
      <c r="T462351" s="237"/>
    </row>
    <row r="462352" spans="20:20">
      <c r="T462352" s="237"/>
    </row>
    <row r="462353" spans="20:20">
      <c r="T462353" s="237"/>
    </row>
    <row r="462354" spans="20:20">
      <c r="T462354" s="237"/>
    </row>
    <row r="462355" spans="20:20">
      <c r="T462355" s="237"/>
    </row>
    <row r="462356" spans="20:20">
      <c r="T462356" s="237"/>
    </row>
    <row r="462357" spans="20:20">
      <c r="T462357" s="237"/>
    </row>
    <row r="462358" spans="20:20">
      <c r="T462358" s="237"/>
    </row>
    <row r="462359" spans="20:20">
      <c r="T462359" s="237"/>
    </row>
    <row r="462360" spans="20:20">
      <c r="T462360" s="237"/>
    </row>
    <row r="462361" spans="20:20">
      <c r="T462361" s="237"/>
    </row>
    <row r="462362" spans="20:20">
      <c r="T462362" s="237"/>
    </row>
    <row r="462363" spans="20:20">
      <c r="T462363" s="237"/>
    </row>
    <row r="462364" spans="20:20">
      <c r="T462364" s="237"/>
    </row>
    <row r="462365" spans="20:20">
      <c r="T462365" s="512"/>
    </row>
    <row r="462366" spans="20:20">
      <c r="T462366" s="237"/>
    </row>
    <row r="462367" spans="20:20">
      <c r="T462367" s="237"/>
    </row>
    <row r="462368" spans="20:20">
      <c r="T462368" s="237"/>
    </row>
    <row r="462369" spans="20:20">
      <c r="T462369" s="237"/>
    </row>
    <row r="462370" spans="20:20">
      <c r="T462370" s="237"/>
    </row>
    <row r="462371" spans="20:20">
      <c r="T462371" s="237"/>
    </row>
    <row r="462372" spans="20:20">
      <c r="T462372" s="237"/>
    </row>
    <row r="462373" spans="20:20">
      <c r="T462373" s="237"/>
    </row>
    <row r="462374" spans="20:20">
      <c r="T462374" s="237"/>
    </row>
    <row r="462375" spans="20:20">
      <c r="T462375" s="237"/>
    </row>
    <row r="462376" spans="20:20">
      <c r="T462376" s="237"/>
    </row>
    <row r="462377" spans="20:20">
      <c r="T462377" s="237"/>
    </row>
    <row r="462378" spans="20:20">
      <c r="T462378" s="237"/>
    </row>
    <row r="462379" spans="20:20">
      <c r="T462379" s="237"/>
    </row>
    <row r="462380" spans="20:20">
      <c r="T462380" s="237"/>
    </row>
    <row r="462381" spans="20:20">
      <c r="T462381" s="237"/>
    </row>
    <row r="462382" spans="20:20">
      <c r="T462382" s="237"/>
    </row>
    <row r="462383" spans="20:20">
      <c r="T462383" s="512"/>
    </row>
    <row r="462384" spans="20:20">
      <c r="T462384" s="237"/>
    </row>
    <row r="462385" spans="20:20">
      <c r="T462385" s="237"/>
    </row>
    <row r="462386" spans="20:20">
      <c r="T462386" s="237"/>
    </row>
    <row r="462387" spans="20:20">
      <c r="T462387" s="237"/>
    </row>
    <row r="462388" spans="20:20">
      <c r="T462388" s="237"/>
    </row>
    <row r="462389" spans="20:20">
      <c r="T462389" s="237"/>
    </row>
    <row r="462390" spans="20:20">
      <c r="T462390" s="237"/>
    </row>
    <row r="462391" spans="20:20">
      <c r="T462391" s="237"/>
    </row>
    <row r="462392" spans="20:20">
      <c r="T462392" s="237"/>
    </row>
    <row r="462393" spans="20:20">
      <c r="T462393" s="237"/>
    </row>
    <row r="462394" spans="20:20">
      <c r="T462394" s="237"/>
    </row>
    <row r="462395" spans="20:20">
      <c r="T462395" s="237"/>
    </row>
    <row r="462396" spans="20:20">
      <c r="T462396" s="237"/>
    </row>
    <row r="462397" spans="20:20">
      <c r="T462397" s="237"/>
    </row>
    <row r="462398" spans="20:20">
      <c r="T462398" s="237"/>
    </row>
    <row r="462399" spans="20:20">
      <c r="T462399" s="237"/>
    </row>
    <row r="462400" spans="20:20">
      <c r="T462400" s="237"/>
    </row>
    <row r="462401" spans="20:20">
      <c r="T462401" s="512"/>
    </row>
    <row r="462402" spans="20:20">
      <c r="T462402" s="237"/>
    </row>
    <row r="462403" spans="20:20">
      <c r="T462403" s="237"/>
    </row>
    <row r="462404" spans="20:20">
      <c r="T462404" s="237"/>
    </row>
    <row r="462405" spans="20:20">
      <c r="T462405" s="237"/>
    </row>
    <row r="462406" spans="20:20">
      <c r="T462406" s="237"/>
    </row>
    <row r="462407" spans="20:20">
      <c r="T462407" s="237"/>
    </row>
    <row r="462408" spans="20:20">
      <c r="T462408" s="237"/>
    </row>
    <row r="462409" spans="20:20">
      <c r="T462409" s="237"/>
    </row>
    <row r="462410" spans="20:20">
      <c r="T462410" s="237"/>
    </row>
    <row r="462411" spans="20:20">
      <c r="T462411" s="237"/>
    </row>
    <row r="462412" spans="20:20">
      <c r="T462412" s="237"/>
    </row>
    <row r="462413" spans="20:20">
      <c r="T462413" s="237"/>
    </row>
    <row r="462414" spans="20:20">
      <c r="T462414" s="237"/>
    </row>
    <row r="462415" spans="20:20">
      <c r="T462415" s="237"/>
    </row>
    <row r="462416" spans="20:20">
      <c r="T462416" s="237"/>
    </row>
    <row r="462417" spans="20:20">
      <c r="T462417" s="237"/>
    </row>
    <row r="462418" spans="20:20">
      <c r="T462418" s="237"/>
    </row>
    <row r="462419" spans="20:20">
      <c r="T462419" s="512"/>
    </row>
    <row r="462420" spans="20:20">
      <c r="T462420" s="237"/>
    </row>
    <row r="462421" spans="20:20">
      <c r="T462421" s="237"/>
    </row>
    <row r="462422" spans="20:20">
      <c r="T462422" s="237"/>
    </row>
    <row r="462423" spans="20:20">
      <c r="T462423" s="237"/>
    </row>
    <row r="462424" spans="20:20">
      <c r="T462424" s="237"/>
    </row>
    <row r="462425" spans="20:20">
      <c r="T462425" s="237"/>
    </row>
    <row r="462426" spans="20:20">
      <c r="T462426" s="237"/>
    </row>
    <row r="462427" spans="20:20">
      <c r="T462427" s="237"/>
    </row>
    <row r="462428" spans="20:20">
      <c r="T462428" s="237"/>
    </row>
    <row r="462429" spans="20:20">
      <c r="T462429" s="237"/>
    </row>
    <row r="462430" spans="20:20">
      <c r="T462430" s="237"/>
    </row>
    <row r="462431" spans="20:20">
      <c r="T462431" s="237"/>
    </row>
    <row r="462432" spans="20:20">
      <c r="T462432" s="237"/>
    </row>
    <row r="462433" spans="20:20">
      <c r="T462433" s="237"/>
    </row>
    <row r="462434" spans="20:20">
      <c r="T462434" s="237"/>
    </row>
    <row r="462435" spans="20:20">
      <c r="T462435" s="237"/>
    </row>
    <row r="462436" spans="20:20">
      <c r="T462436" s="237"/>
    </row>
    <row r="462437" spans="20:20">
      <c r="T462437" s="512"/>
    </row>
    <row r="462438" spans="20:20">
      <c r="T462438" s="237"/>
    </row>
    <row r="462439" spans="20:20">
      <c r="T462439" s="237"/>
    </row>
    <row r="462440" spans="20:20">
      <c r="T462440" s="237"/>
    </row>
    <row r="462441" spans="20:20">
      <c r="T462441" s="237"/>
    </row>
    <row r="462442" spans="20:20">
      <c r="T462442" s="237"/>
    </row>
    <row r="462443" spans="20:20">
      <c r="T462443" s="237"/>
    </row>
    <row r="462444" spans="20:20">
      <c r="T462444" s="237"/>
    </row>
    <row r="462445" spans="20:20">
      <c r="T462445" s="237"/>
    </row>
    <row r="462446" spans="20:20">
      <c r="T462446" s="237"/>
    </row>
    <row r="462447" spans="20:20">
      <c r="T462447" s="237"/>
    </row>
    <row r="462448" spans="20:20">
      <c r="T462448" s="237"/>
    </row>
    <row r="462449" spans="20:20">
      <c r="T462449" s="237"/>
    </row>
    <row r="462450" spans="20:20">
      <c r="T462450" s="237"/>
    </row>
    <row r="462451" spans="20:20">
      <c r="T462451" s="237"/>
    </row>
    <row r="462452" spans="20:20">
      <c r="T462452" s="237"/>
    </row>
    <row r="462453" spans="20:20">
      <c r="T462453" s="237"/>
    </row>
    <row r="462454" spans="20:20">
      <c r="T462454" s="237"/>
    </row>
    <row r="462455" spans="20:20">
      <c r="T462455" s="512"/>
    </row>
    <row r="462456" spans="20:20">
      <c r="T462456" s="237"/>
    </row>
    <row r="462457" spans="20:20">
      <c r="T462457" s="237"/>
    </row>
    <row r="462458" spans="20:20">
      <c r="T462458" s="237"/>
    </row>
    <row r="462459" spans="20:20">
      <c r="T462459" s="237"/>
    </row>
    <row r="462460" spans="20:20">
      <c r="T462460" s="237"/>
    </row>
    <row r="462461" spans="20:20">
      <c r="T462461" s="237"/>
    </row>
    <row r="462462" spans="20:20">
      <c r="T462462" s="237"/>
    </row>
    <row r="462463" spans="20:20">
      <c r="T462463" s="237"/>
    </row>
    <row r="462464" spans="20:20">
      <c r="T462464" s="237"/>
    </row>
    <row r="462465" spans="20:20">
      <c r="T462465" s="237"/>
    </row>
    <row r="462466" spans="20:20">
      <c r="T462466" s="237"/>
    </row>
    <row r="462467" spans="20:20">
      <c r="T462467" s="237"/>
    </row>
    <row r="462468" spans="20:20">
      <c r="T462468" s="237"/>
    </row>
    <row r="462469" spans="20:20">
      <c r="T462469" s="237"/>
    </row>
    <row r="462470" spans="20:20">
      <c r="T462470" s="237"/>
    </row>
    <row r="462471" spans="20:20">
      <c r="T462471" s="237"/>
    </row>
    <row r="462472" spans="20:20">
      <c r="T462472" s="237"/>
    </row>
    <row r="462473" spans="20:20">
      <c r="T462473" s="512"/>
    </row>
    <row r="462474" spans="20:20">
      <c r="T462474" s="237"/>
    </row>
    <row r="462475" spans="20:20">
      <c r="T462475" s="237"/>
    </row>
    <row r="462476" spans="20:20">
      <c r="T462476" s="237"/>
    </row>
    <row r="462477" spans="20:20">
      <c r="T462477" s="237"/>
    </row>
    <row r="462478" spans="20:20">
      <c r="T462478" s="237"/>
    </row>
    <row r="462479" spans="20:20">
      <c r="T462479" s="237"/>
    </row>
    <row r="462480" spans="20:20">
      <c r="T462480" s="237"/>
    </row>
    <row r="462481" spans="20:20">
      <c r="T462481" s="237"/>
    </row>
    <row r="462482" spans="20:20">
      <c r="T462482" s="237"/>
    </row>
    <row r="462483" spans="20:20">
      <c r="T462483" s="237"/>
    </row>
    <row r="462484" spans="20:20">
      <c r="T462484" s="237"/>
    </row>
    <row r="462485" spans="20:20">
      <c r="T462485" s="237"/>
    </row>
    <row r="462486" spans="20:20">
      <c r="T462486" s="237"/>
    </row>
    <row r="462487" spans="20:20">
      <c r="T462487" s="237"/>
    </row>
    <row r="462488" spans="20:20">
      <c r="T462488" s="237"/>
    </row>
    <row r="462489" spans="20:20">
      <c r="T462489" s="237"/>
    </row>
    <row r="462490" spans="20:20">
      <c r="T462490" s="237"/>
    </row>
    <row r="462491" spans="20:20">
      <c r="T462491" s="512"/>
    </row>
    <row r="462492" spans="20:20">
      <c r="T462492" s="237"/>
    </row>
    <row r="462493" spans="20:20">
      <c r="T462493" s="237"/>
    </row>
    <row r="462494" spans="20:20">
      <c r="T462494" s="237"/>
    </row>
    <row r="462495" spans="20:20">
      <c r="T462495" s="237"/>
    </row>
    <row r="462496" spans="20:20">
      <c r="T462496" s="237"/>
    </row>
    <row r="462497" spans="20:20">
      <c r="T462497" s="237"/>
    </row>
    <row r="462498" spans="20:20">
      <c r="T462498" s="237"/>
    </row>
    <row r="462499" spans="20:20">
      <c r="T462499" s="237"/>
    </row>
    <row r="462500" spans="20:20">
      <c r="T462500" s="237"/>
    </row>
    <row r="462501" spans="20:20">
      <c r="T462501" s="237"/>
    </row>
    <row r="462502" spans="20:20">
      <c r="T462502" s="237"/>
    </row>
    <row r="462503" spans="20:20">
      <c r="T462503" s="237"/>
    </row>
    <row r="462504" spans="20:20">
      <c r="T462504" s="237"/>
    </row>
    <row r="462505" spans="20:20">
      <c r="T462505" s="237"/>
    </row>
    <row r="462506" spans="20:20">
      <c r="T462506" s="237"/>
    </row>
    <row r="462507" spans="20:20">
      <c r="T462507" s="237"/>
    </row>
    <row r="462508" spans="20:20">
      <c r="T462508" s="237"/>
    </row>
    <row r="462509" spans="20:20">
      <c r="T462509" s="512"/>
    </row>
    <row r="462510" spans="20:20">
      <c r="T462510" s="237"/>
    </row>
    <row r="462511" spans="20:20">
      <c r="T462511" s="237"/>
    </row>
    <row r="462512" spans="20:20">
      <c r="T462512" s="237"/>
    </row>
    <row r="462513" spans="20:20">
      <c r="T462513" s="237"/>
    </row>
    <row r="462514" spans="20:20">
      <c r="T462514" s="237"/>
    </row>
    <row r="462515" spans="20:20">
      <c r="T462515" s="237"/>
    </row>
    <row r="462516" spans="20:20">
      <c r="T462516" s="237"/>
    </row>
    <row r="462517" spans="20:20">
      <c r="T462517" s="237"/>
    </row>
    <row r="462518" spans="20:20">
      <c r="T462518" s="237"/>
    </row>
    <row r="462519" spans="20:20">
      <c r="T462519" s="237"/>
    </row>
    <row r="462520" spans="20:20">
      <c r="T462520" s="237"/>
    </row>
    <row r="462521" spans="20:20">
      <c r="T462521" s="237"/>
    </row>
    <row r="462522" spans="20:20">
      <c r="T462522" s="237"/>
    </row>
    <row r="462523" spans="20:20">
      <c r="T462523" s="237"/>
    </row>
    <row r="462524" spans="20:20">
      <c r="T462524" s="237"/>
    </row>
    <row r="462525" spans="20:20">
      <c r="T462525" s="237"/>
    </row>
    <row r="462526" spans="20:20">
      <c r="T462526" s="237"/>
    </row>
    <row r="462527" spans="20:20">
      <c r="T462527" s="512"/>
    </row>
    <row r="462528" spans="20:20">
      <c r="T462528" s="237"/>
    </row>
    <row r="462529" spans="20:20">
      <c r="T462529" s="237"/>
    </row>
    <row r="462530" spans="20:20">
      <c r="T462530" s="237"/>
    </row>
    <row r="462531" spans="20:20">
      <c r="T462531" s="237"/>
    </row>
    <row r="462532" spans="20:20">
      <c r="T462532" s="237"/>
    </row>
    <row r="462533" spans="20:20">
      <c r="T462533" s="237"/>
    </row>
    <row r="462534" spans="20:20">
      <c r="T462534" s="237"/>
    </row>
    <row r="462535" spans="20:20">
      <c r="T462535" s="237"/>
    </row>
    <row r="462536" spans="20:20">
      <c r="T462536" s="237"/>
    </row>
    <row r="462537" spans="20:20">
      <c r="T462537" s="237"/>
    </row>
    <row r="462538" spans="20:20">
      <c r="T462538" s="237"/>
    </row>
    <row r="462539" spans="20:20">
      <c r="T462539" s="237"/>
    </row>
    <row r="462540" spans="20:20">
      <c r="T462540" s="237"/>
    </row>
    <row r="462541" spans="20:20">
      <c r="T462541" s="237"/>
    </row>
    <row r="462542" spans="20:20">
      <c r="T462542" s="237"/>
    </row>
    <row r="462543" spans="20:20">
      <c r="T462543" s="237"/>
    </row>
    <row r="462544" spans="20:20">
      <c r="T462544" s="237"/>
    </row>
    <row r="462545" spans="20:20">
      <c r="T462545" s="512"/>
    </row>
    <row r="462546" spans="20:20">
      <c r="T462546" s="237"/>
    </row>
    <row r="462547" spans="20:20">
      <c r="T462547" s="237"/>
    </row>
    <row r="462548" spans="20:20">
      <c r="T462548" s="237"/>
    </row>
    <row r="462549" spans="20:20">
      <c r="T462549" s="237"/>
    </row>
    <row r="462550" spans="20:20">
      <c r="T462550" s="237"/>
    </row>
    <row r="462551" spans="20:20">
      <c r="T462551" s="237"/>
    </row>
    <row r="462552" spans="20:20">
      <c r="T462552" s="237"/>
    </row>
    <row r="462553" spans="20:20">
      <c r="T462553" s="237"/>
    </row>
    <row r="462554" spans="20:20">
      <c r="T462554" s="237"/>
    </row>
    <row r="462555" spans="20:20">
      <c r="T462555" s="237"/>
    </row>
    <row r="462556" spans="20:20">
      <c r="T462556" s="237"/>
    </row>
    <row r="462557" spans="20:20">
      <c r="T462557" s="237"/>
    </row>
    <row r="462558" spans="20:20">
      <c r="T462558" s="237"/>
    </row>
    <row r="462559" spans="20:20">
      <c r="T462559" s="237"/>
    </row>
    <row r="462560" spans="20:20">
      <c r="T462560" s="237"/>
    </row>
    <row r="462561" spans="20:20">
      <c r="T462561" s="237"/>
    </row>
    <row r="462562" spans="20:20">
      <c r="T462562" s="237"/>
    </row>
    <row r="462563" spans="20:20">
      <c r="T462563" s="512"/>
    </row>
    <row r="462564" spans="20:20">
      <c r="T462564" s="237"/>
    </row>
    <row r="462565" spans="20:20">
      <c r="T462565" s="237"/>
    </row>
    <row r="462566" spans="20:20">
      <c r="T462566" s="237"/>
    </row>
    <row r="462567" spans="20:20">
      <c r="T462567" s="237"/>
    </row>
    <row r="462568" spans="20:20">
      <c r="T462568" s="237"/>
    </row>
    <row r="462569" spans="20:20">
      <c r="T462569" s="237"/>
    </row>
    <row r="462570" spans="20:20">
      <c r="T462570" s="237"/>
    </row>
    <row r="462571" spans="20:20">
      <c r="T462571" s="237"/>
    </row>
    <row r="462572" spans="20:20">
      <c r="T462572" s="237"/>
    </row>
    <row r="462573" spans="20:20">
      <c r="T462573" s="237"/>
    </row>
    <row r="462574" spans="20:20">
      <c r="T462574" s="237"/>
    </row>
    <row r="462575" spans="20:20">
      <c r="T462575" s="237"/>
    </row>
    <row r="462576" spans="20:20">
      <c r="T462576" s="237"/>
    </row>
    <row r="462577" spans="20:20">
      <c r="T462577" s="237"/>
    </row>
    <row r="462578" spans="20:20">
      <c r="T462578" s="237"/>
    </row>
    <row r="462579" spans="20:20">
      <c r="T462579" s="237"/>
    </row>
    <row r="462580" spans="20:20">
      <c r="T462580" s="237"/>
    </row>
    <row r="462581" spans="20:20">
      <c r="T462581" s="512"/>
    </row>
    <row r="462582" spans="20:20">
      <c r="T462582" s="237"/>
    </row>
    <row r="462583" spans="20:20">
      <c r="T462583" s="237"/>
    </row>
    <row r="462584" spans="20:20">
      <c r="T462584" s="237"/>
    </row>
    <row r="462585" spans="20:20">
      <c r="T462585" s="237"/>
    </row>
    <row r="462586" spans="20:20">
      <c r="T462586" s="237"/>
    </row>
    <row r="462587" spans="20:20">
      <c r="T462587" s="237"/>
    </row>
    <row r="462588" spans="20:20">
      <c r="T462588" s="237"/>
    </row>
    <row r="462589" spans="20:20">
      <c r="T462589" s="237"/>
    </row>
    <row r="462590" spans="20:20">
      <c r="T462590" s="237"/>
    </row>
    <row r="462591" spans="20:20">
      <c r="T462591" s="237"/>
    </row>
    <row r="462592" spans="20:20">
      <c r="T462592" s="237"/>
    </row>
    <row r="462593" spans="20:20">
      <c r="T462593" s="237"/>
    </row>
    <row r="462594" spans="20:20">
      <c r="T462594" s="237"/>
    </row>
    <row r="462595" spans="20:20">
      <c r="T462595" s="237"/>
    </row>
    <row r="462596" spans="20:20">
      <c r="T462596" s="237"/>
    </row>
    <row r="462597" spans="20:20">
      <c r="T462597" s="237"/>
    </row>
    <row r="462598" spans="20:20">
      <c r="T462598" s="237"/>
    </row>
    <row r="462599" spans="20:20">
      <c r="T462599" s="512"/>
    </row>
    <row r="462600" spans="20:20">
      <c r="T462600" s="237"/>
    </row>
    <row r="462601" spans="20:20">
      <c r="T462601" s="237"/>
    </row>
    <row r="462602" spans="20:20">
      <c r="T462602" s="237"/>
    </row>
    <row r="462603" spans="20:20">
      <c r="T462603" s="237"/>
    </row>
    <row r="462604" spans="20:20">
      <c r="T462604" s="237"/>
    </row>
    <row r="462605" spans="20:20">
      <c r="T462605" s="237"/>
    </row>
    <row r="462606" spans="20:20">
      <c r="T462606" s="237"/>
    </row>
    <row r="462607" spans="20:20">
      <c r="T462607" s="237"/>
    </row>
    <row r="462608" spans="20:20">
      <c r="T462608" s="237"/>
    </row>
    <row r="462609" spans="20:20">
      <c r="T462609" s="237"/>
    </row>
    <row r="462610" spans="20:20">
      <c r="T462610" s="237"/>
    </row>
    <row r="462611" spans="20:20">
      <c r="T462611" s="237"/>
    </row>
    <row r="462612" spans="20:20">
      <c r="T462612" s="237"/>
    </row>
    <row r="462613" spans="20:20">
      <c r="T462613" s="237"/>
    </row>
    <row r="462614" spans="20:20">
      <c r="T462614" s="237"/>
    </row>
    <row r="462615" spans="20:20">
      <c r="T462615" s="237"/>
    </row>
    <row r="462616" spans="20:20">
      <c r="T462616" s="237"/>
    </row>
    <row r="462617" spans="20:20">
      <c r="T462617" s="512"/>
    </row>
    <row r="462618" spans="20:20">
      <c r="T462618" s="237"/>
    </row>
    <row r="462619" spans="20:20">
      <c r="T462619" s="237"/>
    </row>
    <row r="462620" spans="20:20">
      <c r="T462620" s="237"/>
    </row>
    <row r="462621" spans="20:20">
      <c r="T462621" s="237"/>
    </row>
    <row r="462622" spans="20:20">
      <c r="T462622" s="237"/>
    </row>
    <row r="462623" spans="20:20">
      <c r="T462623" s="237"/>
    </row>
    <row r="462624" spans="20:20">
      <c r="T462624" s="237"/>
    </row>
    <row r="462625" spans="20:20">
      <c r="T462625" s="237"/>
    </row>
    <row r="462626" spans="20:20">
      <c r="T462626" s="237"/>
    </row>
    <row r="462627" spans="20:20">
      <c r="T462627" s="237"/>
    </row>
    <row r="462628" spans="20:20">
      <c r="T462628" s="237"/>
    </row>
    <row r="462629" spans="20:20">
      <c r="T462629" s="237"/>
    </row>
    <row r="462630" spans="20:20">
      <c r="T462630" s="237"/>
    </row>
    <row r="462631" spans="20:20">
      <c r="T462631" s="237"/>
    </row>
    <row r="462632" spans="20:20">
      <c r="T462632" s="237"/>
    </row>
    <row r="462633" spans="20:20">
      <c r="T462633" s="237"/>
    </row>
    <row r="462634" spans="20:20">
      <c r="T462634" s="237"/>
    </row>
    <row r="462635" spans="20:20">
      <c r="T462635" s="512"/>
    </row>
    <row r="462636" spans="20:20">
      <c r="T462636" s="237"/>
    </row>
    <row r="462637" spans="20:20">
      <c r="T462637" s="237"/>
    </row>
    <row r="462638" spans="20:20">
      <c r="T462638" s="237"/>
    </row>
    <row r="462639" spans="20:20">
      <c r="T462639" s="237"/>
    </row>
    <row r="462640" spans="20:20">
      <c r="T462640" s="237"/>
    </row>
    <row r="462641" spans="20:20">
      <c r="T462641" s="237"/>
    </row>
    <row r="462642" spans="20:20">
      <c r="T462642" s="237"/>
    </row>
    <row r="462643" spans="20:20">
      <c r="T462643" s="237"/>
    </row>
    <row r="462644" spans="20:20">
      <c r="T462644" s="237"/>
    </row>
    <row r="462645" spans="20:20">
      <c r="T462645" s="237"/>
    </row>
    <row r="462646" spans="20:20">
      <c r="T462646" s="237"/>
    </row>
    <row r="462647" spans="20:20">
      <c r="T462647" s="237"/>
    </row>
    <row r="462648" spans="20:20">
      <c r="T462648" s="237"/>
    </row>
    <row r="462649" spans="20:20">
      <c r="T462649" s="237"/>
    </row>
    <row r="462650" spans="20:20">
      <c r="T462650" s="237"/>
    </row>
    <row r="462651" spans="20:20">
      <c r="T462651" s="237"/>
    </row>
    <row r="462652" spans="20:20">
      <c r="T462652" s="237"/>
    </row>
    <row r="462653" spans="20:20">
      <c r="T462653" s="512"/>
    </row>
    <row r="462654" spans="20:20">
      <c r="T462654" s="237"/>
    </row>
    <row r="462655" spans="20:20">
      <c r="T462655" s="237"/>
    </row>
    <row r="462656" spans="20:20">
      <c r="T462656" s="237"/>
    </row>
    <row r="462657" spans="20:20">
      <c r="T462657" s="237"/>
    </row>
    <row r="462658" spans="20:20">
      <c r="T462658" s="237"/>
    </row>
    <row r="462659" spans="20:20">
      <c r="T462659" s="237"/>
    </row>
    <row r="462660" spans="20:20">
      <c r="T462660" s="237"/>
    </row>
    <row r="462661" spans="20:20">
      <c r="T462661" s="237"/>
    </row>
    <row r="462662" spans="20:20">
      <c r="T462662" s="237"/>
    </row>
    <row r="462663" spans="20:20">
      <c r="T462663" s="237"/>
    </row>
    <row r="462664" spans="20:20">
      <c r="T462664" s="237"/>
    </row>
    <row r="462665" spans="20:20">
      <c r="T462665" s="237"/>
    </row>
    <row r="462666" spans="20:20">
      <c r="T462666" s="237"/>
    </row>
    <row r="462667" spans="20:20">
      <c r="T462667" s="237"/>
    </row>
    <row r="462668" spans="20:20">
      <c r="T462668" s="237"/>
    </row>
    <row r="462669" spans="20:20">
      <c r="T462669" s="237"/>
    </row>
    <row r="462670" spans="20:20">
      <c r="T462670" s="237"/>
    </row>
    <row r="462671" spans="20:20">
      <c r="T462671" s="512"/>
    </row>
    <row r="462672" spans="20:20">
      <c r="T462672" s="237"/>
    </row>
    <row r="462673" spans="20:20">
      <c r="T462673" s="237"/>
    </row>
    <row r="462674" spans="20:20">
      <c r="T462674" s="237"/>
    </row>
    <row r="462675" spans="20:20">
      <c r="T462675" s="237"/>
    </row>
    <row r="462676" spans="20:20">
      <c r="T462676" s="237"/>
    </row>
    <row r="462677" spans="20:20">
      <c r="T462677" s="237"/>
    </row>
    <row r="462678" spans="20:20">
      <c r="T462678" s="237"/>
    </row>
    <row r="462679" spans="20:20">
      <c r="T462679" s="237"/>
    </row>
    <row r="462680" spans="20:20">
      <c r="T462680" s="237"/>
    </row>
    <row r="462681" spans="20:20">
      <c r="T462681" s="237"/>
    </row>
    <row r="462682" spans="20:20">
      <c r="T462682" s="237"/>
    </row>
    <row r="462683" spans="20:20">
      <c r="T462683" s="237"/>
    </row>
    <row r="462684" spans="20:20">
      <c r="T462684" s="237"/>
    </row>
    <row r="462685" spans="20:20">
      <c r="T462685" s="237"/>
    </row>
    <row r="462686" spans="20:20">
      <c r="T462686" s="237"/>
    </row>
    <row r="462687" spans="20:20">
      <c r="T462687" s="237"/>
    </row>
    <row r="462688" spans="20:20">
      <c r="T462688" s="237"/>
    </row>
    <row r="462689" spans="20:20">
      <c r="T462689" s="512"/>
    </row>
    <row r="462690" spans="20:20">
      <c r="T462690" s="237"/>
    </row>
    <row r="462691" spans="20:20">
      <c r="T462691" s="237"/>
    </row>
    <row r="462692" spans="20:20">
      <c r="T462692" s="237"/>
    </row>
    <row r="462693" spans="20:20">
      <c r="T462693" s="237"/>
    </row>
    <row r="462694" spans="20:20">
      <c r="T462694" s="237"/>
    </row>
    <row r="462695" spans="20:20">
      <c r="T462695" s="237"/>
    </row>
    <row r="462696" spans="20:20">
      <c r="T462696" s="237"/>
    </row>
    <row r="462697" spans="20:20">
      <c r="T462697" s="237"/>
    </row>
    <row r="462698" spans="20:20">
      <c r="T462698" s="237"/>
    </row>
    <row r="462699" spans="20:20">
      <c r="T462699" s="237"/>
    </row>
    <row r="462700" spans="20:20">
      <c r="T462700" s="237"/>
    </row>
    <row r="462701" spans="20:20">
      <c r="T462701" s="237"/>
    </row>
    <row r="462702" spans="20:20">
      <c r="T462702" s="237"/>
    </row>
    <row r="462703" spans="20:20">
      <c r="T462703" s="237"/>
    </row>
    <row r="462704" spans="20:20">
      <c r="T462704" s="237"/>
    </row>
    <row r="462705" spans="20:20">
      <c r="T462705" s="237"/>
    </row>
    <row r="462706" spans="20:20">
      <c r="T462706" s="237"/>
    </row>
    <row r="462707" spans="20:20">
      <c r="T462707" s="512"/>
    </row>
    <row r="462708" spans="20:20">
      <c r="T462708" s="237"/>
    </row>
    <row r="462709" spans="20:20">
      <c r="T462709" s="237"/>
    </row>
    <row r="462710" spans="20:20">
      <c r="T462710" s="237"/>
    </row>
    <row r="462711" spans="20:20">
      <c r="T462711" s="237"/>
    </row>
    <row r="462712" spans="20:20">
      <c r="T462712" s="237"/>
    </row>
    <row r="462713" spans="20:20">
      <c r="T462713" s="237"/>
    </row>
    <row r="462714" spans="20:20">
      <c r="T462714" s="237"/>
    </row>
    <row r="462715" spans="20:20">
      <c r="T462715" s="237"/>
    </row>
    <row r="462716" spans="20:20">
      <c r="T462716" s="237"/>
    </row>
    <row r="462717" spans="20:20">
      <c r="T462717" s="237"/>
    </row>
    <row r="462718" spans="20:20">
      <c r="T462718" s="237"/>
    </row>
    <row r="462719" spans="20:20">
      <c r="T462719" s="237"/>
    </row>
    <row r="462720" spans="20:20">
      <c r="T462720" s="237"/>
    </row>
    <row r="462721" spans="20:20">
      <c r="T462721" s="237"/>
    </row>
    <row r="462722" spans="20:20">
      <c r="T462722" s="237"/>
    </row>
    <row r="462723" spans="20:20">
      <c r="T462723" s="237"/>
    </row>
    <row r="462724" spans="20:20">
      <c r="T462724" s="237"/>
    </row>
    <row r="462725" spans="20:20">
      <c r="T462725" s="512"/>
    </row>
    <row r="462726" spans="20:20">
      <c r="T462726" s="237"/>
    </row>
    <row r="462727" spans="20:20">
      <c r="T462727" s="237"/>
    </row>
    <row r="462728" spans="20:20">
      <c r="T462728" s="237"/>
    </row>
    <row r="462729" spans="20:20">
      <c r="T462729" s="237"/>
    </row>
    <row r="462730" spans="20:20">
      <c r="T462730" s="237"/>
    </row>
    <row r="462731" spans="20:20">
      <c r="T462731" s="237"/>
    </row>
    <row r="462732" spans="20:20">
      <c r="T462732" s="237"/>
    </row>
    <row r="462733" spans="20:20">
      <c r="T462733" s="237"/>
    </row>
    <row r="462734" spans="20:20">
      <c r="T462734" s="237"/>
    </row>
    <row r="462735" spans="20:20">
      <c r="T462735" s="237"/>
    </row>
    <row r="462736" spans="20:20">
      <c r="T462736" s="237"/>
    </row>
    <row r="462737" spans="20:20">
      <c r="T462737" s="237"/>
    </row>
    <row r="462738" spans="20:20">
      <c r="T462738" s="237"/>
    </row>
    <row r="462739" spans="20:20">
      <c r="T462739" s="237"/>
    </row>
    <row r="462740" spans="20:20">
      <c r="T462740" s="237"/>
    </row>
    <row r="462741" spans="20:20">
      <c r="T462741" s="237"/>
    </row>
    <row r="462742" spans="20:20">
      <c r="T462742" s="237"/>
    </row>
    <row r="462743" spans="20:20">
      <c r="T462743" s="512"/>
    </row>
    <row r="462744" spans="20:20">
      <c r="T462744" s="237"/>
    </row>
    <row r="462745" spans="20:20">
      <c r="T462745" s="237"/>
    </row>
    <row r="462746" spans="20:20">
      <c r="T462746" s="237"/>
    </row>
    <row r="462747" spans="20:20">
      <c r="T462747" s="237"/>
    </row>
    <row r="462748" spans="20:20">
      <c r="T462748" s="237"/>
    </row>
    <row r="462749" spans="20:20">
      <c r="T462749" s="237"/>
    </row>
    <row r="462750" spans="20:20">
      <c r="T462750" s="237"/>
    </row>
    <row r="462751" spans="20:20">
      <c r="T462751" s="237"/>
    </row>
    <row r="462752" spans="20:20">
      <c r="T462752" s="237"/>
    </row>
    <row r="462753" spans="20:20">
      <c r="T462753" s="237"/>
    </row>
    <row r="462754" spans="20:20">
      <c r="T462754" s="237"/>
    </row>
    <row r="462755" spans="20:20">
      <c r="T462755" s="237"/>
    </row>
    <row r="462756" spans="20:20">
      <c r="T462756" s="237"/>
    </row>
    <row r="462757" spans="20:20">
      <c r="T462757" s="237"/>
    </row>
    <row r="462758" spans="20:20">
      <c r="T462758" s="237"/>
    </row>
    <row r="462759" spans="20:20">
      <c r="T462759" s="237"/>
    </row>
    <row r="462760" spans="20:20">
      <c r="T462760" s="237"/>
    </row>
    <row r="462761" spans="20:20">
      <c r="T462761" s="512"/>
    </row>
    <row r="462762" spans="20:20">
      <c r="T462762" s="237"/>
    </row>
    <row r="462763" spans="20:20">
      <c r="T462763" s="237"/>
    </row>
    <row r="462764" spans="20:20">
      <c r="T462764" s="237"/>
    </row>
    <row r="462765" spans="20:20">
      <c r="T462765" s="237"/>
    </row>
    <row r="462766" spans="20:20">
      <c r="T462766" s="237"/>
    </row>
    <row r="462767" spans="20:20">
      <c r="T462767" s="237"/>
    </row>
    <row r="462768" spans="20:20">
      <c r="T462768" s="237"/>
    </row>
    <row r="462769" spans="20:20">
      <c r="T462769" s="237"/>
    </row>
    <row r="462770" spans="20:20">
      <c r="T462770" s="237"/>
    </row>
    <row r="462771" spans="20:20">
      <c r="T462771" s="237"/>
    </row>
    <row r="462772" spans="20:20">
      <c r="T462772" s="237"/>
    </row>
    <row r="462773" spans="20:20">
      <c r="T462773" s="237"/>
    </row>
    <row r="462774" spans="20:20">
      <c r="T462774" s="237"/>
    </row>
    <row r="462775" spans="20:20">
      <c r="T462775" s="237"/>
    </row>
    <row r="462776" spans="20:20">
      <c r="T462776" s="237"/>
    </row>
    <row r="462777" spans="20:20">
      <c r="T462777" s="237"/>
    </row>
    <row r="462778" spans="20:20">
      <c r="T462778" s="237"/>
    </row>
    <row r="462779" spans="20:20">
      <c r="T462779" s="512"/>
    </row>
    <row r="462780" spans="20:20">
      <c r="T462780" s="237"/>
    </row>
    <row r="462781" spans="20:20">
      <c r="T462781" s="237"/>
    </row>
    <row r="462782" spans="20:20">
      <c r="T462782" s="237"/>
    </row>
    <row r="462783" spans="20:20">
      <c r="T462783" s="237"/>
    </row>
    <row r="462784" spans="20:20">
      <c r="T462784" s="237"/>
    </row>
    <row r="462785" spans="20:20">
      <c r="T462785" s="237"/>
    </row>
    <row r="462786" spans="20:20">
      <c r="T462786" s="237"/>
    </row>
    <row r="462787" spans="20:20">
      <c r="T462787" s="237"/>
    </row>
    <row r="462788" spans="20:20">
      <c r="T462788" s="237"/>
    </row>
    <row r="462789" spans="20:20">
      <c r="T462789" s="237"/>
    </row>
    <row r="462790" spans="20:20">
      <c r="T462790" s="237"/>
    </row>
    <row r="462791" spans="20:20">
      <c r="T462791" s="237"/>
    </row>
    <row r="462792" spans="20:20">
      <c r="T462792" s="237"/>
    </row>
    <row r="462793" spans="20:20">
      <c r="T462793" s="237"/>
    </row>
    <row r="462794" spans="20:20">
      <c r="T462794" s="237"/>
    </row>
    <row r="462795" spans="20:20">
      <c r="T462795" s="237"/>
    </row>
    <row r="462796" spans="20:20">
      <c r="T462796" s="237"/>
    </row>
    <row r="462797" spans="20:20">
      <c r="T462797" s="512"/>
    </row>
    <row r="462798" spans="20:20">
      <c r="T462798" s="237"/>
    </row>
    <row r="462799" spans="20:20">
      <c r="T462799" s="237"/>
    </row>
    <row r="462800" spans="20:20">
      <c r="T462800" s="237"/>
    </row>
    <row r="462801" spans="20:20">
      <c r="T462801" s="237"/>
    </row>
    <row r="462802" spans="20:20">
      <c r="T462802" s="237"/>
    </row>
    <row r="462803" spans="20:20">
      <c r="T462803" s="237"/>
    </row>
    <row r="462804" spans="20:20">
      <c r="T462804" s="237"/>
    </row>
    <row r="462805" spans="20:20">
      <c r="T462805" s="237"/>
    </row>
    <row r="462806" spans="20:20">
      <c r="T462806" s="237"/>
    </row>
    <row r="462807" spans="20:20">
      <c r="T462807" s="237"/>
    </row>
    <row r="462808" spans="20:20">
      <c r="T462808" s="237"/>
    </row>
    <row r="462809" spans="20:20">
      <c r="T462809" s="237"/>
    </row>
    <row r="462810" spans="20:20">
      <c r="T462810" s="237"/>
    </row>
    <row r="462811" spans="20:20">
      <c r="T462811" s="237"/>
    </row>
    <row r="462812" spans="20:20">
      <c r="T462812" s="237"/>
    </row>
    <row r="462813" spans="20:20">
      <c r="T462813" s="237"/>
    </row>
    <row r="462814" spans="20:20">
      <c r="T462814" s="237"/>
    </row>
    <row r="462815" spans="20:20">
      <c r="T462815" s="512"/>
    </row>
    <row r="462816" spans="20:20">
      <c r="T462816" s="237"/>
    </row>
    <row r="462817" spans="20:20">
      <c r="T462817" s="237"/>
    </row>
    <row r="462818" spans="20:20">
      <c r="T462818" s="237"/>
    </row>
    <row r="462819" spans="20:20">
      <c r="T462819" s="237"/>
    </row>
    <row r="462820" spans="20:20">
      <c r="T462820" s="237"/>
    </row>
    <row r="462821" spans="20:20">
      <c r="T462821" s="237"/>
    </row>
    <row r="462822" spans="20:20">
      <c r="T462822" s="237"/>
    </row>
    <row r="462823" spans="20:20">
      <c r="T462823" s="237"/>
    </row>
    <row r="462824" spans="20:20">
      <c r="T462824" s="237"/>
    </row>
    <row r="462825" spans="20:20">
      <c r="T462825" s="237"/>
    </row>
    <row r="462826" spans="20:20">
      <c r="T462826" s="237"/>
    </row>
    <row r="462827" spans="20:20">
      <c r="T462827" s="237"/>
    </row>
    <row r="462828" spans="20:20">
      <c r="T462828" s="237"/>
    </row>
    <row r="462829" spans="20:20">
      <c r="T462829" s="237"/>
    </row>
    <row r="462830" spans="20:20">
      <c r="T462830" s="237"/>
    </row>
    <row r="462831" spans="20:20">
      <c r="T462831" s="237"/>
    </row>
    <row r="462832" spans="20:20">
      <c r="T462832" s="237"/>
    </row>
    <row r="462833" spans="20:20">
      <c r="T462833" s="512"/>
    </row>
    <row r="462834" spans="20:20">
      <c r="T462834" s="237"/>
    </row>
    <row r="462835" spans="20:20">
      <c r="T462835" s="237"/>
    </row>
    <row r="462836" spans="20:20">
      <c r="T462836" s="237"/>
    </row>
    <row r="462837" spans="20:20">
      <c r="T462837" s="237"/>
    </row>
    <row r="462838" spans="20:20">
      <c r="T462838" s="237"/>
    </row>
    <row r="462839" spans="20:20">
      <c r="T462839" s="237"/>
    </row>
    <row r="462840" spans="20:20">
      <c r="T462840" s="237"/>
    </row>
    <row r="462841" spans="20:20">
      <c r="T462841" s="237"/>
    </row>
    <row r="462842" spans="20:20">
      <c r="T462842" s="237"/>
    </row>
    <row r="462843" spans="20:20">
      <c r="T462843" s="237"/>
    </row>
    <row r="462844" spans="20:20">
      <c r="T462844" s="237"/>
    </row>
    <row r="462845" spans="20:20">
      <c r="T462845" s="237"/>
    </row>
    <row r="462846" spans="20:20">
      <c r="T462846" s="237"/>
    </row>
    <row r="462847" spans="20:20">
      <c r="T462847" s="237"/>
    </row>
    <row r="462848" spans="20:20">
      <c r="T462848" s="237"/>
    </row>
    <row r="462849" spans="20:20">
      <c r="T462849" s="237"/>
    </row>
    <row r="462850" spans="20:20">
      <c r="T462850" s="237"/>
    </row>
    <row r="462851" spans="20:20">
      <c r="T462851" s="512"/>
    </row>
    <row r="462852" spans="20:20">
      <c r="T462852" s="237"/>
    </row>
    <row r="462853" spans="20:20">
      <c r="T462853" s="237"/>
    </row>
    <row r="462854" spans="20:20">
      <c r="T462854" s="237"/>
    </row>
    <row r="462855" spans="20:20">
      <c r="T462855" s="237"/>
    </row>
    <row r="462856" spans="20:20">
      <c r="T462856" s="237"/>
    </row>
    <row r="462857" spans="20:20">
      <c r="T462857" s="237"/>
    </row>
    <row r="462858" spans="20:20">
      <c r="T462858" s="237"/>
    </row>
    <row r="462859" spans="20:20">
      <c r="T462859" s="237"/>
    </row>
    <row r="462860" spans="20:20">
      <c r="T462860" s="237"/>
    </row>
    <row r="462861" spans="20:20">
      <c r="T462861" s="237"/>
    </row>
    <row r="462862" spans="20:20">
      <c r="T462862" s="237"/>
    </row>
    <row r="462863" spans="20:20">
      <c r="T462863" s="237"/>
    </row>
    <row r="462864" spans="20:20">
      <c r="T462864" s="237"/>
    </row>
    <row r="462865" spans="20:20">
      <c r="T462865" s="237"/>
    </row>
    <row r="462866" spans="20:20">
      <c r="T462866" s="237"/>
    </row>
    <row r="462867" spans="20:20">
      <c r="T462867" s="237"/>
    </row>
    <row r="462868" spans="20:20">
      <c r="T462868" s="237"/>
    </row>
    <row r="462869" spans="20:20">
      <c r="T462869" s="512"/>
    </row>
    <row r="462870" spans="20:20">
      <c r="T462870" s="237"/>
    </row>
    <row r="462871" spans="20:20">
      <c r="T462871" s="237"/>
    </row>
    <row r="462872" spans="20:20">
      <c r="T462872" s="237"/>
    </row>
    <row r="462873" spans="20:20">
      <c r="T462873" s="237"/>
    </row>
    <row r="462874" spans="20:20">
      <c r="T462874" s="237"/>
    </row>
    <row r="462875" spans="20:20">
      <c r="T462875" s="237"/>
    </row>
    <row r="462876" spans="20:20">
      <c r="T462876" s="237"/>
    </row>
    <row r="462877" spans="20:20">
      <c r="T462877" s="237"/>
    </row>
    <row r="462878" spans="20:20">
      <c r="T462878" s="237"/>
    </row>
    <row r="462879" spans="20:20">
      <c r="T462879" s="237"/>
    </row>
    <row r="462880" spans="20:20">
      <c r="T462880" s="237"/>
    </row>
    <row r="462881" spans="20:20">
      <c r="T462881" s="237"/>
    </row>
    <row r="462882" spans="20:20">
      <c r="T462882" s="237"/>
    </row>
    <row r="462883" spans="20:20">
      <c r="T462883" s="237"/>
    </row>
    <row r="462884" spans="20:20">
      <c r="T462884" s="237"/>
    </row>
    <row r="462885" spans="20:20">
      <c r="T462885" s="237"/>
    </row>
    <row r="462886" spans="20:20">
      <c r="T462886" s="237"/>
    </row>
    <row r="462887" spans="20:20">
      <c r="T462887" s="512"/>
    </row>
    <row r="462888" spans="20:20">
      <c r="T462888" s="237"/>
    </row>
    <row r="462889" spans="20:20">
      <c r="T462889" s="237"/>
    </row>
    <row r="462890" spans="20:20">
      <c r="T462890" s="237"/>
    </row>
    <row r="462891" spans="20:20">
      <c r="T462891" s="237"/>
    </row>
    <row r="462892" spans="20:20">
      <c r="T462892" s="237"/>
    </row>
    <row r="462893" spans="20:20">
      <c r="T462893" s="237"/>
    </row>
    <row r="462894" spans="20:20">
      <c r="T462894" s="237"/>
    </row>
    <row r="462895" spans="20:20">
      <c r="T462895" s="237"/>
    </row>
    <row r="462896" spans="20:20">
      <c r="T462896" s="237"/>
    </row>
    <row r="462897" spans="20:20">
      <c r="T462897" s="237"/>
    </row>
    <row r="462898" spans="20:20">
      <c r="T462898" s="237"/>
    </row>
    <row r="462899" spans="20:20">
      <c r="T462899" s="237"/>
    </row>
    <row r="462900" spans="20:20">
      <c r="T462900" s="237"/>
    </row>
    <row r="462901" spans="20:20">
      <c r="T462901" s="237"/>
    </row>
    <row r="462902" spans="20:20">
      <c r="T462902" s="237"/>
    </row>
    <row r="462903" spans="20:20">
      <c r="T462903" s="237"/>
    </row>
    <row r="462904" spans="20:20">
      <c r="T462904" s="237"/>
    </row>
    <row r="462905" spans="20:20">
      <c r="T462905" s="512"/>
    </row>
    <row r="462906" spans="20:20">
      <c r="T462906" s="237"/>
    </row>
    <row r="462907" spans="20:20">
      <c r="T462907" s="237"/>
    </row>
    <row r="462908" spans="20:20">
      <c r="T462908" s="237"/>
    </row>
    <row r="462909" spans="20:20">
      <c r="T462909" s="237"/>
    </row>
    <row r="462910" spans="20:20">
      <c r="T462910" s="237"/>
    </row>
    <row r="462911" spans="20:20">
      <c r="T462911" s="237"/>
    </row>
    <row r="462912" spans="20:20">
      <c r="T462912" s="237"/>
    </row>
    <row r="462913" spans="20:20">
      <c r="T462913" s="237"/>
    </row>
    <row r="462914" spans="20:20">
      <c r="T462914" s="237"/>
    </row>
    <row r="462915" spans="20:20">
      <c r="T462915" s="237"/>
    </row>
    <row r="462916" spans="20:20">
      <c r="T462916" s="237"/>
    </row>
    <row r="462917" spans="20:20">
      <c r="T462917" s="237"/>
    </row>
    <row r="462918" spans="20:20">
      <c r="T462918" s="237"/>
    </row>
    <row r="462919" spans="20:20">
      <c r="T462919" s="237"/>
    </row>
    <row r="462920" spans="20:20">
      <c r="T462920" s="237"/>
    </row>
    <row r="462921" spans="20:20">
      <c r="T462921" s="237"/>
    </row>
    <row r="462922" spans="20:20">
      <c r="T462922" s="237"/>
    </row>
    <row r="462923" spans="20:20">
      <c r="T462923" s="512"/>
    </row>
    <row r="462924" spans="20:20">
      <c r="T462924" s="237"/>
    </row>
    <row r="462925" spans="20:20">
      <c r="T462925" s="237"/>
    </row>
    <row r="462926" spans="20:20">
      <c r="T462926" s="237"/>
    </row>
    <row r="462927" spans="20:20">
      <c r="T462927" s="237"/>
    </row>
    <row r="462928" spans="20:20">
      <c r="T462928" s="237"/>
    </row>
    <row r="462929" spans="20:20">
      <c r="T462929" s="237"/>
    </row>
    <row r="462930" spans="20:20">
      <c r="T462930" s="237"/>
    </row>
    <row r="462931" spans="20:20">
      <c r="T462931" s="237"/>
    </row>
    <row r="462932" spans="20:20">
      <c r="T462932" s="237"/>
    </row>
    <row r="462933" spans="20:20">
      <c r="T462933" s="237"/>
    </row>
    <row r="462934" spans="20:20">
      <c r="T462934" s="237"/>
    </row>
    <row r="462935" spans="20:20">
      <c r="T462935" s="237"/>
    </row>
    <row r="462936" spans="20:20">
      <c r="T462936" s="237"/>
    </row>
    <row r="462937" spans="20:20">
      <c r="T462937" s="237"/>
    </row>
    <row r="462938" spans="20:20">
      <c r="T462938" s="237"/>
    </row>
    <row r="462939" spans="20:20">
      <c r="T462939" s="237"/>
    </row>
    <row r="462940" spans="20:20">
      <c r="T462940" s="237"/>
    </row>
    <row r="462941" spans="20:20">
      <c r="T462941" s="512"/>
    </row>
    <row r="462942" spans="20:20">
      <c r="T462942" s="237"/>
    </row>
    <row r="462943" spans="20:20">
      <c r="T462943" s="237"/>
    </row>
    <row r="462944" spans="20:20">
      <c r="T462944" s="237"/>
    </row>
    <row r="462945" spans="20:20">
      <c r="T462945" s="237"/>
    </row>
    <row r="462946" spans="20:20">
      <c r="T462946" s="237"/>
    </row>
    <row r="462947" spans="20:20">
      <c r="T462947" s="237"/>
    </row>
    <row r="462948" spans="20:20">
      <c r="T462948" s="237"/>
    </row>
    <row r="462949" spans="20:20">
      <c r="T462949" s="237"/>
    </row>
    <row r="462950" spans="20:20">
      <c r="T462950" s="237"/>
    </row>
    <row r="462951" spans="20:20">
      <c r="T462951" s="237"/>
    </row>
    <row r="462952" spans="20:20">
      <c r="T462952" s="237"/>
    </row>
    <row r="462953" spans="20:20">
      <c r="T462953" s="237"/>
    </row>
    <row r="462954" spans="20:20">
      <c r="T462954" s="237"/>
    </row>
    <row r="462955" spans="20:20">
      <c r="T462955" s="237"/>
    </row>
    <row r="462956" spans="20:20">
      <c r="T462956" s="237"/>
    </row>
    <row r="462957" spans="20:20">
      <c r="T462957" s="237"/>
    </row>
    <row r="462958" spans="20:20">
      <c r="T462958" s="237"/>
    </row>
    <row r="462959" spans="20:20">
      <c r="T462959" s="512"/>
    </row>
    <row r="462960" spans="20:20">
      <c r="T462960" s="237"/>
    </row>
    <row r="462961" spans="20:20">
      <c r="T462961" s="237"/>
    </row>
    <row r="462962" spans="20:20">
      <c r="T462962" s="237"/>
    </row>
    <row r="462963" spans="20:20">
      <c r="T462963" s="237"/>
    </row>
    <row r="462964" spans="20:20">
      <c r="T462964" s="237"/>
    </row>
    <row r="462965" spans="20:20">
      <c r="T462965" s="237"/>
    </row>
    <row r="462966" spans="20:20">
      <c r="T462966" s="237"/>
    </row>
    <row r="462967" spans="20:20">
      <c r="T462967" s="237"/>
    </row>
    <row r="462968" spans="20:20">
      <c r="T462968" s="237"/>
    </row>
    <row r="462969" spans="20:20">
      <c r="T462969" s="237"/>
    </row>
    <row r="462970" spans="20:20">
      <c r="T462970" s="237"/>
    </row>
    <row r="462971" spans="20:20">
      <c r="T462971" s="237"/>
    </row>
    <row r="462972" spans="20:20">
      <c r="T462972" s="237"/>
    </row>
    <row r="462973" spans="20:20">
      <c r="T462973" s="237"/>
    </row>
    <row r="462974" spans="20:20">
      <c r="T462974" s="237"/>
    </row>
    <row r="462975" spans="20:20">
      <c r="T462975" s="237"/>
    </row>
    <row r="462976" spans="20:20">
      <c r="T462976" s="237"/>
    </row>
    <row r="462977" spans="20:20">
      <c r="T462977" s="512"/>
    </row>
    <row r="462978" spans="20:20">
      <c r="T462978" s="237"/>
    </row>
    <row r="462979" spans="20:20">
      <c r="T462979" s="237"/>
    </row>
    <row r="462980" spans="20:20">
      <c r="T462980" s="237"/>
    </row>
    <row r="462981" spans="20:20">
      <c r="T462981" s="237"/>
    </row>
    <row r="462982" spans="20:20">
      <c r="T462982" s="237"/>
    </row>
    <row r="462983" spans="20:20">
      <c r="T462983" s="237"/>
    </row>
    <row r="462984" spans="20:20">
      <c r="T462984" s="237"/>
    </row>
    <row r="462985" spans="20:20">
      <c r="T462985" s="237"/>
    </row>
    <row r="462986" spans="20:20">
      <c r="T462986" s="237"/>
    </row>
    <row r="462987" spans="20:20">
      <c r="T462987" s="237"/>
    </row>
    <row r="462988" spans="20:20">
      <c r="T462988" s="237"/>
    </row>
    <row r="462989" spans="20:20">
      <c r="T462989" s="237"/>
    </row>
    <row r="462990" spans="20:20">
      <c r="T462990" s="237"/>
    </row>
    <row r="462991" spans="20:20">
      <c r="T462991" s="237"/>
    </row>
    <row r="462992" spans="20:20">
      <c r="T462992" s="237"/>
    </row>
    <row r="462993" spans="20:20">
      <c r="T462993" s="237"/>
    </row>
    <row r="462994" spans="20:20">
      <c r="T462994" s="237"/>
    </row>
    <row r="462995" spans="20:20">
      <c r="T462995" s="512"/>
    </row>
    <row r="462996" spans="20:20">
      <c r="T462996" s="237"/>
    </row>
    <row r="462997" spans="20:20">
      <c r="T462997" s="237"/>
    </row>
    <row r="462998" spans="20:20">
      <c r="T462998" s="237"/>
    </row>
    <row r="462999" spans="20:20">
      <c r="T462999" s="237"/>
    </row>
    <row r="463000" spans="20:20">
      <c r="T463000" s="237"/>
    </row>
    <row r="463001" spans="20:20">
      <c r="T463001" s="237"/>
    </row>
    <row r="463002" spans="20:20">
      <c r="T463002" s="237"/>
    </row>
    <row r="463003" spans="20:20">
      <c r="T463003" s="237"/>
    </row>
    <row r="463004" spans="20:20">
      <c r="T463004" s="237"/>
    </row>
    <row r="463005" spans="20:20">
      <c r="T463005" s="237"/>
    </row>
    <row r="463006" spans="20:20">
      <c r="T463006" s="237"/>
    </row>
    <row r="463007" spans="20:20">
      <c r="T463007" s="237"/>
    </row>
    <row r="463008" spans="20:20">
      <c r="T463008" s="237"/>
    </row>
    <row r="463009" spans="20:20">
      <c r="T463009" s="237"/>
    </row>
    <row r="463010" spans="20:20">
      <c r="T463010" s="237"/>
    </row>
    <row r="463011" spans="20:20">
      <c r="T463011" s="237"/>
    </row>
    <row r="463012" spans="20:20">
      <c r="T463012" s="237"/>
    </row>
    <row r="463013" spans="20:20">
      <c r="T463013" s="512"/>
    </row>
    <row r="463014" spans="20:20">
      <c r="T463014" s="237"/>
    </row>
    <row r="463015" spans="20:20">
      <c r="T463015" s="237"/>
    </row>
    <row r="463016" spans="20:20">
      <c r="T463016" s="237"/>
    </row>
    <row r="463017" spans="20:20">
      <c r="T463017" s="237"/>
    </row>
    <row r="463018" spans="20:20">
      <c r="T463018" s="237"/>
    </row>
    <row r="463019" spans="20:20">
      <c r="T463019" s="237"/>
    </row>
    <row r="463020" spans="20:20">
      <c r="T463020" s="237"/>
    </row>
    <row r="463021" spans="20:20">
      <c r="T463021" s="237"/>
    </row>
    <row r="463022" spans="20:20">
      <c r="T463022" s="237"/>
    </row>
    <row r="463023" spans="20:20">
      <c r="T463023" s="237"/>
    </row>
    <row r="463024" spans="20:20">
      <c r="T463024" s="237"/>
    </row>
    <row r="463025" spans="20:20">
      <c r="T463025" s="237"/>
    </row>
    <row r="463026" spans="20:20">
      <c r="T463026" s="237"/>
    </row>
    <row r="463027" spans="20:20">
      <c r="T463027" s="237"/>
    </row>
    <row r="463028" spans="20:20">
      <c r="T463028" s="237"/>
    </row>
    <row r="463029" spans="20:20">
      <c r="T463029" s="237"/>
    </row>
    <row r="463030" spans="20:20">
      <c r="T463030" s="237"/>
    </row>
    <row r="463031" spans="20:20">
      <c r="T463031" s="512"/>
    </row>
    <row r="463032" spans="20:20">
      <c r="T463032" s="237"/>
    </row>
    <row r="463033" spans="20:20">
      <c r="T463033" s="237"/>
    </row>
    <row r="463034" spans="20:20">
      <c r="T463034" s="237"/>
    </row>
    <row r="463035" spans="20:20">
      <c r="T463035" s="237"/>
    </row>
    <row r="463036" spans="20:20">
      <c r="T463036" s="237"/>
    </row>
    <row r="463037" spans="20:20">
      <c r="T463037" s="237"/>
    </row>
    <row r="463038" spans="20:20">
      <c r="T463038" s="237"/>
    </row>
    <row r="463039" spans="20:20">
      <c r="T463039" s="237"/>
    </row>
    <row r="463040" spans="20:20">
      <c r="T463040" s="237"/>
    </row>
    <row r="463041" spans="20:20">
      <c r="T463041" s="237"/>
    </row>
    <row r="463042" spans="20:20">
      <c r="T463042" s="237"/>
    </row>
    <row r="463043" spans="20:20">
      <c r="T463043" s="237"/>
    </row>
    <row r="463044" spans="20:20">
      <c r="T463044" s="237"/>
    </row>
    <row r="463045" spans="20:20">
      <c r="T463045" s="237"/>
    </row>
    <row r="463046" spans="20:20">
      <c r="T463046" s="237"/>
    </row>
    <row r="463047" spans="20:20">
      <c r="T463047" s="237"/>
    </row>
    <row r="463048" spans="20:20">
      <c r="T463048" s="237"/>
    </row>
    <row r="463049" spans="20:20">
      <c r="T463049" s="512"/>
    </row>
    <row r="463050" spans="20:20">
      <c r="T463050" s="237"/>
    </row>
    <row r="463051" spans="20:20">
      <c r="T463051" s="237"/>
    </row>
    <row r="463052" spans="20:20">
      <c r="T463052" s="237"/>
    </row>
    <row r="463053" spans="20:20">
      <c r="T463053" s="237"/>
    </row>
    <row r="463054" spans="20:20">
      <c r="T463054" s="237"/>
    </row>
    <row r="463055" spans="20:20">
      <c r="T463055" s="237"/>
    </row>
    <row r="463056" spans="20:20">
      <c r="T463056" s="237"/>
    </row>
    <row r="463057" spans="20:20">
      <c r="T463057" s="237"/>
    </row>
    <row r="463058" spans="20:20">
      <c r="T463058" s="237"/>
    </row>
    <row r="463059" spans="20:20">
      <c r="T463059" s="237"/>
    </row>
    <row r="463060" spans="20:20">
      <c r="T463060" s="237"/>
    </row>
    <row r="463061" spans="20:20">
      <c r="T463061" s="237"/>
    </row>
    <row r="463062" spans="20:20">
      <c r="T463062" s="237"/>
    </row>
    <row r="463063" spans="20:20">
      <c r="T463063" s="237"/>
    </row>
    <row r="463064" spans="20:20">
      <c r="T463064" s="237"/>
    </row>
    <row r="463065" spans="20:20">
      <c r="T463065" s="237"/>
    </row>
    <row r="463066" spans="20:20">
      <c r="T463066" s="237"/>
    </row>
    <row r="463067" spans="20:20">
      <c r="T463067" s="512"/>
    </row>
    <row r="463068" spans="20:20">
      <c r="T463068" s="237"/>
    </row>
    <row r="463069" spans="20:20">
      <c r="T463069" s="237"/>
    </row>
    <row r="463070" spans="20:20">
      <c r="T463070" s="237"/>
    </row>
    <row r="463071" spans="20:20">
      <c r="T463071" s="237"/>
    </row>
    <row r="463072" spans="20:20">
      <c r="T463072" s="237"/>
    </row>
    <row r="463073" spans="20:20">
      <c r="T463073" s="237"/>
    </row>
    <row r="463074" spans="20:20">
      <c r="T463074" s="237"/>
    </row>
    <row r="463075" spans="20:20">
      <c r="T463075" s="237"/>
    </row>
    <row r="463076" spans="20:20">
      <c r="T463076" s="237"/>
    </row>
    <row r="463077" spans="20:20">
      <c r="T463077" s="237"/>
    </row>
    <row r="463078" spans="20:20">
      <c r="T463078" s="237"/>
    </row>
    <row r="463079" spans="20:20">
      <c r="T463079" s="237"/>
    </row>
    <row r="463080" spans="20:20">
      <c r="T463080" s="237"/>
    </row>
    <row r="463081" spans="20:20">
      <c r="T463081" s="237"/>
    </row>
    <row r="463082" spans="20:20">
      <c r="T463082" s="237"/>
    </row>
    <row r="463083" spans="20:20">
      <c r="T463083" s="237"/>
    </row>
    <row r="463084" spans="20:20">
      <c r="T463084" s="237"/>
    </row>
    <row r="463085" spans="20:20">
      <c r="T463085" s="512"/>
    </row>
    <row r="463086" spans="20:20">
      <c r="T463086" s="237"/>
    </row>
    <row r="463087" spans="20:20">
      <c r="T463087" s="237"/>
    </row>
    <row r="463088" spans="20:20">
      <c r="T463088" s="237"/>
    </row>
    <row r="463089" spans="20:20">
      <c r="T463089" s="237"/>
    </row>
    <row r="463090" spans="20:20">
      <c r="T463090" s="237"/>
    </row>
    <row r="463091" spans="20:20">
      <c r="T463091" s="237"/>
    </row>
    <row r="463092" spans="20:20">
      <c r="T463092" s="237"/>
    </row>
    <row r="463093" spans="20:20">
      <c r="T463093" s="237"/>
    </row>
    <row r="463094" spans="20:20">
      <c r="T463094" s="237"/>
    </row>
    <row r="463095" spans="20:20">
      <c r="T463095" s="237"/>
    </row>
    <row r="463096" spans="20:20">
      <c r="T463096" s="237"/>
    </row>
    <row r="463097" spans="20:20">
      <c r="T463097" s="237"/>
    </row>
    <row r="463098" spans="20:20">
      <c r="T463098" s="237"/>
    </row>
    <row r="463099" spans="20:20">
      <c r="T463099" s="237"/>
    </row>
    <row r="463100" spans="20:20">
      <c r="T463100" s="237"/>
    </row>
    <row r="463101" spans="20:20">
      <c r="T463101" s="237"/>
    </row>
    <row r="463102" spans="20:20">
      <c r="T463102" s="237"/>
    </row>
    <row r="463103" spans="20:20">
      <c r="T463103" s="512"/>
    </row>
    <row r="463104" spans="20:20">
      <c r="T463104" s="237"/>
    </row>
    <row r="463105" spans="20:20">
      <c r="T463105" s="237"/>
    </row>
    <row r="463106" spans="20:20">
      <c r="T463106" s="237"/>
    </row>
    <row r="463107" spans="20:20">
      <c r="T463107" s="237"/>
    </row>
    <row r="463108" spans="20:20">
      <c r="T463108" s="237"/>
    </row>
    <row r="463109" spans="20:20">
      <c r="T463109" s="237"/>
    </row>
    <row r="463110" spans="20:20">
      <c r="T463110" s="237"/>
    </row>
    <row r="463111" spans="20:20">
      <c r="T463111" s="237"/>
    </row>
    <row r="463112" spans="20:20">
      <c r="T463112" s="237"/>
    </row>
    <row r="463113" spans="20:20">
      <c r="T463113" s="237"/>
    </row>
    <row r="463114" spans="20:20">
      <c r="T463114" s="237"/>
    </row>
    <row r="463115" spans="20:20">
      <c r="T463115" s="237"/>
    </row>
    <row r="463116" spans="20:20">
      <c r="T463116" s="237"/>
    </row>
    <row r="463117" spans="20:20">
      <c r="T463117" s="237"/>
    </row>
    <row r="463118" spans="20:20">
      <c r="T463118" s="237"/>
    </row>
    <row r="463119" spans="20:20">
      <c r="T463119" s="237"/>
    </row>
    <row r="463120" spans="20:20">
      <c r="T463120" s="237"/>
    </row>
    <row r="463121" spans="20:20">
      <c r="T463121" s="512"/>
    </row>
    <row r="463122" spans="20:20">
      <c r="T463122" s="237"/>
    </row>
    <row r="463123" spans="20:20">
      <c r="T463123" s="237"/>
    </row>
    <row r="463124" spans="20:20">
      <c r="T463124" s="237"/>
    </row>
    <row r="463125" spans="20:20">
      <c r="T463125" s="237"/>
    </row>
    <row r="463126" spans="20:20">
      <c r="T463126" s="237"/>
    </row>
    <row r="463127" spans="20:20">
      <c r="T463127" s="237"/>
    </row>
    <row r="463128" spans="20:20">
      <c r="T463128" s="237"/>
    </row>
    <row r="463129" spans="20:20">
      <c r="T463129" s="237"/>
    </row>
    <row r="463130" spans="20:20">
      <c r="T463130" s="237"/>
    </row>
    <row r="463131" spans="20:20">
      <c r="T463131" s="237"/>
    </row>
    <row r="463132" spans="20:20">
      <c r="T463132" s="237"/>
    </row>
    <row r="463133" spans="20:20">
      <c r="T463133" s="237"/>
    </row>
    <row r="463134" spans="20:20">
      <c r="T463134" s="237"/>
    </row>
    <row r="463135" spans="20:20">
      <c r="T463135" s="237"/>
    </row>
    <row r="463136" spans="20:20">
      <c r="T463136" s="237"/>
    </row>
    <row r="463137" spans="20:20">
      <c r="T463137" s="237"/>
    </row>
    <row r="463138" spans="20:20">
      <c r="T463138" s="237"/>
    </row>
    <row r="463139" spans="20:20">
      <c r="T463139" s="512"/>
    </row>
    <row r="463140" spans="20:20">
      <c r="T463140" s="237"/>
    </row>
    <row r="463141" spans="20:20">
      <c r="T463141" s="237"/>
    </row>
    <row r="463142" spans="20:20">
      <c r="T463142" s="237"/>
    </row>
    <row r="463143" spans="20:20">
      <c r="T463143" s="237"/>
    </row>
    <row r="463144" spans="20:20">
      <c r="T463144" s="237"/>
    </row>
    <row r="463145" spans="20:20">
      <c r="T463145" s="237"/>
    </row>
    <row r="463146" spans="20:20">
      <c r="T463146" s="237"/>
    </row>
    <row r="463147" spans="20:20">
      <c r="T463147" s="237"/>
    </row>
    <row r="463148" spans="20:20">
      <c r="T463148" s="237"/>
    </row>
    <row r="463149" spans="20:20">
      <c r="T463149" s="237"/>
    </row>
    <row r="463150" spans="20:20">
      <c r="T463150" s="237"/>
    </row>
    <row r="463151" spans="20:20">
      <c r="T463151" s="237"/>
    </row>
    <row r="463152" spans="20:20">
      <c r="T463152" s="237"/>
    </row>
    <row r="463153" spans="20:20">
      <c r="T463153" s="237"/>
    </row>
    <row r="463154" spans="20:20">
      <c r="T463154" s="237"/>
    </row>
    <row r="463155" spans="20:20">
      <c r="T463155" s="237"/>
    </row>
    <row r="463156" spans="20:20">
      <c r="T463156" s="237"/>
    </row>
    <row r="463157" spans="20:20">
      <c r="T463157" s="512"/>
    </row>
    <row r="463158" spans="20:20">
      <c r="T463158" s="237"/>
    </row>
    <row r="463159" spans="20:20">
      <c r="T463159" s="237"/>
    </row>
    <row r="463160" spans="20:20">
      <c r="T463160" s="237"/>
    </row>
    <row r="463161" spans="20:20">
      <c r="T463161" s="237"/>
    </row>
    <row r="463162" spans="20:20">
      <c r="T463162" s="237"/>
    </row>
    <row r="463163" spans="20:20">
      <c r="T463163" s="237"/>
    </row>
    <row r="463164" spans="20:20">
      <c r="T463164" s="237"/>
    </row>
    <row r="463165" spans="20:20">
      <c r="T463165" s="237"/>
    </row>
    <row r="463166" spans="20:20">
      <c r="T463166" s="237"/>
    </row>
    <row r="463167" spans="20:20">
      <c r="T463167" s="237"/>
    </row>
    <row r="463168" spans="20:20">
      <c r="T463168" s="237"/>
    </row>
    <row r="463169" spans="20:20">
      <c r="T463169" s="237"/>
    </row>
    <row r="463170" spans="20:20">
      <c r="T463170" s="237"/>
    </row>
    <row r="463171" spans="20:20">
      <c r="T463171" s="237"/>
    </row>
    <row r="463172" spans="20:20">
      <c r="T463172" s="237"/>
    </row>
    <row r="463173" spans="20:20">
      <c r="T463173" s="237"/>
    </row>
    <row r="463174" spans="20:20">
      <c r="T463174" s="237"/>
    </row>
    <row r="463175" spans="20:20">
      <c r="T463175" s="512"/>
    </row>
    <row r="463176" spans="20:20">
      <c r="T463176" s="237"/>
    </row>
    <row r="463177" spans="20:20">
      <c r="T463177" s="237"/>
    </row>
    <row r="463178" spans="20:20">
      <c r="T463178" s="237"/>
    </row>
    <row r="463179" spans="20:20">
      <c r="T463179" s="237"/>
    </row>
    <row r="463180" spans="20:20">
      <c r="T463180" s="237"/>
    </row>
    <row r="463181" spans="20:20">
      <c r="T463181" s="237"/>
    </row>
    <row r="463182" spans="20:20">
      <c r="T463182" s="237"/>
    </row>
    <row r="463183" spans="20:20">
      <c r="T463183" s="237"/>
    </row>
    <row r="463184" spans="20:20">
      <c r="T463184" s="237"/>
    </row>
    <row r="463185" spans="20:20">
      <c r="T463185" s="237"/>
    </row>
    <row r="463186" spans="20:20">
      <c r="T463186" s="237"/>
    </row>
    <row r="463187" spans="20:20">
      <c r="T463187" s="237"/>
    </row>
    <row r="463188" spans="20:20">
      <c r="T463188" s="237"/>
    </row>
    <row r="463189" spans="20:20">
      <c r="T463189" s="237"/>
    </row>
    <row r="463190" spans="20:20">
      <c r="T463190" s="237"/>
    </row>
    <row r="463191" spans="20:20">
      <c r="T463191" s="237"/>
    </row>
    <row r="463192" spans="20:20">
      <c r="T463192" s="237"/>
    </row>
    <row r="463193" spans="20:20">
      <c r="T463193" s="512"/>
    </row>
    <row r="463194" spans="20:20">
      <c r="T463194" s="237"/>
    </row>
    <row r="463195" spans="20:20">
      <c r="T463195" s="237"/>
    </row>
    <row r="463196" spans="20:20">
      <c r="T463196" s="237"/>
    </row>
    <row r="463197" spans="20:20">
      <c r="T463197" s="237"/>
    </row>
    <row r="463198" spans="20:20">
      <c r="T463198" s="237"/>
    </row>
    <row r="463199" spans="20:20">
      <c r="T463199" s="237"/>
    </row>
    <row r="463200" spans="20:20">
      <c r="T463200" s="237"/>
    </row>
    <row r="463201" spans="20:20">
      <c r="T463201" s="237"/>
    </row>
    <row r="463202" spans="20:20">
      <c r="T463202" s="237"/>
    </row>
    <row r="463203" spans="20:20">
      <c r="T463203" s="237"/>
    </row>
    <row r="463204" spans="20:20">
      <c r="T463204" s="237"/>
    </row>
    <row r="463205" spans="20:20">
      <c r="T463205" s="237"/>
    </row>
    <row r="463206" spans="20:20">
      <c r="T463206" s="237"/>
    </row>
    <row r="463207" spans="20:20">
      <c r="T463207" s="237"/>
    </row>
    <row r="463208" spans="20:20">
      <c r="T463208" s="237"/>
    </row>
    <row r="463209" spans="20:20">
      <c r="T463209" s="237"/>
    </row>
    <row r="463210" spans="20:20">
      <c r="T463210" s="237"/>
    </row>
    <row r="463211" spans="20:20">
      <c r="T463211" s="512"/>
    </row>
    <row r="463212" spans="20:20">
      <c r="T463212" s="237"/>
    </row>
    <row r="463213" spans="20:20">
      <c r="T463213" s="237"/>
    </row>
    <row r="463214" spans="20:20">
      <c r="T463214" s="237"/>
    </row>
    <row r="463215" spans="20:20">
      <c r="T463215" s="237"/>
    </row>
    <row r="463216" spans="20:20">
      <c r="T463216" s="237"/>
    </row>
    <row r="463217" spans="20:20">
      <c r="T463217" s="237"/>
    </row>
    <row r="463218" spans="20:20">
      <c r="T463218" s="237"/>
    </row>
    <row r="463219" spans="20:20">
      <c r="T463219" s="237"/>
    </row>
    <row r="463220" spans="20:20">
      <c r="T463220" s="237"/>
    </row>
    <row r="463221" spans="20:20">
      <c r="T463221" s="237"/>
    </row>
    <row r="463222" spans="20:20">
      <c r="T463222" s="237"/>
    </row>
    <row r="463223" spans="20:20">
      <c r="T463223" s="237"/>
    </row>
    <row r="463224" spans="20:20">
      <c r="T463224" s="237"/>
    </row>
    <row r="463225" spans="20:20">
      <c r="T463225" s="237"/>
    </row>
    <row r="463226" spans="20:20">
      <c r="T463226" s="237"/>
    </row>
    <row r="463227" spans="20:20">
      <c r="T463227" s="237"/>
    </row>
    <row r="463228" spans="20:20">
      <c r="T463228" s="237"/>
    </row>
    <row r="463229" spans="20:20">
      <c r="T463229" s="512"/>
    </row>
    <row r="463230" spans="20:20">
      <c r="T463230" s="237"/>
    </row>
    <row r="463231" spans="20:20">
      <c r="T463231" s="237"/>
    </row>
    <row r="463232" spans="20:20">
      <c r="T463232" s="237"/>
    </row>
    <row r="463233" spans="20:20">
      <c r="T463233" s="237"/>
    </row>
    <row r="463234" spans="20:20">
      <c r="T463234" s="237"/>
    </row>
    <row r="463235" spans="20:20">
      <c r="T463235" s="237"/>
    </row>
    <row r="463236" spans="20:20">
      <c r="T463236" s="237"/>
    </row>
    <row r="463237" spans="20:20">
      <c r="T463237" s="237"/>
    </row>
    <row r="463238" spans="20:20">
      <c r="T463238" s="237"/>
    </row>
    <row r="463239" spans="20:20">
      <c r="T463239" s="237"/>
    </row>
    <row r="463240" spans="20:20">
      <c r="T463240" s="237"/>
    </row>
    <row r="463241" spans="20:20">
      <c r="T463241" s="237"/>
    </row>
    <row r="463242" spans="20:20">
      <c r="T463242" s="237"/>
    </row>
    <row r="463243" spans="20:20">
      <c r="T463243" s="237"/>
    </row>
    <row r="463244" spans="20:20">
      <c r="T463244" s="237"/>
    </row>
    <row r="463245" spans="20:20">
      <c r="T463245" s="237"/>
    </row>
    <row r="463246" spans="20:20">
      <c r="T463246" s="237"/>
    </row>
    <row r="463247" spans="20:20">
      <c r="T463247" s="512"/>
    </row>
    <row r="463248" spans="20:20">
      <c r="T463248" s="237"/>
    </row>
    <row r="463249" spans="20:20">
      <c r="T463249" s="237"/>
    </row>
    <row r="463250" spans="20:20">
      <c r="T463250" s="237"/>
    </row>
    <row r="463251" spans="20:20">
      <c r="T463251" s="237"/>
    </row>
    <row r="463252" spans="20:20">
      <c r="T463252" s="237"/>
    </row>
    <row r="463253" spans="20:20">
      <c r="T463253" s="237"/>
    </row>
    <row r="463254" spans="20:20">
      <c r="T463254" s="237"/>
    </row>
    <row r="463255" spans="20:20">
      <c r="T463255" s="237"/>
    </row>
    <row r="463256" spans="20:20">
      <c r="T463256" s="237"/>
    </row>
    <row r="463257" spans="20:20">
      <c r="T463257" s="237"/>
    </row>
    <row r="463258" spans="20:20">
      <c r="T463258" s="237"/>
    </row>
    <row r="463259" spans="20:20">
      <c r="T463259" s="237"/>
    </row>
    <row r="463260" spans="20:20">
      <c r="T463260" s="237"/>
    </row>
    <row r="463261" spans="20:20">
      <c r="T463261" s="237"/>
    </row>
    <row r="463262" spans="20:20">
      <c r="T463262" s="237"/>
    </row>
    <row r="463263" spans="20:20">
      <c r="T463263" s="237"/>
    </row>
    <row r="463264" spans="20:20">
      <c r="T463264" s="237"/>
    </row>
    <row r="463265" spans="20:20">
      <c r="T463265" s="512"/>
    </row>
    <row r="463266" spans="20:20">
      <c r="T463266" s="237"/>
    </row>
    <row r="463267" spans="20:20">
      <c r="T463267" s="237"/>
    </row>
    <row r="463268" spans="20:20">
      <c r="T463268" s="237"/>
    </row>
    <row r="463269" spans="20:20">
      <c r="T463269" s="237"/>
    </row>
    <row r="463270" spans="20:20">
      <c r="T463270" s="237"/>
    </row>
    <row r="463271" spans="20:20">
      <c r="T463271" s="237"/>
    </row>
    <row r="463272" spans="20:20">
      <c r="T463272" s="237"/>
    </row>
    <row r="463273" spans="20:20">
      <c r="T463273" s="237"/>
    </row>
    <row r="463274" spans="20:20">
      <c r="T463274" s="237"/>
    </row>
    <row r="463275" spans="20:20">
      <c r="T463275" s="237"/>
    </row>
    <row r="463276" spans="20:20">
      <c r="T463276" s="237"/>
    </row>
    <row r="463277" spans="20:20">
      <c r="T463277" s="237"/>
    </row>
    <row r="463278" spans="20:20">
      <c r="T463278" s="237"/>
    </row>
    <row r="463279" spans="20:20">
      <c r="T463279" s="237"/>
    </row>
    <row r="463280" spans="20:20">
      <c r="T463280" s="237"/>
    </row>
    <row r="463281" spans="20:20">
      <c r="T463281" s="237"/>
    </row>
    <row r="463282" spans="20:20">
      <c r="T463282" s="237"/>
    </row>
    <row r="463283" spans="20:20">
      <c r="T463283" s="512"/>
    </row>
    <row r="463284" spans="20:20">
      <c r="T463284" s="237"/>
    </row>
    <row r="463285" spans="20:20">
      <c r="T463285" s="237"/>
    </row>
    <row r="463286" spans="20:20">
      <c r="T463286" s="237"/>
    </row>
    <row r="463287" spans="20:20">
      <c r="T463287" s="237"/>
    </row>
    <row r="463288" spans="20:20">
      <c r="T463288" s="237"/>
    </row>
    <row r="463289" spans="20:20">
      <c r="T463289" s="237"/>
    </row>
    <row r="463290" spans="20:20">
      <c r="T463290" s="237"/>
    </row>
    <row r="463291" spans="20:20">
      <c r="T463291" s="237"/>
    </row>
    <row r="463292" spans="20:20">
      <c r="T463292" s="237"/>
    </row>
    <row r="463293" spans="20:20">
      <c r="T463293" s="237"/>
    </row>
    <row r="463294" spans="20:20">
      <c r="T463294" s="237"/>
    </row>
    <row r="463295" spans="20:20">
      <c r="T463295" s="237"/>
    </row>
    <row r="463296" spans="20:20">
      <c r="T463296" s="237"/>
    </row>
    <row r="463297" spans="20:20">
      <c r="T463297" s="237"/>
    </row>
    <row r="463298" spans="20:20">
      <c r="T463298" s="237"/>
    </row>
    <row r="463299" spans="20:20">
      <c r="T463299" s="237"/>
    </row>
    <row r="463300" spans="20:20">
      <c r="T463300" s="237"/>
    </row>
    <row r="463301" spans="20:20">
      <c r="T463301" s="512"/>
    </row>
    <row r="463302" spans="20:20">
      <c r="T463302" s="237"/>
    </row>
    <row r="463303" spans="20:20">
      <c r="T463303" s="237"/>
    </row>
    <row r="463304" spans="20:20">
      <c r="T463304" s="237"/>
    </row>
    <row r="463305" spans="20:20">
      <c r="T463305" s="237"/>
    </row>
    <row r="463306" spans="20:20">
      <c r="T463306" s="237"/>
    </row>
    <row r="463307" spans="20:20">
      <c r="T463307" s="237"/>
    </row>
    <row r="463308" spans="20:20">
      <c r="T463308" s="237"/>
    </row>
    <row r="463309" spans="20:20">
      <c r="T463309" s="237"/>
    </row>
    <row r="463310" spans="20:20">
      <c r="T463310" s="237"/>
    </row>
    <row r="463311" spans="20:20">
      <c r="T463311" s="237"/>
    </row>
    <row r="463312" spans="20:20">
      <c r="T463312" s="237"/>
    </row>
    <row r="463313" spans="20:20">
      <c r="T463313" s="237"/>
    </row>
    <row r="463314" spans="20:20">
      <c r="T463314" s="237"/>
    </row>
    <row r="463315" spans="20:20">
      <c r="T463315" s="237"/>
    </row>
    <row r="463316" spans="20:20">
      <c r="T463316" s="237"/>
    </row>
    <row r="463317" spans="20:20">
      <c r="T463317" s="237"/>
    </row>
    <row r="463318" spans="20:20">
      <c r="T463318" s="237"/>
    </row>
    <row r="463319" spans="20:20">
      <c r="T463319" s="512"/>
    </row>
    <row r="463320" spans="20:20">
      <c r="T463320" s="237"/>
    </row>
    <row r="463321" spans="20:20">
      <c r="T463321" s="237"/>
    </row>
    <row r="463322" spans="20:20">
      <c r="T463322" s="237"/>
    </row>
    <row r="463323" spans="20:20">
      <c r="T463323" s="237"/>
    </row>
    <row r="463324" spans="20:20">
      <c r="T463324" s="237"/>
    </row>
    <row r="463325" spans="20:20">
      <c r="T463325" s="237"/>
    </row>
    <row r="463326" spans="20:20">
      <c r="T463326" s="237"/>
    </row>
    <row r="463327" spans="20:20">
      <c r="T463327" s="237"/>
    </row>
    <row r="463328" spans="20:20">
      <c r="T463328" s="237"/>
    </row>
    <row r="463329" spans="20:20">
      <c r="T463329" s="237"/>
    </row>
    <row r="463330" spans="20:20">
      <c r="T463330" s="237"/>
    </row>
    <row r="463331" spans="20:20">
      <c r="T463331" s="237"/>
    </row>
    <row r="463332" spans="20:20">
      <c r="T463332" s="237"/>
    </row>
    <row r="463333" spans="20:20">
      <c r="T463333" s="237"/>
    </row>
    <row r="463334" spans="20:20">
      <c r="T463334" s="237"/>
    </row>
    <row r="463335" spans="20:20">
      <c r="T463335" s="237"/>
    </row>
    <row r="463336" spans="20:20">
      <c r="T463336" s="237"/>
    </row>
    <row r="463337" spans="20:20">
      <c r="T463337" s="512"/>
    </row>
    <row r="463338" spans="20:20">
      <c r="T463338" s="237"/>
    </row>
    <row r="463339" spans="20:20">
      <c r="T463339" s="237"/>
    </row>
    <row r="463340" spans="20:20">
      <c r="T463340" s="237"/>
    </row>
    <row r="463341" spans="20:20">
      <c r="T463341" s="237"/>
    </row>
    <row r="463342" spans="20:20">
      <c r="T463342" s="237"/>
    </row>
    <row r="463343" spans="20:20">
      <c r="T463343" s="237"/>
    </row>
    <row r="463344" spans="20:20">
      <c r="T463344" s="237"/>
    </row>
    <row r="463345" spans="20:20">
      <c r="T463345" s="237"/>
    </row>
    <row r="463346" spans="20:20">
      <c r="T463346" s="237"/>
    </row>
    <row r="463347" spans="20:20">
      <c r="T463347" s="237"/>
    </row>
    <row r="463348" spans="20:20">
      <c r="T463348" s="237"/>
    </row>
    <row r="463349" spans="20:20">
      <c r="T463349" s="237"/>
    </row>
    <row r="463350" spans="20:20">
      <c r="T463350" s="237"/>
    </row>
    <row r="463351" spans="20:20">
      <c r="T463351" s="237"/>
    </row>
    <row r="463352" spans="20:20">
      <c r="T463352" s="237"/>
    </row>
    <row r="463353" spans="20:20">
      <c r="T463353" s="237"/>
    </row>
    <row r="463354" spans="20:20">
      <c r="T463354" s="237"/>
    </row>
    <row r="463355" spans="20:20">
      <c r="T463355" s="512"/>
    </row>
    <row r="463356" spans="20:20">
      <c r="T463356" s="237"/>
    </row>
    <row r="463357" spans="20:20">
      <c r="T463357" s="237"/>
    </row>
    <row r="463358" spans="20:20">
      <c r="T463358" s="237"/>
    </row>
    <row r="463359" spans="20:20">
      <c r="T463359" s="237"/>
    </row>
    <row r="463360" spans="20:20">
      <c r="T463360" s="237"/>
    </row>
    <row r="463361" spans="20:20">
      <c r="T463361" s="237"/>
    </row>
    <row r="463362" spans="20:20">
      <c r="T463362" s="237"/>
    </row>
    <row r="463363" spans="20:20">
      <c r="T463363" s="237"/>
    </row>
    <row r="463364" spans="20:20">
      <c r="T463364" s="237"/>
    </row>
    <row r="463365" spans="20:20">
      <c r="T463365" s="237"/>
    </row>
    <row r="463366" spans="20:20">
      <c r="T463366" s="237"/>
    </row>
    <row r="463367" spans="20:20">
      <c r="T463367" s="237"/>
    </row>
    <row r="463368" spans="20:20">
      <c r="T463368" s="237"/>
    </row>
    <row r="463369" spans="20:20">
      <c r="T463369" s="237"/>
    </row>
    <row r="463370" spans="20:20">
      <c r="T463370" s="237"/>
    </row>
    <row r="463371" spans="20:20">
      <c r="T463371" s="237"/>
    </row>
    <row r="463372" spans="20:20">
      <c r="T463372" s="237"/>
    </row>
    <row r="463373" spans="20:20">
      <c r="T463373" s="512"/>
    </row>
    <row r="463374" spans="20:20">
      <c r="T463374" s="237"/>
    </row>
    <row r="463375" spans="20:20">
      <c r="T463375" s="237"/>
    </row>
    <row r="463376" spans="20:20">
      <c r="T463376" s="237"/>
    </row>
    <row r="463377" spans="20:20">
      <c r="T463377" s="237"/>
    </row>
    <row r="463378" spans="20:20">
      <c r="T463378" s="237"/>
    </row>
    <row r="463379" spans="20:20">
      <c r="T463379" s="237"/>
    </row>
    <row r="463380" spans="20:20">
      <c r="T463380" s="237"/>
    </row>
    <row r="463381" spans="20:20">
      <c r="T463381" s="237"/>
    </row>
    <row r="463382" spans="20:20">
      <c r="T463382" s="237"/>
    </row>
    <row r="463383" spans="20:20">
      <c r="T463383" s="237"/>
    </row>
    <row r="463384" spans="20:20">
      <c r="T463384" s="237"/>
    </row>
    <row r="463385" spans="20:20">
      <c r="T463385" s="237"/>
    </row>
    <row r="463386" spans="20:20">
      <c r="T463386" s="237"/>
    </row>
    <row r="463387" spans="20:20">
      <c r="T463387" s="237"/>
    </row>
    <row r="463388" spans="20:20">
      <c r="T463388" s="237"/>
    </row>
    <row r="463389" spans="20:20">
      <c r="T463389" s="237"/>
    </row>
    <row r="463390" spans="20:20">
      <c r="T463390" s="237"/>
    </row>
    <row r="463391" spans="20:20">
      <c r="T463391" s="512"/>
    </row>
    <row r="463392" spans="20:20">
      <c r="T463392" s="237"/>
    </row>
    <row r="463393" spans="20:20">
      <c r="T463393" s="237"/>
    </row>
    <row r="463394" spans="20:20">
      <c r="T463394" s="237"/>
    </row>
    <row r="463395" spans="20:20">
      <c r="T463395" s="237"/>
    </row>
    <row r="463396" spans="20:20">
      <c r="T463396" s="237"/>
    </row>
    <row r="463397" spans="20:20">
      <c r="T463397" s="237"/>
    </row>
    <row r="463398" spans="20:20">
      <c r="T463398" s="237"/>
    </row>
    <row r="463399" spans="20:20">
      <c r="T463399" s="237"/>
    </row>
    <row r="463400" spans="20:20">
      <c r="T463400" s="237"/>
    </row>
    <row r="463401" spans="20:20">
      <c r="T463401" s="237"/>
    </row>
    <row r="463402" spans="20:20">
      <c r="T463402" s="237"/>
    </row>
    <row r="463403" spans="20:20">
      <c r="T463403" s="237"/>
    </row>
    <row r="463404" spans="20:20">
      <c r="T463404" s="237"/>
    </row>
    <row r="463405" spans="20:20">
      <c r="T463405" s="237"/>
    </row>
    <row r="463406" spans="20:20">
      <c r="T463406" s="237"/>
    </row>
    <row r="463407" spans="20:20">
      <c r="T463407" s="237"/>
    </row>
    <row r="463408" spans="20:20">
      <c r="T463408" s="237"/>
    </row>
    <row r="463409" spans="20:20">
      <c r="T463409" s="512"/>
    </row>
    <row r="463410" spans="20:20">
      <c r="T463410" s="237"/>
    </row>
    <row r="463411" spans="20:20">
      <c r="T463411" s="237"/>
    </row>
    <row r="463412" spans="20:20">
      <c r="T463412" s="237"/>
    </row>
    <row r="463413" spans="20:20">
      <c r="T463413" s="237"/>
    </row>
    <row r="463414" spans="20:20">
      <c r="T463414" s="237"/>
    </row>
    <row r="463415" spans="20:20">
      <c r="T463415" s="237"/>
    </row>
    <row r="463416" spans="20:20">
      <c r="T463416" s="237"/>
    </row>
    <row r="463417" spans="20:20">
      <c r="T463417" s="237"/>
    </row>
    <row r="463418" spans="20:20">
      <c r="T463418" s="237"/>
    </row>
    <row r="463419" spans="20:20">
      <c r="T463419" s="237"/>
    </row>
    <row r="463420" spans="20:20">
      <c r="T463420" s="237"/>
    </row>
    <row r="463421" spans="20:20">
      <c r="T463421" s="237"/>
    </row>
    <row r="463422" spans="20:20">
      <c r="T463422" s="237"/>
    </row>
    <row r="463423" spans="20:20">
      <c r="T463423" s="237"/>
    </row>
    <row r="463424" spans="20:20">
      <c r="T463424" s="237"/>
    </row>
    <row r="463425" spans="20:20">
      <c r="T463425" s="237"/>
    </row>
    <row r="463426" spans="20:20">
      <c r="T463426" s="237"/>
    </row>
    <row r="463427" spans="20:20">
      <c r="T463427" s="512"/>
    </row>
    <row r="463428" spans="20:20">
      <c r="T463428" s="237"/>
    </row>
    <row r="463429" spans="20:20">
      <c r="T463429" s="237"/>
    </row>
    <row r="463430" spans="20:20">
      <c r="T463430" s="237"/>
    </row>
    <row r="463431" spans="20:20">
      <c r="T463431" s="237"/>
    </row>
    <row r="463432" spans="20:20">
      <c r="T463432" s="237"/>
    </row>
    <row r="463433" spans="20:20">
      <c r="T463433" s="237"/>
    </row>
    <row r="463434" spans="20:20">
      <c r="T463434" s="237"/>
    </row>
    <row r="463435" spans="20:20">
      <c r="T463435" s="237"/>
    </row>
    <row r="463436" spans="20:20">
      <c r="T463436" s="237"/>
    </row>
    <row r="463437" spans="20:20">
      <c r="T463437" s="237"/>
    </row>
    <row r="463438" spans="20:20">
      <c r="T463438" s="237"/>
    </row>
    <row r="463439" spans="20:20">
      <c r="T463439" s="237"/>
    </row>
    <row r="463440" spans="20:20">
      <c r="T463440" s="237"/>
    </row>
    <row r="463441" spans="20:20">
      <c r="T463441" s="237"/>
    </row>
    <row r="463442" spans="20:20">
      <c r="T463442" s="237"/>
    </row>
    <row r="463443" spans="20:20">
      <c r="T463443" s="237"/>
    </row>
    <row r="463444" spans="20:20">
      <c r="T463444" s="237"/>
    </row>
    <row r="463445" spans="20:20">
      <c r="T463445" s="512"/>
    </row>
    <row r="463446" spans="20:20">
      <c r="T463446" s="237"/>
    </row>
    <row r="463447" spans="20:20">
      <c r="T463447" s="237"/>
    </row>
    <row r="463448" spans="20:20">
      <c r="T463448" s="237"/>
    </row>
    <row r="463449" spans="20:20">
      <c r="T463449" s="237"/>
    </row>
    <row r="463450" spans="20:20">
      <c r="T463450" s="237"/>
    </row>
    <row r="463451" spans="20:20">
      <c r="T463451" s="237"/>
    </row>
    <row r="463452" spans="20:20">
      <c r="T463452" s="237"/>
    </row>
    <row r="463453" spans="20:20">
      <c r="T463453" s="237"/>
    </row>
    <row r="463454" spans="20:20">
      <c r="T463454" s="237"/>
    </row>
    <row r="463455" spans="20:20">
      <c r="T463455" s="237"/>
    </row>
    <row r="463456" spans="20:20">
      <c r="T463456" s="237"/>
    </row>
    <row r="463457" spans="20:20">
      <c r="T463457" s="237"/>
    </row>
    <row r="463458" spans="20:20">
      <c r="T463458" s="237"/>
    </row>
    <row r="463459" spans="20:20">
      <c r="T463459" s="237"/>
    </row>
    <row r="463460" spans="20:20">
      <c r="T463460" s="237"/>
    </row>
    <row r="463461" spans="20:20">
      <c r="T463461" s="237"/>
    </row>
    <row r="463462" spans="20:20">
      <c r="T463462" s="237"/>
    </row>
    <row r="463463" spans="20:20">
      <c r="T463463" s="512"/>
    </row>
    <row r="463464" spans="20:20">
      <c r="T463464" s="237"/>
    </row>
    <row r="463465" spans="20:20">
      <c r="T463465" s="237"/>
    </row>
    <row r="463466" spans="20:20">
      <c r="T463466" s="237"/>
    </row>
    <row r="463467" spans="20:20">
      <c r="T463467" s="237"/>
    </row>
    <row r="463468" spans="20:20">
      <c r="T463468" s="237"/>
    </row>
    <row r="463469" spans="20:20">
      <c r="T463469" s="237"/>
    </row>
    <row r="463470" spans="20:20">
      <c r="T463470" s="237"/>
    </row>
    <row r="463471" spans="20:20">
      <c r="T463471" s="237"/>
    </row>
    <row r="463472" spans="20:20">
      <c r="T463472" s="237"/>
    </row>
    <row r="463473" spans="20:20">
      <c r="T463473" s="237"/>
    </row>
    <row r="463474" spans="20:20">
      <c r="T463474" s="237"/>
    </row>
    <row r="463475" spans="20:20">
      <c r="T463475" s="237"/>
    </row>
    <row r="463476" spans="20:20">
      <c r="T463476" s="237"/>
    </row>
    <row r="463477" spans="20:20">
      <c r="T463477" s="237"/>
    </row>
    <row r="463478" spans="20:20">
      <c r="T463478" s="237"/>
    </row>
    <row r="463479" spans="20:20">
      <c r="T463479" s="237"/>
    </row>
    <row r="463480" spans="20:20">
      <c r="T463480" s="237"/>
    </row>
    <row r="463481" spans="20:20">
      <c r="T463481" s="512"/>
    </row>
    <row r="463482" spans="20:20">
      <c r="T463482" s="237"/>
    </row>
    <row r="463483" spans="20:20">
      <c r="T463483" s="237"/>
    </row>
    <row r="463484" spans="20:20">
      <c r="T463484" s="237"/>
    </row>
    <row r="463485" spans="20:20">
      <c r="T463485" s="237"/>
    </row>
    <row r="463486" spans="20:20">
      <c r="T463486" s="237"/>
    </row>
    <row r="463487" spans="20:20">
      <c r="T463487" s="237"/>
    </row>
    <row r="463488" spans="20:20">
      <c r="T463488" s="237"/>
    </row>
    <row r="463489" spans="20:20">
      <c r="T463489" s="237"/>
    </row>
    <row r="463490" spans="20:20">
      <c r="T463490" s="237"/>
    </row>
    <row r="463491" spans="20:20">
      <c r="T463491" s="237"/>
    </row>
    <row r="463492" spans="20:20">
      <c r="T463492" s="237"/>
    </row>
    <row r="463493" spans="20:20">
      <c r="T463493" s="237"/>
    </row>
    <row r="463494" spans="20:20">
      <c r="T463494" s="237"/>
    </row>
    <row r="463495" spans="20:20">
      <c r="T463495" s="237"/>
    </row>
    <row r="463496" spans="20:20">
      <c r="T463496" s="237"/>
    </row>
    <row r="463497" spans="20:20">
      <c r="T463497" s="237"/>
    </row>
    <row r="463498" spans="20:20">
      <c r="T463498" s="237"/>
    </row>
    <row r="463499" spans="20:20">
      <c r="T463499" s="512"/>
    </row>
    <row r="463500" spans="20:20">
      <c r="T463500" s="237"/>
    </row>
    <row r="463501" spans="20:20">
      <c r="T463501" s="237"/>
    </row>
    <row r="463502" spans="20:20">
      <c r="T463502" s="237"/>
    </row>
    <row r="463503" spans="20:20">
      <c r="T463503" s="237"/>
    </row>
    <row r="463504" spans="20:20">
      <c r="T463504" s="237"/>
    </row>
    <row r="463505" spans="20:20">
      <c r="T463505" s="237"/>
    </row>
    <row r="463506" spans="20:20">
      <c r="T463506" s="237"/>
    </row>
    <row r="463507" spans="20:20">
      <c r="T463507" s="237"/>
    </row>
    <row r="463508" spans="20:20">
      <c r="T463508" s="237"/>
    </row>
    <row r="463509" spans="20:20">
      <c r="T463509" s="237"/>
    </row>
    <row r="463510" spans="20:20">
      <c r="T463510" s="237"/>
    </row>
    <row r="463511" spans="20:20">
      <c r="T463511" s="237"/>
    </row>
    <row r="463512" spans="20:20">
      <c r="T463512" s="237"/>
    </row>
    <row r="463513" spans="20:20">
      <c r="T463513" s="237"/>
    </row>
    <row r="463514" spans="20:20">
      <c r="T463514" s="237"/>
    </row>
    <row r="463515" spans="20:20">
      <c r="T463515" s="237"/>
    </row>
    <row r="463516" spans="20:20">
      <c r="T463516" s="237"/>
    </row>
    <row r="463517" spans="20:20">
      <c r="T463517" s="512"/>
    </row>
    <row r="463518" spans="20:20">
      <c r="T463518" s="237"/>
    </row>
    <row r="463519" spans="20:20">
      <c r="T463519" s="237"/>
    </row>
    <row r="463520" spans="20:20">
      <c r="T463520" s="237"/>
    </row>
    <row r="463521" spans="20:20">
      <c r="T463521" s="237"/>
    </row>
    <row r="463522" spans="20:20">
      <c r="T463522" s="237"/>
    </row>
    <row r="463523" spans="20:20">
      <c r="T463523" s="237"/>
    </row>
    <row r="463524" spans="20:20">
      <c r="T463524" s="237"/>
    </row>
    <row r="463525" spans="20:20">
      <c r="T463525" s="237"/>
    </row>
    <row r="463526" spans="20:20">
      <c r="T463526" s="237"/>
    </row>
    <row r="463527" spans="20:20">
      <c r="T463527" s="237"/>
    </row>
    <row r="463528" spans="20:20">
      <c r="T463528" s="237"/>
    </row>
    <row r="463529" spans="20:20">
      <c r="T463529" s="237"/>
    </row>
    <row r="463530" spans="20:20">
      <c r="T463530" s="237"/>
    </row>
    <row r="463531" spans="20:20">
      <c r="T463531" s="237"/>
    </row>
    <row r="463532" spans="20:20">
      <c r="T463532" s="237"/>
    </row>
    <row r="463533" spans="20:20">
      <c r="T463533" s="237"/>
    </row>
    <row r="463534" spans="20:20">
      <c r="T463534" s="237"/>
    </row>
    <row r="463535" spans="20:20">
      <c r="T463535" s="512"/>
    </row>
    <row r="463536" spans="20:20">
      <c r="T463536" s="237"/>
    </row>
    <row r="463537" spans="20:20">
      <c r="T463537" s="237"/>
    </row>
    <row r="463538" spans="20:20">
      <c r="T463538" s="237"/>
    </row>
    <row r="463539" spans="20:20">
      <c r="T463539" s="237"/>
    </row>
    <row r="463540" spans="20:20">
      <c r="T463540" s="237"/>
    </row>
    <row r="463541" spans="20:20">
      <c r="T463541" s="237"/>
    </row>
    <row r="463542" spans="20:20">
      <c r="T463542" s="237"/>
    </row>
    <row r="463543" spans="20:20">
      <c r="T463543" s="237"/>
    </row>
    <row r="463544" spans="20:20">
      <c r="T463544" s="237"/>
    </row>
    <row r="463545" spans="20:20">
      <c r="T463545" s="237"/>
    </row>
    <row r="463546" spans="20:20">
      <c r="T463546" s="237"/>
    </row>
    <row r="463547" spans="20:20">
      <c r="T463547" s="237"/>
    </row>
    <row r="463548" spans="20:20">
      <c r="T463548" s="237"/>
    </row>
    <row r="463549" spans="20:20">
      <c r="T463549" s="237"/>
    </row>
    <row r="463550" spans="20:20">
      <c r="T463550" s="237"/>
    </row>
    <row r="463551" spans="20:20">
      <c r="T463551" s="237"/>
    </row>
    <row r="463552" spans="20:20">
      <c r="T463552" s="237"/>
    </row>
    <row r="463553" spans="20:20">
      <c r="T463553" s="512"/>
    </row>
    <row r="463554" spans="20:20">
      <c r="T463554" s="237"/>
    </row>
    <row r="463555" spans="20:20">
      <c r="T463555" s="237"/>
    </row>
    <row r="463556" spans="20:20">
      <c r="T463556" s="237"/>
    </row>
    <row r="463557" spans="20:20">
      <c r="T463557" s="237"/>
    </row>
    <row r="463558" spans="20:20">
      <c r="T463558" s="237"/>
    </row>
    <row r="463559" spans="20:20">
      <c r="T463559" s="237"/>
    </row>
    <row r="463560" spans="20:20">
      <c r="T463560" s="237"/>
    </row>
    <row r="463561" spans="20:20">
      <c r="T463561" s="237"/>
    </row>
    <row r="463562" spans="20:20">
      <c r="T463562" s="237"/>
    </row>
    <row r="463563" spans="20:20">
      <c r="T463563" s="237"/>
    </row>
    <row r="463564" spans="20:20">
      <c r="T463564" s="237"/>
    </row>
    <row r="463565" spans="20:20">
      <c r="T463565" s="237"/>
    </row>
    <row r="463566" spans="20:20">
      <c r="T463566" s="237"/>
    </row>
    <row r="463567" spans="20:20">
      <c r="T463567" s="237"/>
    </row>
    <row r="463568" spans="20:20">
      <c r="T463568" s="237"/>
    </row>
    <row r="463569" spans="20:20">
      <c r="T463569" s="237"/>
    </row>
    <row r="463570" spans="20:20">
      <c r="T463570" s="237"/>
    </row>
    <row r="463571" spans="20:20">
      <c r="T463571" s="512"/>
    </row>
    <row r="463572" spans="20:20">
      <c r="T463572" s="237"/>
    </row>
    <row r="463573" spans="20:20">
      <c r="T463573" s="237"/>
    </row>
    <row r="463574" spans="20:20">
      <c r="T463574" s="237"/>
    </row>
    <row r="463575" spans="20:20">
      <c r="T463575" s="237"/>
    </row>
    <row r="463576" spans="20:20">
      <c r="T463576" s="237"/>
    </row>
    <row r="463577" spans="20:20">
      <c r="T463577" s="237"/>
    </row>
    <row r="463578" spans="20:20">
      <c r="T463578" s="237"/>
    </row>
    <row r="463579" spans="20:20">
      <c r="T463579" s="237"/>
    </row>
    <row r="463580" spans="20:20">
      <c r="T463580" s="237"/>
    </row>
    <row r="463581" spans="20:20">
      <c r="T463581" s="237"/>
    </row>
    <row r="463582" spans="20:20">
      <c r="T463582" s="237"/>
    </row>
    <row r="463583" spans="20:20">
      <c r="T463583" s="237"/>
    </row>
    <row r="463584" spans="20:20">
      <c r="T463584" s="237"/>
    </row>
    <row r="463585" spans="20:20">
      <c r="T463585" s="237"/>
    </row>
    <row r="463586" spans="20:20">
      <c r="T463586" s="237"/>
    </row>
    <row r="463587" spans="20:20">
      <c r="T463587" s="237"/>
    </row>
    <row r="463588" spans="20:20">
      <c r="T463588" s="237"/>
    </row>
    <row r="463589" spans="20:20">
      <c r="T463589" s="512"/>
    </row>
    <row r="463590" spans="20:20">
      <c r="T463590" s="237"/>
    </row>
    <row r="463591" spans="20:20">
      <c r="T463591" s="237"/>
    </row>
    <row r="463592" spans="20:20">
      <c r="T463592" s="237"/>
    </row>
    <row r="463593" spans="20:20">
      <c r="T463593" s="237"/>
    </row>
    <row r="463594" spans="20:20">
      <c r="T463594" s="237"/>
    </row>
    <row r="463595" spans="20:20">
      <c r="T463595" s="237"/>
    </row>
    <row r="463596" spans="20:20">
      <c r="T463596" s="237"/>
    </row>
    <row r="463597" spans="20:20">
      <c r="T463597" s="237"/>
    </row>
    <row r="463598" spans="20:20">
      <c r="T463598" s="237"/>
    </row>
    <row r="463599" spans="20:20">
      <c r="T463599" s="237"/>
    </row>
    <row r="463600" spans="20:20">
      <c r="T463600" s="237"/>
    </row>
    <row r="463601" spans="20:20">
      <c r="T463601" s="237"/>
    </row>
    <row r="463602" spans="20:20">
      <c r="T463602" s="237"/>
    </row>
    <row r="463603" spans="20:20">
      <c r="T463603" s="237"/>
    </row>
    <row r="463604" spans="20:20">
      <c r="T463604" s="237"/>
    </row>
    <row r="463605" spans="20:20">
      <c r="T463605" s="237"/>
    </row>
    <row r="463606" spans="20:20">
      <c r="T463606" s="237"/>
    </row>
    <row r="463607" spans="20:20">
      <c r="T463607" s="512"/>
    </row>
    <row r="463608" spans="20:20">
      <c r="T463608" s="237"/>
    </row>
    <row r="463609" spans="20:20">
      <c r="T463609" s="237"/>
    </row>
    <row r="463610" spans="20:20">
      <c r="T463610" s="237"/>
    </row>
    <row r="463611" spans="20:20">
      <c r="T463611" s="237"/>
    </row>
    <row r="463612" spans="20:20">
      <c r="T463612" s="237"/>
    </row>
    <row r="463613" spans="20:20">
      <c r="T463613" s="237"/>
    </row>
    <row r="463614" spans="20:20">
      <c r="T463614" s="237"/>
    </row>
    <row r="463615" spans="20:20">
      <c r="T463615" s="237"/>
    </row>
    <row r="463616" spans="20:20">
      <c r="T463616" s="237"/>
    </row>
    <row r="463617" spans="20:20">
      <c r="T463617" s="237"/>
    </row>
    <row r="463618" spans="20:20">
      <c r="T463618" s="237"/>
    </row>
    <row r="463619" spans="20:20">
      <c r="T463619" s="237"/>
    </row>
    <row r="463620" spans="20:20">
      <c r="T463620" s="237"/>
    </row>
    <row r="463621" spans="20:20">
      <c r="T463621" s="237"/>
    </row>
    <row r="463622" spans="20:20">
      <c r="T463622" s="237"/>
    </row>
    <row r="463623" spans="20:20">
      <c r="T463623" s="237"/>
    </row>
    <row r="463624" spans="20:20">
      <c r="T463624" s="237"/>
    </row>
    <row r="463625" spans="20:20">
      <c r="T463625" s="512"/>
    </row>
    <row r="463626" spans="20:20">
      <c r="T463626" s="237"/>
    </row>
    <row r="463627" spans="20:20">
      <c r="T463627" s="237"/>
    </row>
    <row r="463628" spans="20:20">
      <c r="T463628" s="237"/>
    </row>
    <row r="463629" spans="20:20">
      <c r="T463629" s="237"/>
    </row>
    <row r="463630" spans="20:20">
      <c r="T463630" s="237"/>
    </row>
    <row r="463631" spans="20:20">
      <c r="T463631" s="237"/>
    </row>
    <row r="463632" spans="20:20">
      <c r="T463632" s="237"/>
    </row>
    <row r="463633" spans="20:20">
      <c r="T463633" s="237"/>
    </row>
    <row r="463634" spans="20:20">
      <c r="T463634" s="237"/>
    </row>
    <row r="463635" spans="20:20">
      <c r="T463635" s="237"/>
    </row>
    <row r="463636" spans="20:20">
      <c r="T463636" s="237"/>
    </row>
    <row r="463637" spans="20:20">
      <c r="T463637" s="237"/>
    </row>
    <row r="463638" spans="20:20">
      <c r="T463638" s="237"/>
    </row>
    <row r="463639" spans="20:20">
      <c r="T463639" s="237"/>
    </row>
    <row r="463640" spans="20:20">
      <c r="T463640" s="237"/>
    </row>
    <row r="463641" spans="20:20">
      <c r="T463641" s="237"/>
    </row>
    <row r="463642" spans="20:20">
      <c r="T463642" s="237"/>
    </row>
    <row r="463643" spans="20:20">
      <c r="T463643" s="512"/>
    </row>
    <row r="463644" spans="20:20">
      <c r="T463644" s="237"/>
    </row>
    <row r="463645" spans="20:20">
      <c r="T463645" s="237"/>
    </row>
    <row r="463646" spans="20:20">
      <c r="T463646" s="237"/>
    </row>
    <row r="463647" spans="20:20">
      <c r="T463647" s="237"/>
    </row>
    <row r="463648" spans="20:20">
      <c r="T463648" s="237"/>
    </row>
    <row r="463649" spans="20:20">
      <c r="T463649" s="237"/>
    </row>
    <row r="463650" spans="20:20">
      <c r="T463650" s="237"/>
    </row>
    <row r="463651" spans="20:20">
      <c r="T463651" s="237"/>
    </row>
    <row r="463652" spans="20:20">
      <c r="T463652" s="237"/>
    </row>
    <row r="463653" spans="20:20">
      <c r="T463653" s="237"/>
    </row>
    <row r="463654" spans="20:20">
      <c r="T463654" s="237"/>
    </row>
    <row r="463655" spans="20:20">
      <c r="T463655" s="237"/>
    </row>
    <row r="463656" spans="20:20">
      <c r="T463656" s="237"/>
    </row>
    <row r="463657" spans="20:20">
      <c r="T463657" s="237"/>
    </row>
    <row r="463658" spans="20:20">
      <c r="T463658" s="237"/>
    </row>
    <row r="463659" spans="20:20">
      <c r="T463659" s="237"/>
    </row>
    <row r="463660" spans="20:20">
      <c r="T463660" s="237"/>
    </row>
    <row r="463661" spans="20:20">
      <c r="T463661" s="512"/>
    </row>
    <row r="463662" spans="20:20">
      <c r="T463662" s="237"/>
    </row>
    <row r="463663" spans="20:20">
      <c r="T463663" s="237"/>
    </row>
    <row r="463664" spans="20:20">
      <c r="T463664" s="237"/>
    </row>
    <row r="463665" spans="20:20">
      <c r="T463665" s="237"/>
    </row>
    <row r="463666" spans="20:20">
      <c r="T463666" s="237"/>
    </row>
    <row r="463667" spans="20:20">
      <c r="T463667" s="237"/>
    </row>
    <row r="463668" spans="20:20">
      <c r="T463668" s="237"/>
    </row>
    <row r="463669" spans="20:20">
      <c r="T463669" s="237"/>
    </row>
    <row r="463670" spans="20:20">
      <c r="T463670" s="237"/>
    </row>
    <row r="463671" spans="20:20">
      <c r="T463671" s="237"/>
    </row>
    <row r="463672" spans="20:20">
      <c r="T463672" s="237"/>
    </row>
    <row r="463673" spans="20:20">
      <c r="T463673" s="237"/>
    </row>
    <row r="463674" spans="20:20">
      <c r="T463674" s="237"/>
    </row>
    <row r="463675" spans="20:20">
      <c r="T463675" s="237"/>
    </row>
    <row r="463676" spans="20:20">
      <c r="T463676" s="237"/>
    </row>
    <row r="463677" spans="20:20">
      <c r="T463677" s="237"/>
    </row>
    <row r="463678" spans="20:20">
      <c r="T463678" s="237"/>
    </row>
    <row r="463679" spans="20:20">
      <c r="T463679" s="512"/>
    </row>
    <row r="463680" spans="20:20">
      <c r="T463680" s="237"/>
    </row>
    <row r="463681" spans="20:20">
      <c r="T463681" s="237"/>
    </row>
    <row r="463682" spans="20:20">
      <c r="T463682" s="237"/>
    </row>
    <row r="463683" spans="20:20">
      <c r="T463683" s="237"/>
    </row>
    <row r="463684" spans="20:20">
      <c r="T463684" s="237"/>
    </row>
    <row r="463685" spans="20:20">
      <c r="T463685" s="237"/>
    </row>
    <row r="463686" spans="20:20">
      <c r="T463686" s="237"/>
    </row>
    <row r="463687" spans="20:20">
      <c r="T463687" s="237"/>
    </row>
    <row r="463688" spans="20:20">
      <c r="T463688" s="237"/>
    </row>
    <row r="463689" spans="20:20">
      <c r="T463689" s="237"/>
    </row>
    <row r="463690" spans="20:20">
      <c r="T463690" s="237"/>
    </row>
    <row r="463691" spans="20:20">
      <c r="T463691" s="237"/>
    </row>
    <row r="463692" spans="20:20">
      <c r="T463692" s="237"/>
    </row>
    <row r="463693" spans="20:20">
      <c r="T463693" s="237"/>
    </row>
    <row r="463694" spans="20:20">
      <c r="T463694" s="237"/>
    </row>
    <row r="463695" spans="20:20">
      <c r="T463695" s="237"/>
    </row>
    <row r="463696" spans="20:20">
      <c r="T463696" s="237"/>
    </row>
    <row r="463697" spans="20:20">
      <c r="T463697" s="512"/>
    </row>
    <row r="463698" spans="20:20">
      <c r="T463698" s="237"/>
    </row>
    <row r="463699" spans="20:20">
      <c r="T463699" s="237"/>
    </row>
    <row r="463700" spans="20:20">
      <c r="T463700" s="237"/>
    </row>
    <row r="463701" spans="20:20">
      <c r="T463701" s="237"/>
    </row>
    <row r="463702" spans="20:20">
      <c r="T463702" s="237"/>
    </row>
    <row r="463703" spans="20:20">
      <c r="T463703" s="237"/>
    </row>
    <row r="463704" spans="20:20">
      <c r="T463704" s="237"/>
    </row>
    <row r="463705" spans="20:20">
      <c r="T463705" s="237"/>
    </row>
    <row r="463706" spans="20:20">
      <c r="T463706" s="237"/>
    </row>
    <row r="463707" spans="20:20">
      <c r="T463707" s="237"/>
    </row>
    <row r="463708" spans="20:20">
      <c r="T463708" s="237"/>
    </row>
    <row r="463709" spans="20:20">
      <c r="T463709" s="237"/>
    </row>
    <row r="463710" spans="20:20">
      <c r="T463710" s="237"/>
    </row>
    <row r="463711" spans="20:20">
      <c r="T463711" s="237"/>
    </row>
    <row r="463712" spans="20:20">
      <c r="T463712" s="237"/>
    </row>
    <row r="463713" spans="20:20">
      <c r="T463713" s="237"/>
    </row>
    <row r="463714" spans="20:20">
      <c r="T463714" s="237"/>
    </row>
    <row r="463715" spans="20:20">
      <c r="T463715" s="512"/>
    </row>
    <row r="463716" spans="20:20">
      <c r="T463716" s="237"/>
    </row>
    <row r="463717" spans="20:20">
      <c r="T463717" s="237"/>
    </row>
    <row r="463718" spans="20:20">
      <c r="T463718" s="237"/>
    </row>
    <row r="463719" spans="20:20">
      <c r="T463719" s="237"/>
    </row>
    <row r="463720" spans="20:20">
      <c r="T463720" s="237"/>
    </row>
    <row r="463721" spans="20:20">
      <c r="T463721" s="237"/>
    </row>
    <row r="463722" spans="20:20">
      <c r="T463722" s="237"/>
    </row>
    <row r="463723" spans="20:20">
      <c r="T463723" s="237"/>
    </row>
    <row r="463724" spans="20:20">
      <c r="T463724" s="237"/>
    </row>
    <row r="463725" spans="20:20">
      <c r="T463725" s="237"/>
    </row>
    <row r="463726" spans="20:20">
      <c r="T463726" s="237"/>
    </row>
    <row r="463727" spans="20:20">
      <c r="T463727" s="237"/>
    </row>
    <row r="463728" spans="20:20">
      <c r="T463728" s="237"/>
    </row>
    <row r="463729" spans="20:20">
      <c r="T463729" s="237"/>
    </row>
    <row r="463730" spans="20:20">
      <c r="T463730" s="237"/>
    </row>
    <row r="463731" spans="20:20">
      <c r="T463731" s="237"/>
    </row>
    <row r="463732" spans="20:20">
      <c r="T463732" s="237"/>
    </row>
    <row r="463733" spans="20:20">
      <c r="T463733" s="512"/>
    </row>
    <row r="463734" spans="20:20">
      <c r="T463734" s="237"/>
    </row>
    <row r="463735" spans="20:20">
      <c r="T463735" s="237"/>
    </row>
    <row r="463736" spans="20:20">
      <c r="T463736" s="237"/>
    </row>
    <row r="463737" spans="20:20">
      <c r="T463737" s="237"/>
    </row>
    <row r="463738" spans="20:20">
      <c r="T463738" s="237"/>
    </row>
    <row r="463739" spans="20:20">
      <c r="T463739" s="237"/>
    </row>
    <row r="463740" spans="20:20">
      <c r="T463740" s="237"/>
    </row>
    <row r="463741" spans="20:20">
      <c r="T463741" s="237"/>
    </row>
    <row r="463742" spans="20:20">
      <c r="T463742" s="237"/>
    </row>
    <row r="463743" spans="20:20">
      <c r="T463743" s="237"/>
    </row>
    <row r="463744" spans="20:20">
      <c r="T463744" s="237"/>
    </row>
    <row r="463745" spans="20:20">
      <c r="T463745" s="237"/>
    </row>
    <row r="463746" spans="20:20">
      <c r="T463746" s="237"/>
    </row>
    <row r="463747" spans="20:20">
      <c r="T463747" s="237"/>
    </row>
    <row r="463748" spans="20:20">
      <c r="T463748" s="237"/>
    </row>
    <row r="463749" spans="20:20">
      <c r="T463749" s="237"/>
    </row>
    <row r="463750" spans="20:20">
      <c r="T463750" s="237"/>
    </row>
    <row r="463751" spans="20:20">
      <c r="T463751" s="512"/>
    </row>
    <row r="463752" spans="20:20">
      <c r="T463752" s="237"/>
    </row>
    <row r="463753" spans="20:20">
      <c r="T463753" s="237"/>
    </row>
    <row r="463754" spans="20:20">
      <c r="T463754" s="237"/>
    </row>
    <row r="463755" spans="20:20">
      <c r="T463755" s="237"/>
    </row>
    <row r="463756" spans="20:20">
      <c r="T463756" s="237"/>
    </row>
    <row r="463757" spans="20:20">
      <c r="T463757" s="237"/>
    </row>
    <row r="463758" spans="20:20">
      <c r="T463758" s="237"/>
    </row>
    <row r="463759" spans="20:20">
      <c r="T463759" s="237"/>
    </row>
    <row r="463760" spans="20:20">
      <c r="T463760" s="237"/>
    </row>
    <row r="463761" spans="20:20">
      <c r="T463761" s="237"/>
    </row>
    <row r="463762" spans="20:20">
      <c r="T463762" s="237"/>
    </row>
    <row r="463763" spans="20:20">
      <c r="T463763" s="237"/>
    </row>
    <row r="463764" spans="20:20">
      <c r="T463764" s="237"/>
    </row>
    <row r="463765" spans="20:20">
      <c r="T463765" s="237"/>
    </row>
    <row r="463766" spans="20:20">
      <c r="T463766" s="237"/>
    </row>
    <row r="463767" spans="20:20">
      <c r="T463767" s="237"/>
    </row>
    <row r="463768" spans="20:20">
      <c r="T463768" s="237"/>
    </row>
    <row r="463769" spans="20:20">
      <c r="T463769" s="512"/>
    </row>
    <row r="463770" spans="20:20">
      <c r="T463770" s="237"/>
    </row>
    <row r="463771" spans="20:20">
      <c r="T463771" s="237"/>
    </row>
    <row r="463772" spans="20:20">
      <c r="T463772" s="237"/>
    </row>
    <row r="463773" spans="20:20">
      <c r="T463773" s="237"/>
    </row>
    <row r="463774" spans="20:20">
      <c r="T463774" s="237"/>
    </row>
    <row r="463775" spans="20:20">
      <c r="T463775" s="237"/>
    </row>
    <row r="463776" spans="20:20">
      <c r="T463776" s="237"/>
    </row>
    <row r="463777" spans="20:20">
      <c r="T463777" s="237"/>
    </row>
    <row r="463778" spans="20:20">
      <c r="T463778" s="237"/>
    </row>
    <row r="463779" spans="20:20">
      <c r="T463779" s="237"/>
    </row>
    <row r="463780" spans="20:20">
      <c r="T463780" s="237"/>
    </row>
    <row r="463781" spans="20:20">
      <c r="T463781" s="237"/>
    </row>
    <row r="463782" spans="20:20">
      <c r="T463782" s="237"/>
    </row>
    <row r="463783" spans="20:20">
      <c r="T463783" s="237"/>
    </row>
    <row r="463784" spans="20:20">
      <c r="T463784" s="237"/>
    </row>
    <row r="463785" spans="20:20">
      <c r="T463785" s="237"/>
    </row>
    <row r="463786" spans="20:20">
      <c r="T463786" s="237"/>
    </row>
    <row r="463787" spans="20:20">
      <c r="T463787" s="512"/>
    </row>
    <row r="463788" spans="20:20">
      <c r="T463788" s="237"/>
    </row>
    <row r="463789" spans="20:20">
      <c r="T463789" s="237"/>
    </row>
    <row r="463790" spans="20:20">
      <c r="T463790" s="237"/>
    </row>
    <row r="463791" spans="20:20">
      <c r="T463791" s="237"/>
    </row>
    <row r="463792" spans="20:20">
      <c r="T463792" s="237"/>
    </row>
    <row r="463793" spans="20:20">
      <c r="T463793" s="237"/>
    </row>
    <row r="463794" spans="20:20">
      <c r="T463794" s="237"/>
    </row>
    <row r="463795" spans="20:20">
      <c r="T463795" s="237"/>
    </row>
    <row r="463796" spans="20:20">
      <c r="T463796" s="237"/>
    </row>
    <row r="463797" spans="20:20">
      <c r="T463797" s="237"/>
    </row>
    <row r="463798" spans="20:20">
      <c r="T463798" s="237"/>
    </row>
    <row r="463799" spans="20:20">
      <c r="T463799" s="237"/>
    </row>
    <row r="463800" spans="20:20">
      <c r="T463800" s="237"/>
    </row>
    <row r="463801" spans="20:20">
      <c r="T463801" s="237"/>
    </row>
    <row r="463802" spans="20:20">
      <c r="T463802" s="237"/>
    </row>
    <row r="463803" spans="20:20">
      <c r="T463803" s="237"/>
    </row>
    <row r="463804" spans="20:20">
      <c r="T463804" s="237"/>
    </row>
    <row r="463805" spans="20:20">
      <c r="T463805" s="512"/>
    </row>
    <row r="463806" spans="20:20">
      <c r="T463806" s="237"/>
    </row>
    <row r="463807" spans="20:20">
      <c r="T463807" s="237"/>
    </row>
    <row r="463808" spans="20:20">
      <c r="T463808" s="237"/>
    </row>
    <row r="463809" spans="20:20">
      <c r="T463809" s="237"/>
    </row>
    <row r="463810" spans="20:20">
      <c r="T463810" s="237"/>
    </row>
    <row r="463811" spans="20:20">
      <c r="T463811" s="237"/>
    </row>
    <row r="463812" spans="20:20">
      <c r="T463812" s="237"/>
    </row>
    <row r="463813" spans="20:20">
      <c r="T463813" s="237"/>
    </row>
    <row r="463814" spans="20:20">
      <c r="T463814" s="237"/>
    </row>
    <row r="463815" spans="20:20">
      <c r="T463815" s="237"/>
    </row>
    <row r="463816" spans="20:20">
      <c r="T463816" s="237"/>
    </row>
    <row r="463817" spans="20:20">
      <c r="T463817" s="237"/>
    </row>
    <row r="463818" spans="20:20">
      <c r="T463818" s="237"/>
    </row>
    <row r="463819" spans="20:20">
      <c r="T463819" s="237"/>
    </row>
    <row r="463820" spans="20:20">
      <c r="T463820" s="237"/>
    </row>
    <row r="463821" spans="20:20">
      <c r="T463821" s="237"/>
    </row>
    <row r="463822" spans="20:20">
      <c r="T463822" s="237"/>
    </row>
    <row r="463823" spans="20:20">
      <c r="T463823" s="512"/>
    </row>
    <row r="463824" spans="20:20">
      <c r="T463824" s="237"/>
    </row>
    <row r="463825" spans="20:20">
      <c r="T463825" s="237"/>
    </row>
    <row r="463826" spans="20:20">
      <c r="T463826" s="237"/>
    </row>
    <row r="463827" spans="20:20">
      <c r="T463827" s="237"/>
    </row>
    <row r="463828" spans="20:20">
      <c r="T463828" s="237"/>
    </row>
    <row r="463829" spans="20:20">
      <c r="T463829" s="237"/>
    </row>
    <row r="463830" spans="20:20">
      <c r="T463830" s="237"/>
    </row>
    <row r="463831" spans="20:20">
      <c r="T463831" s="237"/>
    </row>
    <row r="463832" spans="20:20">
      <c r="T463832" s="237"/>
    </row>
    <row r="463833" spans="20:20">
      <c r="T463833" s="237"/>
    </row>
    <row r="463834" spans="20:20">
      <c r="T463834" s="237"/>
    </row>
    <row r="463835" spans="20:20">
      <c r="T463835" s="237"/>
    </row>
    <row r="463836" spans="20:20">
      <c r="T463836" s="237"/>
    </row>
    <row r="463837" spans="20:20">
      <c r="T463837" s="237"/>
    </row>
    <row r="463838" spans="20:20">
      <c r="T463838" s="237"/>
    </row>
    <row r="463839" spans="20:20">
      <c r="T463839" s="237"/>
    </row>
    <row r="463840" spans="20:20">
      <c r="T463840" s="237"/>
    </row>
    <row r="463841" spans="20:20">
      <c r="T463841" s="512"/>
    </row>
    <row r="463842" spans="20:20">
      <c r="T463842" s="237"/>
    </row>
    <row r="463843" spans="20:20">
      <c r="T463843" s="237"/>
    </row>
    <row r="463844" spans="20:20">
      <c r="T463844" s="237"/>
    </row>
    <row r="463845" spans="20:20">
      <c r="T463845" s="237"/>
    </row>
    <row r="463846" spans="20:20">
      <c r="T463846" s="237"/>
    </row>
    <row r="463847" spans="20:20">
      <c r="T463847" s="237"/>
    </row>
    <row r="463848" spans="20:20">
      <c r="T463848" s="237"/>
    </row>
    <row r="463849" spans="20:20">
      <c r="T463849" s="237"/>
    </row>
    <row r="463850" spans="20:20">
      <c r="T463850" s="237"/>
    </row>
    <row r="463851" spans="20:20">
      <c r="T463851" s="237"/>
    </row>
    <row r="463852" spans="20:20">
      <c r="T463852" s="237"/>
    </row>
    <row r="463853" spans="20:20">
      <c r="T463853" s="237"/>
    </row>
    <row r="463854" spans="20:20">
      <c r="T463854" s="237"/>
    </row>
    <row r="463855" spans="20:20">
      <c r="T463855" s="237"/>
    </row>
    <row r="463856" spans="20:20">
      <c r="T463856" s="237"/>
    </row>
    <row r="463857" spans="20:20">
      <c r="T463857" s="237"/>
    </row>
    <row r="463858" spans="20:20">
      <c r="T463858" s="237"/>
    </row>
    <row r="463859" spans="20:20">
      <c r="T463859" s="512"/>
    </row>
    <row r="463860" spans="20:20">
      <c r="T463860" s="237"/>
    </row>
    <row r="463861" spans="20:20">
      <c r="T463861" s="237"/>
    </row>
    <row r="463862" spans="20:20">
      <c r="T463862" s="237"/>
    </row>
    <row r="463863" spans="20:20">
      <c r="T463863" s="237"/>
    </row>
    <row r="463864" spans="20:20">
      <c r="T463864" s="237"/>
    </row>
    <row r="463865" spans="20:20">
      <c r="T463865" s="237"/>
    </row>
    <row r="463866" spans="20:20">
      <c r="T463866" s="237"/>
    </row>
    <row r="463867" spans="20:20">
      <c r="T463867" s="237"/>
    </row>
    <row r="463868" spans="20:20">
      <c r="T463868" s="237"/>
    </row>
    <row r="463869" spans="20:20">
      <c r="T463869" s="237"/>
    </row>
    <row r="463870" spans="20:20">
      <c r="T463870" s="237"/>
    </row>
    <row r="463871" spans="20:20">
      <c r="T463871" s="237"/>
    </row>
    <row r="463872" spans="20:20">
      <c r="T463872" s="237"/>
    </row>
    <row r="463873" spans="20:20">
      <c r="T463873" s="237"/>
    </row>
    <row r="463874" spans="20:20">
      <c r="T463874" s="237"/>
    </row>
    <row r="463875" spans="20:20">
      <c r="T463875" s="237"/>
    </row>
    <row r="463876" spans="20:20">
      <c r="T463876" s="237"/>
    </row>
    <row r="463877" spans="20:20">
      <c r="T463877" s="512"/>
    </row>
    <row r="463878" spans="20:20">
      <c r="T463878" s="237"/>
    </row>
    <row r="463879" spans="20:20">
      <c r="T463879" s="237"/>
    </row>
    <row r="463880" spans="20:20">
      <c r="T463880" s="237"/>
    </row>
    <row r="463881" spans="20:20">
      <c r="T463881" s="237"/>
    </row>
    <row r="463882" spans="20:20">
      <c r="T463882" s="237"/>
    </row>
    <row r="463883" spans="20:20">
      <c r="T463883" s="237"/>
    </row>
    <row r="463884" spans="20:20">
      <c r="T463884" s="237"/>
    </row>
    <row r="463885" spans="20:20">
      <c r="T463885" s="237"/>
    </row>
    <row r="463886" spans="20:20">
      <c r="T463886" s="237"/>
    </row>
    <row r="463887" spans="20:20">
      <c r="T463887" s="237"/>
    </row>
    <row r="463888" spans="20:20">
      <c r="T463888" s="237"/>
    </row>
    <row r="463889" spans="20:20">
      <c r="T463889" s="237"/>
    </row>
    <row r="463890" spans="20:20">
      <c r="T463890" s="237"/>
    </row>
    <row r="463891" spans="20:20">
      <c r="T463891" s="237"/>
    </row>
    <row r="463892" spans="20:20">
      <c r="T463892" s="237"/>
    </row>
    <row r="463893" spans="20:20">
      <c r="T463893" s="237"/>
    </row>
    <row r="463894" spans="20:20">
      <c r="T463894" s="237"/>
    </row>
    <row r="463895" spans="20:20">
      <c r="T463895" s="512"/>
    </row>
    <row r="463896" spans="20:20">
      <c r="T463896" s="237"/>
    </row>
    <row r="463897" spans="20:20">
      <c r="T463897" s="237"/>
    </row>
    <row r="463898" spans="20:20">
      <c r="T463898" s="237"/>
    </row>
    <row r="463899" spans="20:20">
      <c r="T463899" s="237"/>
    </row>
    <row r="463900" spans="20:20">
      <c r="T463900" s="237"/>
    </row>
    <row r="463901" spans="20:20">
      <c r="T463901" s="237"/>
    </row>
    <row r="463902" spans="20:20">
      <c r="T463902" s="237"/>
    </row>
    <row r="463903" spans="20:20">
      <c r="T463903" s="237"/>
    </row>
    <row r="463904" spans="20:20">
      <c r="T463904" s="237"/>
    </row>
    <row r="463905" spans="20:20">
      <c r="T463905" s="237"/>
    </row>
    <row r="463906" spans="20:20">
      <c r="T463906" s="237"/>
    </row>
    <row r="463907" spans="20:20">
      <c r="T463907" s="237"/>
    </row>
    <row r="463908" spans="20:20">
      <c r="T463908" s="237"/>
    </row>
    <row r="463909" spans="20:20">
      <c r="T463909" s="237"/>
    </row>
    <row r="463910" spans="20:20">
      <c r="T463910" s="237"/>
    </row>
    <row r="463911" spans="20:20">
      <c r="T463911" s="237"/>
    </row>
    <row r="463912" spans="20:20">
      <c r="T463912" s="237"/>
    </row>
    <row r="463913" spans="20:20">
      <c r="T463913" s="512"/>
    </row>
    <row r="463914" spans="20:20">
      <c r="T463914" s="237"/>
    </row>
    <row r="463915" spans="20:20">
      <c r="T463915" s="237"/>
    </row>
    <row r="463916" spans="20:20">
      <c r="T463916" s="237"/>
    </row>
    <row r="463917" spans="20:20">
      <c r="T463917" s="237"/>
    </row>
    <row r="463918" spans="20:20">
      <c r="T463918" s="237"/>
    </row>
    <row r="463919" spans="20:20">
      <c r="T463919" s="237"/>
    </row>
    <row r="463920" spans="20:20">
      <c r="T463920" s="237"/>
    </row>
    <row r="463921" spans="20:20">
      <c r="T463921" s="237"/>
    </row>
    <row r="463922" spans="20:20">
      <c r="T463922" s="237"/>
    </row>
    <row r="463923" spans="20:20">
      <c r="T463923" s="237"/>
    </row>
    <row r="463924" spans="20:20">
      <c r="T463924" s="237"/>
    </row>
    <row r="463925" spans="20:20">
      <c r="T463925" s="237"/>
    </row>
    <row r="463926" spans="20:20">
      <c r="T463926" s="237"/>
    </row>
    <row r="463927" spans="20:20">
      <c r="T463927" s="237"/>
    </row>
    <row r="463928" spans="20:20">
      <c r="T463928" s="237"/>
    </row>
    <row r="463929" spans="20:20">
      <c r="T463929" s="237"/>
    </row>
    <row r="463930" spans="20:20">
      <c r="T463930" s="237"/>
    </row>
    <row r="463931" spans="20:20">
      <c r="T463931" s="512"/>
    </row>
    <row r="463932" spans="20:20">
      <c r="T463932" s="237"/>
    </row>
    <row r="463933" spans="20:20">
      <c r="T463933" s="237"/>
    </row>
    <row r="463934" spans="20:20">
      <c r="T463934" s="237"/>
    </row>
    <row r="463935" spans="20:20">
      <c r="T463935" s="237"/>
    </row>
    <row r="463936" spans="20:20">
      <c r="T463936" s="237"/>
    </row>
    <row r="463937" spans="20:20">
      <c r="T463937" s="237"/>
    </row>
    <row r="463938" spans="20:20">
      <c r="T463938" s="237"/>
    </row>
    <row r="463939" spans="20:20">
      <c r="T463939" s="237"/>
    </row>
    <row r="463940" spans="20:20">
      <c r="T463940" s="237"/>
    </row>
    <row r="463941" spans="20:20">
      <c r="T463941" s="237"/>
    </row>
    <row r="463942" spans="20:20">
      <c r="T463942" s="237"/>
    </row>
    <row r="463943" spans="20:20">
      <c r="T463943" s="237"/>
    </row>
    <row r="463944" spans="20:20">
      <c r="T463944" s="237"/>
    </row>
    <row r="463945" spans="20:20">
      <c r="T463945" s="237"/>
    </row>
    <row r="463946" spans="20:20">
      <c r="T463946" s="237"/>
    </row>
    <row r="463947" spans="20:20">
      <c r="T463947" s="237"/>
    </row>
    <row r="463948" spans="20:20">
      <c r="T463948" s="237"/>
    </row>
    <row r="463949" spans="20:20">
      <c r="T463949" s="512"/>
    </row>
    <row r="463950" spans="20:20">
      <c r="T463950" s="237"/>
    </row>
    <row r="463951" spans="20:20">
      <c r="T463951" s="237"/>
    </row>
    <row r="463952" spans="20:20">
      <c r="T463952" s="237"/>
    </row>
    <row r="463953" spans="20:20">
      <c r="T463953" s="237"/>
    </row>
    <row r="463954" spans="20:20">
      <c r="T463954" s="237"/>
    </row>
    <row r="463955" spans="20:20">
      <c r="T463955" s="237"/>
    </row>
    <row r="463956" spans="20:20">
      <c r="T463956" s="237"/>
    </row>
    <row r="463957" spans="20:20">
      <c r="T463957" s="237"/>
    </row>
    <row r="463958" spans="20:20">
      <c r="T463958" s="237"/>
    </row>
    <row r="463959" spans="20:20">
      <c r="T463959" s="237"/>
    </row>
    <row r="463960" spans="20:20">
      <c r="T463960" s="237"/>
    </row>
    <row r="463961" spans="20:20">
      <c r="T463961" s="237"/>
    </row>
    <row r="463962" spans="20:20">
      <c r="T463962" s="237"/>
    </row>
    <row r="463963" spans="20:20">
      <c r="T463963" s="237"/>
    </row>
    <row r="463964" spans="20:20">
      <c r="T463964" s="237"/>
    </row>
    <row r="463965" spans="20:20">
      <c r="T463965" s="237"/>
    </row>
    <row r="463966" spans="20:20">
      <c r="T463966" s="237"/>
    </row>
    <row r="463967" spans="20:20">
      <c r="T463967" s="512"/>
    </row>
    <row r="463968" spans="20:20">
      <c r="T463968" s="237"/>
    </row>
    <row r="463969" spans="20:20">
      <c r="T463969" s="237"/>
    </row>
    <row r="463970" spans="20:20">
      <c r="T463970" s="237"/>
    </row>
    <row r="463971" spans="20:20">
      <c r="T463971" s="237"/>
    </row>
    <row r="463972" spans="20:20">
      <c r="T463972" s="237"/>
    </row>
    <row r="463973" spans="20:20">
      <c r="T463973" s="237"/>
    </row>
    <row r="463974" spans="20:20">
      <c r="T463974" s="237"/>
    </row>
    <row r="463975" spans="20:20">
      <c r="T463975" s="237"/>
    </row>
    <row r="463976" spans="20:20">
      <c r="T463976" s="237"/>
    </row>
    <row r="463977" spans="20:20">
      <c r="T463977" s="237"/>
    </row>
    <row r="463978" spans="20:20">
      <c r="T463978" s="237"/>
    </row>
    <row r="463979" spans="20:20">
      <c r="T463979" s="237"/>
    </row>
    <row r="463980" spans="20:20">
      <c r="T463980" s="237"/>
    </row>
    <row r="463981" spans="20:20">
      <c r="T463981" s="237"/>
    </row>
    <row r="463982" spans="20:20">
      <c r="T463982" s="237"/>
    </row>
    <row r="463983" spans="20:20">
      <c r="T463983" s="237"/>
    </row>
    <row r="463984" spans="20:20">
      <c r="T463984" s="237"/>
    </row>
    <row r="463985" spans="20:20">
      <c r="T463985" s="512"/>
    </row>
    <row r="463986" spans="20:20">
      <c r="T463986" s="237"/>
    </row>
    <row r="463987" spans="20:20">
      <c r="T463987" s="237"/>
    </row>
    <row r="463988" spans="20:20">
      <c r="T463988" s="237"/>
    </row>
    <row r="463989" spans="20:20">
      <c r="T463989" s="237"/>
    </row>
    <row r="463990" spans="20:20">
      <c r="T463990" s="237"/>
    </row>
    <row r="463991" spans="20:20">
      <c r="T463991" s="237"/>
    </row>
    <row r="463992" spans="20:20">
      <c r="T463992" s="237"/>
    </row>
    <row r="463993" spans="20:20">
      <c r="T463993" s="237"/>
    </row>
    <row r="463994" spans="20:20">
      <c r="T463994" s="237"/>
    </row>
    <row r="463995" spans="20:20">
      <c r="T463995" s="237"/>
    </row>
    <row r="463996" spans="20:20">
      <c r="T463996" s="237"/>
    </row>
    <row r="463997" spans="20:20">
      <c r="T463997" s="237"/>
    </row>
    <row r="463998" spans="20:20">
      <c r="T463998" s="237"/>
    </row>
    <row r="463999" spans="20:20">
      <c r="T463999" s="237"/>
    </row>
    <row r="464000" spans="20:20">
      <c r="T464000" s="237"/>
    </row>
    <row r="464001" spans="20:20">
      <c r="T464001" s="237"/>
    </row>
    <row r="464002" spans="20:20">
      <c r="T464002" s="237"/>
    </row>
    <row r="464003" spans="20:20">
      <c r="T464003" s="512"/>
    </row>
    <row r="464004" spans="20:20">
      <c r="T464004" s="237"/>
    </row>
    <row r="464005" spans="20:20">
      <c r="T464005" s="237"/>
    </row>
    <row r="464006" spans="20:20">
      <c r="T464006" s="237"/>
    </row>
    <row r="464007" spans="20:20">
      <c r="T464007" s="237"/>
    </row>
    <row r="464008" spans="20:20">
      <c r="T464008" s="237"/>
    </row>
    <row r="464009" spans="20:20">
      <c r="T464009" s="237"/>
    </row>
    <row r="464010" spans="20:20">
      <c r="T464010" s="237"/>
    </row>
    <row r="464011" spans="20:20">
      <c r="T464011" s="237"/>
    </row>
    <row r="464012" spans="20:20">
      <c r="T464012" s="237"/>
    </row>
    <row r="464013" spans="20:20">
      <c r="T464013" s="237"/>
    </row>
    <row r="464014" spans="20:20">
      <c r="T464014" s="237"/>
    </row>
    <row r="464015" spans="20:20">
      <c r="T464015" s="237"/>
    </row>
    <row r="464016" spans="20:20">
      <c r="T464016" s="237"/>
    </row>
    <row r="464017" spans="20:20">
      <c r="T464017" s="237"/>
    </row>
    <row r="464018" spans="20:20">
      <c r="T464018" s="237"/>
    </row>
    <row r="464019" spans="20:20">
      <c r="T464019" s="237"/>
    </row>
    <row r="464020" spans="20:20">
      <c r="T464020" s="237"/>
    </row>
    <row r="464021" spans="20:20">
      <c r="T464021" s="512"/>
    </row>
    <row r="464022" spans="20:20">
      <c r="T464022" s="237"/>
    </row>
    <row r="464023" spans="20:20">
      <c r="T464023" s="237"/>
    </row>
    <row r="464024" spans="20:20">
      <c r="T464024" s="237"/>
    </row>
    <row r="464025" spans="20:20">
      <c r="T464025" s="237"/>
    </row>
    <row r="464026" spans="20:20">
      <c r="T464026" s="237"/>
    </row>
    <row r="464027" spans="20:20">
      <c r="T464027" s="237"/>
    </row>
    <row r="464028" spans="20:20">
      <c r="T464028" s="237"/>
    </row>
    <row r="464029" spans="20:20">
      <c r="T464029" s="237"/>
    </row>
    <row r="464030" spans="20:20">
      <c r="T464030" s="237"/>
    </row>
    <row r="464031" spans="20:20">
      <c r="T464031" s="237"/>
    </row>
    <row r="464032" spans="20:20">
      <c r="T464032" s="237"/>
    </row>
    <row r="464033" spans="20:20">
      <c r="T464033" s="237"/>
    </row>
    <row r="464034" spans="20:20">
      <c r="T464034" s="237"/>
    </row>
    <row r="464035" spans="20:20">
      <c r="T464035" s="237"/>
    </row>
    <row r="464036" spans="20:20">
      <c r="T464036" s="237"/>
    </row>
    <row r="464037" spans="20:20">
      <c r="T464037" s="237"/>
    </row>
    <row r="464038" spans="20:20">
      <c r="T464038" s="237"/>
    </row>
    <row r="464039" spans="20:20">
      <c r="T464039" s="512"/>
    </row>
    <row r="464040" spans="20:20">
      <c r="T464040" s="237"/>
    </row>
    <row r="464041" spans="20:20">
      <c r="T464041" s="237"/>
    </row>
    <row r="464042" spans="20:20">
      <c r="T464042" s="237"/>
    </row>
    <row r="464043" spans="20:20">
      <c r="T464043" s="237"/>
    </row>
    <row r="464044" spans="20:20">
      <c r="T464044" s="237"/>
    </row>
    <row r="464045" spans="20:20">
      <c r="T464045" s="237"/>
    </row>
    <row r="464046" spans="20:20">
      <c r="T464046" s="237"/>
    </row>
    <row r="464047" spans="20:20">
      <c r="T464047" s="237"/>
    </row>
    <row r="464048" spans="20:20">
      <c r="T464048" s="237"/>
    </row>
    <row r="464049" spans="20:20">
      <c r="T464049" s="237"/>
    </row>
    <row r="464050" spans="20:20">
      <c r="T464050" s="237"/>
    </row>
    <row r="464051" spans="20:20">
      <c r="T464051" s="237"/>
    </row>
    <row r="464052" spans="20:20">
      <c r="T464052" s="237"/>
    </row>
    <row r="464053" spans="20:20">
      <c r="T464053" s="237"/>
    </row>
    <row r="464054" spans="20:20">
      <c r="T464054" s="237"/>
    </row>
    <row r="464055" spans="20:20">
      <c r="T464055" s="237"/>
    </row>
    <row r="464056" spans="20:20">
      <c r="T464056" s="237"/>
    </row>
    <row r="464057" spans="20:20">
      <c r="T464057" s="512"/>
    </row>
    <row r="464058" spans="20:20">
      <c r="T464058" s="237"/>
    </row>
    <row r="464059" spans="20:20">
      <c r="T464059" s="237"/>
    </row>
    <row r="464060" spans="20:20">
      <c r="T464060" s="237"/>
    </row>
    <row r="464061" spans="20:20">
      <c r="T464061" s="237"/>
    </row>
    <row r="464062" spans="20:20">
      <c r="T464062" s="237"/>
    </row>
    <row r="464063" spans="20:20">
      <c r="T464063" s="237"/>
    </row>
    <row r="464064" spans="20:20">
      <c r="T464064" s="237"/>
    </row>
    <row r="464065" spans="20:20">
      <c r="T464065" s="237"/>
    </row>
    <row r="464066" spans="20:20">
      <c r="T464066" s="237"/>
    </row>
    <row r="464067" spans="20:20">
      <c r="T464067" s="237"/>
    </row>
    <row r="464068" spans="20:20">
      <c r="T464068" s="237"/>
    </row>
    <row r="464069" spans="20:20">
      <c r="T464069" s="237"/>
    </row>
    <row r="464070" spans="20:20">
      <c r="T464070" s="237"/>
    </row>
    <row r="464071" spans="20:20">
      <c r="T464071" s="237"/>
    </row>
    <row r="464072" spans="20:20">
      <c r="T464072" s="237"/>
    </row>
    <row r="464073" spans="20:20">
      <c r="T464073" s="237"/>
    </row>
    <row r="464074" spans="20:20">
      <c r="T464074" s="237"/>
    </row>
    <row r="464075" spans="20:20">
      <c r="T464075" s="512"/>
    </row>
    <row r="464076" spans="20:20">
      <c r="T464076" s="237"/>
    </row>
    <row r="464077" spans="20:20">
      <c r="T464077" s="237"/>
    </row>
    <row r="464078" spans="20:20">
      <c r="T464078" s="237"/>
    </row>
    <row r="464079" spans="20:20">
      <c r="T464079" s="237"/>
    </row>
    <row r="464080" spans="20:20">
      <c r="T464080" s="237"/>
    </row>
    <row r="464081" spans="20:20">
      <c r="T464081" s="237"/>
    </row>
    <row r="464082" spans="20:20">
      <c r="T464082" s="237"/>
    </row>
    <row r="464083" spans="20:20">
      <c r="T464083" s="237"/>
    </row>
    <row r="464084" spans="20:20">
      <c r="T464084" s="237"/>
    </row>
    <row r="464085" spans="20:20">
      <c r="T464085" s="237"/>
    </row>
    <row r="464086" spans="20:20">
      <c r="T464086" s="237"/>
    </row>
    <row r="464087" spans="20:20">
      <c r="T464087" s="237"/>
    </row>
    <row r="464088" spans="20:20">
      <c r="T464088" s="237"/>
    </row>
    <row r="464089" spans="20:20">
      <c r="T464089" s="237"/>
    </row>
    <row r="464090" spans="20:20">
      <c r="T464090" s="237"/>
    </row>
    <row r="464091" spans="20:20">
      <c r="T464091" s="237"/>
    </row>
    <row r="464092" spans="20:20">
      <c r="T464092" s="237"/>
    </row>
    <row r="464093" spans="20:20">
      <c r="T464093" s="512"/>
    </row>
    <row r="464094" spans="20:20">
      <c r="T464094" s="237"/>
    </row>
    <row r="464095" spans="20:20">
      <c r="T464095" s="237"/>
    </row>
    <row r="464096" spans="20:20">
      <c r="T464096" s="237"/>
    </row>
    <row r="464097" spans="20:20">
      <c r="T464097" s="237"/>
    </row>
    <row r="464098" spans="20:20">
      <c r="T464098" s="237"/>
    </row>
    <row r="464099" spans="20:20">
      <c r="T464099" s="237"/>
    </row>
    <row r="464100" spans="20:20">
      <c r="T464100" s="237"/>
    </row>
    <row r="464101" spans="20:20">
      <c r="T464101" s="237"/>
    </row>
    <row r="464102" spans="20:20">
      <c r="T464102" s="237"/>
    </row>
    <row r="464103" spans="20:20">
      <c r="T464103" s="237"/>
    </row>
    <row r="464104" spans="20:20">
      <c r="T464104" s="237"/>
    </row>
    <row r="464105" spans="20:20">
      <c r="T464105" s="237"/>
    </row>
    <row r="464106" spans="20:20">
      <c r="T464106" s="237"/>
    </row>
    <row r="464107" spans="20:20">
      <c r="T464107" s="237"/>
    </row>
    <row r="464108" spans="20:20">
      <c r="T464108" s="237"/>
    </row>
    <row r="464109" spans="20:20">
      <c r="T464109" s="237"/>
    </row>
    <row r="464110" spans="20:20">
      <c r="T464110" s="237"/>
    </row>
    <row r="464111" spans="20:20">
      <c r="T464111" s="512"/>
    </row>
    <row r="464112" spans="20:20">
      <c r="T464112" s="237"/>
    </row>
    <row r="464113" spans="20:20">
      <c r="T464113" s="237"/>
    </row>
    <row r="464114" spans="20:20">
      <c r="T464114" s="237"/>
    </row>
    <row r="464115" spans="20:20">
      <c r="T464115" s="237"/>
    </row>
    <row r="464116" spans="20:20">
      <c r="T464116" s="237"/>
    </row>
    <row r="464117" spans="20:20">
      <c r="T464117" s="237"/>
    </row>
    <row r="464118" spans="20:20">
      <c r="T464118" s="237"/>
    </row>
    <row r="464119" spans="20:20">
      <c r="T464119" s="237"/>
    </row>
    <row r="464120" spans="20:20">
      <c r="T464120" s="237"/>
    </row>
    <row r="464121" spans="20:20">
      <c r="T464121" s="237"/>
    </row>
    <row r="464122" spans="20:20">
      <c r="T464122" s="237"/>
    </row>
    <row r="464123" spans="20:20">
      <c r="T464123" s="237"/>
    </row>
    <row r="464124" spans="20:20">
      <c r="T464124" s="237"/>
    </row>
    <row r="464125" spans="20:20">
      <c r="T464125" s="237"/>
    </row>
    <row r="464126" spans="20:20">
      <c r="T464126" s="237"/>
    </row>
    <row r="464127" spans="20:20">
      <c r="T464127" s="237"/>
    </row>
    <row r="464128" spans="20:20">
      <c r="T464128" s="237"/>
    </row>
    <row r="464129" spans="20:20">
      <c r="T464129" s="512"/>
    </row>
    <row r="464130" spans="20:20">
      <c r="T464130" s="237"/>
    </row>
    <row r="464131" spans="20:20">
      <c r="T464131" s="237"/>
    </row>
    <row r="464132" spans="20:20">
      <c r="T464132" s="237"/>
    </row>
    <row r="464133" spans="20:20">
      <c r="T464133" s="237"/>
    </row>
    <row r="464134" spans="20:20">
      <c r="T464134" s="237"/>
    </row>
    <row r="464135" spans="20:20">
      <c r="T464135" s="237"/>
    </row>
    <row r="464136" spans="20:20">
      <c r="T464136" s="237"/>
    </row>
    <row r="464137" spans="20:20">
      <c r="T464137" s="237"/>
    </row>
    <row r="464138" spans="20:20">
      <c r="T464138" s="237"/>
    </row>
    <row r="464139" spans="20:20">
      <c r="T464139" s="237"/>
    </row>
    <row r="464140" spans="20:20">
      <c r="T464140" s="237"/>
    </row>
    <row r="464141" spans="20:20">
      <c r="T464141" s="237"/>
    </row>
    <row r="464142" spans="20:20">
      <c r="T464142" s="237"/>
    </row>
    <row r="464143" spans="20:20">
      <c r="T464143" s="237"/>
    </row>
    <row r="464144" spans="20:20">
      <c r="T464144" s="237"/>
    </row>
    <row r="464145" spans="20:20">
      <c r="T464145" s="237"/>
    </row>
    <row r="464146" spans="20:20">
      <c r="T464146" s="237"/>
    </row>
    <row r="464147" spans="20:20">
      <c r="T464147" s="512"/>
    </row>
    <row r="464148" spans="20:20">
      <c r="T464148" s="237"/>
    </row>
    <row r="464149" spans="20:20">
      <c r="T464149" s="237"/>
    </row>
    <row r="464150" spans="20:20">
      <c r="T464150" s="237"/>
    </row>
    <row r="464151" spans="20:20">
      <c r="T464151" s="237"/>
    </row>
    <row r="464152" spans="20:20">
      <c r="T464152" s="237"/>
    </row>
    <row r="464153" spans="20:20">
      <c r="T464153" s="237"/>
    </row>
    <row r="464154" spans="20:20">
      <c r="T464154" s="237"/>
    </row>
    <row r="464155" spans="20:20">
      <c r="T464155" s="237"/>
    </row>
    <row r="464156" spans="20:20">
      <c r="T464156" s="237"/>
    </row>
    <row r="464157" spans="20:20">
      <c r="T464157" s="237"/>
    </row>
    <row r="464158" spans="20:20">
      <c r="T464158" s="237"/>
    </row>
    <row r="464159" spans="20:20">
      <c r="T464159" s="237"/>
    </row>
    <row r="464160" spans="20:20">
      <c r="T464160" s="237"/>
    </row>
    <row r="464161" spans="20:20">
      <c r="T464161" s="237"/>
    </row>
    <row r="464162" spans="20:20">
      <c r="T464162" s="237"/>
    </row>
    <row r="464163" spans="20:20">
      <c r="T464163" s="237"/>
    </row>
    <row r="464164" spans="20:20">
      <c r="T464164" s="237"/>
    </row>
    <row r="464165" spans="20:20">
      <c r="T464165" s="512"/>
    </row>
    <row r="464166" spans="20:20">
      <c r="T464166" s="237"/>
    </row>
    <row r="464167" spans="20:20">
      <c r="T464167" s="237"/>
    </row>
    <row r="464168" spans="20:20">
      <c r="T464168" s="237"/>
    </row>
    <row r="464169" spans="20:20">
      <c r="T464169" s="237"/>
    </row>
    <row r="464170" spans="20:20">
      <c r="T464170" s="237"/>
    </row>
    <row r="464171" spans="20:20">
      <c r="T464171" s="237"/>
    </row>
    <row r="464172" spans="20:20">
      <c r="T464172" s="237"/>
    </row>
    <row r="464173" spans="20:20">
      <c r="T464173" s="237"/>
    </row>
    <row r="464174" spans="20:20">
      <c r="T464174" s="237"/>
    </row>
    <row r="464175" spans="20:20">
      <c r="T464175" s="237"/>
    </row>
    <row r="464176" spans="20:20">
      <c r="T464176" s="237"/>
    </row>
    <row r="464177" spans="20:20">
      <c r="T464177" s="237"/>
    </row>
    <row r="464178" spans="20:20">
      <c r="T464178" s="237"/>
    </row>
    <row r="464179" spans="20:20">
      <c r="T464179" s="237"/>
    </row>
    <row r="464180" spans="20:20">
      <c r="T464180" s="237"/>
    </row>
    <row r="464181" spans="20:20">
      <c r="T464181" s="237"/>
    </row>
    <row r="464182" spans="20:20">
      <c r="T464182" s="237"/>
    </row>
    <row r="464183" spans="20:20">
      <c r="T464183" s="512"/>
    </row>
    <row r="464184" spans="20:20">
      <c r="T464184" s="237"/>
    </row>
    <row r="464185" spans="20:20">
      <c r="T464185" s="237"/>
    </row>
    <row r="464186" spans="20:20">
      <c r="T464186" s="237"/>
    </row>
    <row r="464187" spans="20:20">
      <c r="T464187" s="237"/>
    </row>
    <row r="464188" spans="20:20">
      <c r="T464188" s="237"/>
    </row>
    <row r="464189" spans="20:20">
      <c r="T464189" s="237"/>
    </row>
    <row r="464190" spans="20:20">
      <c r="T464190" s="237"/>
    </row>
    <row r="464191" spans="20:20">
      <c r="T464191" s="237"/>
    </row>
    <row r="464192" spans="20:20">
      <c r="T464192" s="237"/>
    </row>
    <row r="464193" spans="20:20">
      <c r="T464193" s="237"/>
    </row>
    <row r="464194" spans="20:20">
      <c r="T464194" s="237"/>
    </row>
    <row r="464195" spans="20:20">
      <c r="T464195" s="237"/>
    </row>
    <row r="464196" spans="20:20">
      <c r="T464196" s="237"/>
    </row>
    <row r="464197" spans="20:20">
      <c r="T464197" s="237"/>
    </row>
    <row r="464198" spans="20:20">
      <c r="T464198" s="237"/>
    </row>
    <row r="464199" spans="20:20">
      <c r="T464199" s="237"/>
    </row>
    <row r="464200" spans="20:20">
      <c r="T464200" s="237"/>
    </row>
    <row r="464201" spans="20:20">
      <c r="T464201" s="512"/>
    </row>
    <row r="464202" spans="20:20">
      <c r="T464202" s="237"/>
    </row>
    <row r="464203" spans="20:20">
      <c r="T464203" s="237"/>
    </row>
    <row r="464204" spans="20:20">
      <c r="T464204" s="237"/>
    </row>
    <row r="464205" spans="20:20">
      <c r="T464205" s="237"/>
    </row>
    <row r="464206" spans="20:20">
      <c r="T464206" s="237"/>
    </row>
    <row r="464207" spans="20:20">
      <c r="T464207" s="237"/>
    </row>
    <row r="464208" spans="20:20">
      <c r="T464208" s="237"/>
    </row>
    <row r="464209" spans="20:20">
      <c r="T464209" s="237"/>
    </row>
    <row r="464210" spans="20:20">
      <c r="T464210" s="237"/>
    </row>
    <row r="464211" spans="20:20">
      <c r="T464211" s="237"/>
    </row>
    <row r="464212" spans="20:20">
      <c r="T464212" s="237"/>
    </row>
    <row r="464213" spans="20:20">
      <c r="T464213" s="237"/>
    </row>
    <row r="464214" spans="20:20">
      <c r="T464214" s="237"/>
    </row>
    <row r="464215" spans="20:20">
      <c r="T464215" s="237"/>
    </row>
    <row r="464216" spans="20:20">
      <c r="T464216" s="237"/>
    </row>
    <row r="464217" spans="20:20">
      <c r="T464217" s="237"/>
    </row>
    <row r="464218" spans="20:20">
      <c r="T464218" s="237"/>
    </row>
    <row r="464219" spans="20:20">
      <c r="T464219" s="512"/>
    </row>
    <row r="464220" spans="20:20">
      <c r="T464220" s="237"/>
    </row>
    <row r="464221" spans="20:20">
      <c r="T464221" s="237"/>
    </row>
    <row r="464222" spans="20:20">
      <c r="T464222" s="237"/>
    </row>
    <row r="464223" spans="20:20">
      <c r="T464223" s="237"/>
    </row>
    <row r="464224" spans="20:20">
      <c r="T464224" s="237"/>
    </row>
    <row r="464225" spans="20:20">
      <c r="T464225" s="237"/>
    </row>
    <row r="464226" spans="20:20">
      <c r="T464226" s="237"/>
    </row>
    <row r="464227" spans="20:20">
      <c r="T464227" s="237"/>
    </row>
    <row r="464228" spans="20:20">
      <c r="T464228" s="237"/>
    </row>
    <row r="464229" spans="20:20">
      <c r="T464229" s="237"/>
    </row>
    <row r="464230" spans="20:20">
      <c r="T464230" s="237"/>
    </row>
    <row r="464231" spans="20:20">
      <c r="T464231" s="237"/>
    </row>
    <row r="464232" spans="20:20">
      <c r="T464232" s="237"/>
    </row>
    <row r="464233" spans="20:20">
      <c r="T464233" s="237"/>
    </row>
    <row r="464234" spans="20:20">
      <c r="T464234" s="237"/>
    </row>
    <row r="464235" spans="20:20">
      <c r="T464235" s="237"/>
    </row>
    <row r="464236" spans="20:20">
      <c r="T464236" s="237"/>
    </row>
    <row r="464237" spans="20:20">
      <c r="T464237" s="512"/>
    </row>
    <row r="464238" spans="20:20">
      <c r="T464238" s="237"/>
    </row>
    <row r="464239" spans="20:20">
      <c r="T464239" s="237"/>
    </row>
    <row r="464240" spans="20:20">
      <c r="T464240" s="237"/>
    </row>
    <row r="464241" spans="20:20">
      <c r="T464241" s="237"/>
    </row>
    <row r="464242" spans="20:20">
      <c r="T464242" s="237"/>
    </row>
    <row r="464243" spans="20:20">
      <c r="T464243" s="237"/>
    </row>
    <row r="464244" spans="20:20">
      <c r="T464244" s="237"/>
    </row>
    <row r="464245" spans="20:20">
      <c r="T464245" s="237"/>
    </row>
    <row r="464246" spans="20:20">
      <c r="T464246" s="237"/>
    </row>
    <row r="464247" spans="20:20">
      <c r="T464247" s="237"/>
    </row>
    <row r="464248" spans="20:20">
      <c r="T464248" s="237"/>
    </row>
    <row r="464249" spans="20:20">
      <c r="T464249" s="237"/>
    </row>
    <row r="464250" spans="20:20">
      <c r="T464250" s="237"/>
    </row>
    <row r="464251" spans="20:20">
      <c r="T464251" s="237"/>
    </row>
    <row r="464252" spans="20:20">
      <c r="T464252" s="237"/>
    </row>
    <row r="464253" spans="20:20">
      <c r="T464253" s="237"/>
    </row>
    <row r="464254" spans="20:20">
      <c r="T464254" s="237"/>
    </row>
    <row r="464255" spans="20:20">
      <c r="T464255" s="512"/>
    </row>
    <row r="464256" spans="20:20">
      <c r="T464256" s="237"/>
    </row>
    <row r="464257" spans="20:20">
      <c r="T464257" s="237"/>
    </row>
    <row r="464258" spans="20:20">
      <c r="T464258" s="237"/>
    </row>
    <row r="464259" spans="20:20">
      <c r="T464259" s="237"/>
    </row>
    <row r="464260" spans="20:20">
      <c r="T464260" s="237"/>
    </row>
    <row r="464261" spans="20:20">
      <c r="T464261" s="237"/>
    </row>
    <row r="464262" spans="20:20">
      <c r="T464262" s="237"/>
    </row>
    <row r="464263" spans="20:20">
      <c r="T464263" s="237"/>
    </row>
    <row r="464264" spans="20:20">
      <c r="T464264" s="237"/>
    </row>
    <row r="464265" spans="20:20">
      <c r="T464265" s="237"/>
    </row>
    <row r="464266" spans="20:20">
      <c r="T464266" s="237"/>
    </row>
    <row r="464267" spans="20:20">
      <c r="T464267" s="237"/>
    </row>
    <row r="464268" spans="20:20">
      <c r="T464268" s="237"/>
    </row>
    <row r="464269" spans="20:20">
      <c r="T464269" s="237"/>
    </row>
    <row r="464270" spans="20:20">
      <c r="T464270" s="237"/>
    </row>
    <row r="464271" spans="20:20">
      <c r="T464271" s="237"/>
    </row>
    <row r="464272" spans="20:20">
      <c r="T464272" s="237"/>
    </row>
    <row r="464273" spans="20:20">
      <c r="T464273" s="512"/>
    </row>
    <row r="464274" spans="20:20">
      <c r="T464274" s="237"/>
    </row>
    <row r="464275" spans="20:20">
      <c r="T464275" s="237"/>
    </row>
    <row r="464276" spans="20:20">
      <c r="T464276" s="237"/>
    </row>
    <row r="464277" spans="20:20">
      <c r="T464277" s="237"/>
    </row>
    <row r="464278" spans="20:20">
      <c r="T464278" s="237"/>
    </row>
    <row r="464279" spans="20:20">
      <c r="T464279" s="237"/>
    </row>
    <row r="464280" spans="20:20">
      <c r="T464280" s="237"/>
    </row>
    <row r="464281" spans="20:20">
      <c r="T464281" s="237"/>
    </row>
    <row r="464282" spans="20:20">
      <c r="T464282" s="237"/>
    </row>
    <row r="464283" spans="20:20">
      <c r="T464283" s="237"/>
    </row>
    <row r="464284" spans="20:20">
      <c r="T464284" s="237"/>
    </row>
    <row r="464285" spans="20:20">
      <c r="T464285" s="237"/>
    </row>
    <row r="464286" spans="20:20">
      <c r="T464286" s="237"/>
    </row>
    <row r="464287" spans="20:20">
      <c r="T464287" s="237"/>
    </row>
    <row r="464288" spans="20:20">
      <c r="T464288" s="237"/>
    </row>
    <row r="464289" spans="20:20">
      <c r="T464289" s="237"/>
    </row>
    <row r="464290" spans="20:20">
      <c r="T464290" s="237"/>
    </row>
    <row r="464291" spans="20:20">
      <c r="T464291" s="512"/>
    </row>
    <row r="464292" spans="20:20">
      <c r="T464292" s="237"/>
    </row>
    <row r="464293" spans="20:20">
      <c r="T464293" s="237"/>
    </row>
    <row r="464294" spans="20:20">
      <c r="T464294" s="237"/>
    </row>
    <row r="464295" spans="20:20">
      <c r="T464295" s="237"/>
    </row>
    <row r="464296" spans="20:20">
      <c r="T464296" s="237"/>
    </row>
    <row r="464297" spans="20:20">
      <c r="T464297" s="237"/>
    </row>
    <row r="464298" spans="20:20">
      <c r="T464298" s="237"/>
    </row>
    <row r="464299" spans="20:20">
      <c r="T464299" s="237"/>
    </row>
    <row r="464300" spans="20:20">
      <c r="T464300" s="237"/>
    </row>
    <row r="464301" spans="20:20">
      <c r="T464301" s="237"/>
    </row>
    <row r="464302" spans="20:20">
      <c r="T464302" s="237"/>
    </row>
    <row r="464303" spans="20:20">
      <c r="T464303" s="237"/>
    </row>
    <row r="464304" spans="20:20">
      <c r="T464304" s="237"/>
    </row>
    <row r="464305" spans="20:20">
      <c r="T464305" s="237"/>
    </row>
    <row r="464306" spans="20:20">
      <c r="T464306" s="237"/>
    </row>
    <row r="464307" spans="20:20">
      <c r="T464307" s="237"/>
    </row>
    <row r="464308" spans="20:20">
      <c r="T464308" s="237"/>
    </row>
    <row r="464309" spans="20:20">
      <c r="T464309" s="512"/>
    </row>
    <row r="464310" spans="20:20">
      <c r="T464310" s="237"/>
    </row>
    <row r="464311" spans="20:20">
      <c r="T464311" s="237"/>
    </row>
    <row r="464312" spans="20:20">
      <c r="T464312" s="237"/>
    </row>
    <row r="464313" spans="20:20">
      <c r="T464313" s="237"/>
    </row>
    <row r="464314" spans="20:20">
      <c r="T464314" s="237"/>
    </row>
    <row r="464315" spans="20:20">
      <c r="T464315" s="237"/>
    </row>
    <row r="464316" spans="20:20">
      <c r="T464316" s="237"/>
    </row>
    <row r="464317" spans="20:20">
      <c r="T464317" s="237"/>
    </row>
    <row r="464318" spans="20:20">
      <c r="T464318" s="237"/>
    </row>
    <row r="464319" spans="20:20">
      <c r="T464319" s="237"/>
    </row>
    <row r="464320" spans="20:20">
      <c r="T464320" s="237"/>
    </row>
    <row r="464321" spans="20:20">
      <c r="T464321" s="237"/>
    </row>
    <row r="464322" spans="20:20">
      <c r="T464322" s="237"/>
    </row>
    <row r="464323" spans="20:20">
      <c r="T464323" s="237"/>
    </row>
    <row r="464324" spans="20:20">
      <c r="T464324" s="237"/>
    </row>
    <row r="464325" spans="20:20">
      <c r="T464325" s="237"/>
    </row>
    <row r="464326" spans="20:20">
      <c r="T464326" s="237"/>
    </row>
    <row r="464327" spans="20:20">
      <c r="T464327" s="512"/>
    </row>
    <row r="464328" spans="20:20">
      <c r="T464328" s="237"/>
    </row>
    <row r="464329" spans="20:20">
      <c r="T464329" s="237"/>
    </row>
    <row r="464330" spans="20:20">
      <c r="T464330" s="237"/>
    </row>
    <row r="464331" spans="20:20">
      <c r="T464331" s="237"/>
    </row>
    <row r="464332" spans="20:20">
      <c r="T464332" s="237"/>
    </row>
    <row r="464333" spans="20:20">
      <c r="T464333" s="237"/>
    </row>
    <row r="464334" spans="20:20">
      <c r="T464334" s="237"/>
    </row>
    <row r="464335" spans="20:20">
      <c r="T464335" s="237"/>
    </row>
    <row r="464336" spans="20:20">
      <c r="T464336" s="237"/>
    </row>
    <row r="464337" spans="20:20">
      <c r="T464337" s="237"/>
    </row>
    <row r="464338" spans="20:20">
      <c r="T464338" s="237"/>
    </row>
    <row r="464339" spans="20:20">
      <c r="T464339" s="237"/>
    </row>
    <row r="464340" spans="20:20">
      <c r="T464340" s="237"/>
    </row>
    <row r="464341" spans="20:20">
      <c r="T464341" s="237"/>
    </row>
    <row r="464342" spans="20:20">
      <c r="T464342" s="237"/>
    </row>
    <row r="464343" spans="20:20">
      <c r="T464343" s="237"/>
    </row>
    <row r="464344" spans="20:20">
      <c r="T464344" s="237"/>
    </row>
    <row r="464345" spans="20:20">
      <c r="T464345" s="512"/>
    </row>
    <row r="464346" spans="20:20">
      <c r="T464346" s="237"/>
    </row>
    <row r="464347" spans="20:20">
      <c r="T464347" s="237"/>
    </row>
    <row r="464348" spans="20:20">
      <c r="T464348" s="237"/>
    </row>
    <row r="464349" spans="20:20">
      <c r="T464349" s="237"/>
    </row>
    <row r="464350" spans="20:20">
      <c r="T464350" s="237"/>
    </row>
    <row r="464351" spans="20:20">
      <c r="T464351" s="237"/>
    </row>
    <row r="464352" spans="20:20">
      <c r="T464352" s="237"/>
    </row>
    <row r="464353" spans="20:20">
      <c r="T464353" s="237"/>
    </row>
    <row r="464354" spans="20:20">
      <c r="T464354" s="237"/>
    </row>
    <row r="464355" spans="20:20">
      <c r="T464355" s="237"/>
    </row>
    <row r="464356" spans="20:20">
      <c r="T464356" s="237"/>
    </row>
    <row r="464357" spans="20:20">
      <c r="T464357" s="237"/>
    </row>
    <row r="464358" spans="20:20">
      <c r="T464358" s="237"/>
    </row>
    <row r="464359" spans="20:20">
      <c r="T464359" s="237"/>
    </row>
    <row r="464360" spans="20:20">
      <c r="T464360" s="237"/>
    </row>
    <row r="464361" spans="20:20">
      <c r="T464361" s="237"/>
    </row>
    <row r="464362" spans="20:20">
      <c r="T464362" s="237"/>
    </row>
    <row r="464363" spans="20:20">
      <c r="T464363" s="512"/>
    </row>
    <row r="464364" spans="20:20">
      <c r="T464364" s="237"/>
    </row>
    <row r="464365" spans="20:20">
      <c r="T464365" s="237"/>
    </row>
    <row r="464366" spans="20:20">
      <c r="T464366" s="237"/>
    </row>
    <row r="464367" spans="20:20">
      <c r="T464367" s="237"/>
    </row>
    <row r="464368" spans="20:20">
      <c r="T464368" s="237"/>
    </row>
    <row r="464369" spans="20:20">
      <c r="T464369" s="237"/>
    </row>
    <row r="464370" spans="20:20">
      <c r="T464370" s="237"/>
    </row>
    <row r="464371" spans="20:20">
      <c r="T464371" s="237"/>
    </row>
    <row r="464372" spans="20:20">
      <c r="T464372" s="237"/>
    </row>
    <row r="464373" spans="20:20">
      <c r="T464373" s="237"/>
    </row>
    <row r="464374" spans="20:20">
      <c r="T464374" s="237"/>
    </row>
    <row r="464375" spans="20:20">
      <c r="T464375" s="237"/>
    </row>
    <row r="464376" spans="20:20">
      <c r="T464376" s="237"/>
    </row>
    <row r="464377" spans="20:20">
      <c r="T464377" s="237"/>
    </row>
    <row r="464378" spans="20:20">
      <c r="T464378" s="237"/>
    </row>
    <row r="464379" spans="20:20">
      <c r="T464379" s="237"/>
    </row>
    <row r="464380" spans="20:20">
      <c r="T464380" s="237"/>
    </row>
    <row r="464381" spans="20:20">
      <c r="T464381" s="512"/>
    </row>
    <row r="464382" spans="20:20">
      <c r="T464382" s="237"/>
    </row>
    <row r="464383" spans="20:20">
      <c r="T464383" s="237"/>
    </row>
    <row r="464384" spans="20:20">
      <c r="T464384" s="237"/>
    </row>
    <row r="464385" spans="20:20">
      <c r="T464385" s="237"/>
    </row>
    <row r="464386" spans="20:20">
      <c r="T464386" s="237"/>
    </row>
    <row r="464387" spans="20:20">
      <c r="T464387" s="237"/>
    </row>
    <row r="464388" spans="20:20">
      <c r="T464388" s="237"/>
    </row>
    <row r="464389" spans="20:20">
      <c r="T464389" s="237"/>
    </row>
    <row r="464390" spans="20:20">
      <c r="T464390" s="237"/>
    </row>
    <row r="464391" spans="20:20">
      <c r="T464391" s="237"/>
    </row>
    <row r="464392" spans="20:20">
      <c r="T464392" s="237"/>
    </row>
    <row r="464393" spans="20:20">
      <c r="T464393" s="237"/>
    </row>
    <row r="464394" spans="20:20">
      <c r="T464394" s="237"/>
    </row>
    <row r="464395" spans="20:20">
      <c r="T464395" s="237"/>
    </row>
    <row r="464396" spans="20:20">
      <c r="T464396" s="237"/>
    </row>
    <row r="464397" spans="20:20">
      <c r="T464397" s="237"/>
    </row>
    <row r="464398" spans="20:20">
      <c r="T464398" s="237"/>
    </row>
    <row r="464399" spans="20:20">
      <c r="T464399" s="512"/>
    </row>
    <row r="464400" spans="20:20">
      <c r="T464400" s="237"/>
    </row>
    <row r="464401" spans="20:20">
      <c r="T464401" s="237"/>
    </row>
    <row r="464402" spans="20:20">
      <c r="T464402" s="237"/>
    </row>
    <row r="464403" spans="20:20">
      <c r="T464403" s="237"/>
    </row>
    <row r="464404" spans="20:20">
      <c r="T464404" s="237"/>
    </row>
    <row r="464405" spans="20:20">
      <c r="T464405" s="237"/>
    </row>
    <row r="464406" spans="20:20">
      <c r="T464406" s="237"/>
    </row>
    <row r="464407" spans="20:20">
      <c r="T464407" s="237"/>
    </row>
    <row r="464408" spans="20:20">
      <c r="T464408" s="237"/>
    </row>
    <row r="464409" spans="20:20">
      <c r="T464409" s="237"/>
    </row>
    <row r="464410" spans="20:20">
      <c r="T464410" s="237"/>
    </row>
    <row r="464411" spans="20:20">
      <c r="T464411" s="237"/>
    </row>
    <row r="464412" spans="20:20">
      <c r="T464412" s="237"/>
    </row>
    <row r="464413" spans="20:20">
      <c r="T464413" s="237"/>
    </row>
    <row r="464414" spans="20:20">
      <c r="T464414" s="237"/>
    </row>
    <row r="464415" spans="20:20">
      <c r="T464415" s="237"/>
    </row>
    <row r="464416" spans="20:20">
      <c r="T464416" s="237"/>
    </row>
    <row r="464417" spans="20:20">
      <c r="T464417" s="512"/>
    </row>
    <row r="464418" spans="20:20">
      <c r="T464418" s="237"/>
    </row>
    <row r="464419" spans="20:20">
      <c r="T464419" s="237"/>
    </row>
    <row r="464420" spans="20:20">
      <c r="T464420" s="237"/>
    </row>
    <row r="464421" spans="20:20">
      <c r="T464421" s="237"/>
    </row>
    <row r="464422" spans="20:20">
      <c r="T464422" s="237"/>
    </row>
    <row r="464423" spans="20:20">
      <c r="T464423" s="237"/>
    </row>
    <row r="464424" spans="20:20">
      <c r="T464424" s="237"/>
    </row>
    <row r="464425" spans="20:20">
      <c r="T464425" s="237"/>
    </row>
    <row r="464426" spans="20:20">
      <c r="T464426" s="237"/>
    </row>
    <row r="464427" spans="20:20">
      <c r="T464427" s="237"/>
    </row>
    <row r="464428" spans="20:20">
      <c r="T464428" s="237"/>
    </row>
    <row r="464429" spans="20:20">
      <c r="T464429" s="237"/>
    </row>
    <row r="464430" spans="20:20">
      <c r="T464430" s="237"/>
    </row>
    <row r="464431" spans="20:20">
      <c r="T464431" s="237"/>
    </row>
    <row r="464432" spans="20:20">
      <c r="T464432" s="237"/>
    </row>
    <row r="464433" spans="20:20">
      <c r="T464433" s="237"/>
    </row>
    <row r="464434" spans="20:20">
      <c r="T464434" s="237"/>
    </row>
    <row r="464435" spans="20:20">
      <c r="T464435" s="512"/>
    </row>
    <row r="464436" spans="20:20">
      <c r="T464436" s="237"/>
    </row>
    <row r="464437" spans="20:20">
      <c r="T464437" s="237"/>
    </row>
    <row r="464438" spans="20:20">
      <c r="T464438" s="237"/>
    </row>
    <row r="464439" spans="20:20">
      <c r="T464439" s="237"/>
    </row>
    <row r="464440" spans="20:20">
      <c r="T464440" s="237"/>
    </row>
    <row r="464441" spans="20:20">
      <c r="T464441" s="237"/>
    </row>
    <row r="464442" spans="20:20">
      <c r="T464442" s="237"/>
    </row>
    <row r="464443" spans="20:20">
      <c r="T464443" s="237"/>
    </row>
    <row r="464444" spans="20:20">
      <c r="T464444" s="237"/>
    </row>
    <row r="464445" spans="20:20">
      <c r="T464445" s="237"/>
    </row>
    <row r="464446" spans="20:20">
      <c r="T464446" s="237"/>
    </row>
    <row r="464447" spans="20:20">
      <c r="T464447" s="237"/>
    </row>
    <row r="464448" spans="20:20">
      <c r="T464448" s="237"/>
    </row>
    <row r="464449" spans="20:20">
      <c r="T464449" s="237"/>
    </row>
    <row r="464450" spans="20:20">
      <c r="T464450" s="237"/>
    </row>
    <row r="464451" spans="20:20">
      <c r="T464451" s="237"/>
    </row>
    <row r="464452" spans="20:20">
      <c r="T464452" s="237"/>
    </row>
    <row r="464453" spans="20:20">
      <c r="T464453" s="512"/>
    </row>
    <row r="464454" spans="20:20">
      <c r="T464454" s="237"/>
    </row>
    <row r="464455" spans="20:20">
      <c r="T464455" s="237"/>
    </row>
    <row r="464456" spans="20:20">
      <c r="T464456" s="237"/>
    </row>
    <row r="464457" spans="20:20">
      <c r="T464457" s="237"/>
    </row>
    <row r="464458" spans="20:20">
      <c r="T464458" s="237"/>
    </row>
    <row r="464459" spans="20:20">
      <c r="T464459" s="237"/>
    </row>
    <row r="464460" spans="20:20">
      <c r="T464460" s="237"/>
    </row>
    <row r="464461" spans="20:20">
      <c r="T464461" s="237"/>
    </row>
    <row r="464462" spans="20:20">
      <c r="T464462" s="237"/>
    </row>
    <row r="464463" spans="20:20">
      <c r="T464463" s="237"/>
    </row>
    <row r="464464" spans="20:20">
      <c r="T464464" s="237"/>
    </row>
    <row r="464465" spans="20:20">
      <c r="T464465" s="237"/>
    </row>
    <row r="464466" spans="20:20">
      <c r="T464466" s="237"/>
    </row>
    <row r="464467" spans="20:20">
      <c r="T464467" s="237"/>
    </row>
    <row r="464468" spans="20:20">
      <c r="T464468" s="237"/>
    </row>
    <row r="464469" spans="20:20">
      <c r="T464469" s="237"/>
    </row>
    <row r="464470" spans="20:20">
      <c r="T464470" s="237"/>
    </row>
    <row r="464471" spans="20:20">
      <c r="T464471" s="512"/>
    </row>
    <row r="464472" spans="20:20">
      <c r="T464472" s="237"/>
    </row>
    <row r="464473" spans="20:20">
      <c r="T464473" s="237"/>
    </row>
    <row r="464474" spans="20:20">
      <c r="T464474" s="237"/>
    </row>
    <row r="464475" spans="20:20">
      <c r="T464475" s="237"/>
    </row>
    <row r="464476" spans="20:20">
      <c r="T464476" s="237"/>
    </row>
    <row r="464477" spans="20:20">
      <c r="T464477" s="237"/>
    </row>
    <row r="464478" spans="20:20">
      <c r="T464478" s="237"/>
    </row>
    <row r="464479" spans="20:20">
      <c r="T464479" s="237"/>
    </row>
    <row r="464480" spans="20:20">
      <c r="T464480" s="237"/>
    </row>
    <row r="464481" spans="20:20">
      <c r="T464481" s="237"/>
    </row>
    <row r="464482" spans="20:20">
      <c r="T464482" s="237"/>
    </row>
    <row r="464483" spans="20:20">
      <c r="T464483" s="237"/>
    </row>
    <row r="464484" spans="20:20">
      <c r="T464484" s="237"/>
    </row>
    <row r="464485" spans="20:20">
      <c r="T464485" s="237"/>
    </row>
    <row r="464486" spans="20:20">
      <c r="T464486" s="237"/>
    </row>
    <row r="464487" spans="20:20">
      <c r="T464487" s="237"/>
    </row>
    <row r="464488" spans="20:20">
      <c r="T464488" s="237"/>
    </row>
    <row r="464489" spans="20:20">
      <c r="T464489" s="512"/>
    </row>
    <row r="464490" spans="20:20">
      <c r="T464490" s="237"/>
    </row>
    <row r="464491" spans="20:20">
      <c r="T464491" s="237"/>
    </row>
    <row r="464492" spans="20:20">
      <c r="T464492" s="237"/>
    </row>
    <row r="464493" spans="20:20">
      <c r="T464493" s="237"/>
    </row>
    <row r="464494" spans="20:20">
      <c r="T464494" s="237"/>
    </row>
    <row r="464495" spans="20:20">
      <c r="T464495" s="237"/>
    </row>
    <row r="464496" spans="20:20">
      <c r="T464496" s="237"/>
    </row>
    <row r="464497" spans="20:20">
      <c r="T464497" s="237"/>
    </row>
    <row r="464498" spans="20:20">
      <c r="T464498" s="237"/>
    </row>
    <row r="464499" spans="20:20">
      <c r="T464499" s="237"/>
    </row>
    <row r="464500" spans="20:20">
      <c r="T464500" s="237"/>
    </row>
    <row r="464501" spans="20:20">
      <c r="T464501" s="237"/>
    </row>
    <row r="464502" spans="20:20">
      <c r="T464502" s="237"/>
    </row>
    <row r="464503" spans="20:20">
      <c r="T464503" s="237"/>
    </row>
    <row r="464504" spans="20:20">
      <c r="T464504" s="237"/>
    </row>
    <row r="464505" spans="20:20">
      <c r="T464505" s="237"/>
    </row>
    <row r="464506" spans="20:20">
      <c r="T464506" s="237"/>
    </row>
    <row r="464507" spans="20:20">
      <c r="T464507" s="512"/>
    </row>
    <row r="464508" spans="20:20">
      <c r="T464508" s="237"/>
    </row>
    <row r="464509" spans="20:20">
      <c r="T464509" s="237"/>
    </row>
    <row r="464510" spans="20:20">
      <c r="T464510" s="237"/>
    </row>
    <row r="464511" spans="20:20">
      <c r="T464511" s="237"/>
    </row>
    <row r="464512" spans="20:20">
      <c r="T464512" s="237"/>
    </row>
    <row r="464513" spans="20:20">
      <c r="T464513" s="237"/>
    </row>
    <row r="464514" spans="20:20">
      <c r="T464514" s="237"/>
    </row>
    <row r="464515" spans="20:20">
      <c r="T464515" s="237"/>
    </row>
    <row r="464516" spans="20:20">
      <c r="T464516" s="237"/>
    </row>
    <row r="464517" spans="20:20">
      <c r="T464517" s="237"/>
    </row>
    <row r="464518" spans="20:20">
      <c r="T464518" s="237"/>
    </row>
    <row r="464519" spans="20:20">
      <c r="T464519" s="237"/>
    </row>
    <row r="464520" spans="20:20">
      <c r="T464520" s="237"/>
    </row>
    <row r="464521" spans="20:20">
      <c r="T464521" s="237"/>
    </row>
    <row r="464522" spans="20:20">
      <c r="T464522" s="237"/>
    </row>
    <row r="464523" spans="20:20">
      <c r="T464523" s="237"/>
    </row>
    <row r="464524" spans="20:20">
      <c r="T464524" s="237"/>
    </row>
    <row r="464525" spans="20:20">
      <c r="T464525" s="512"/>
    </row>
    <row r="464526" spans="20:20">
      <c r="T464526" s="237"/>
    </row>
    <row r="464527" spans="20:20">
      <c r="T464527" s="237"/>
    </row>
    <row r="464528" spans="20:20">
      <c r="T464528" s="237"/>
    </row>
    <row r="464529" spans="20:20">
      <c r="T464529" s="237"/>
    </row>
    <row r="464530" spans="20:20">
      <c r="T464530" s="237"/>
    </row>
    <row r="464531" spans="20:20">
      <c r="T464531" s="237"/>
    </row>
    <row r="464532" spans="20:20">
      <c r="T464532" s="237"/>
    </row>
    <row r="464533" spans="20:20">
      <c r="T464533" s="237"/>
    </row>
    <row r="464534" spans="20:20">
      <c r="T464534" s="237"/>
    </row>
    <row r="464535" spans="20:20">
      <c r="T464535" s="237"/>
    </row>
    <row r="464536" spans="20:20">
      <c r="T464536" s="237"/>
    </row>
    <row r="464537" spans="20:20">
      <c r="T464537" s="237"/>
    </row>
    <row r="464538" spans="20:20">
      <c r="T464538" s="237"/>
    </row>
    <row r="464539" spans="20:20">
      <c r="T464539" s="237"/>
    </row>
    <row r="464540" spans="20:20">
      <c r="T464540" s="237"/>
    </row>
    <row r="464541" spans="20:20">
      <c r="T464541" s="237"/>
    </row>
    <row r="464542" spans="20:20">
      <c r="T464542" s="237"/>
    </row>
    <row r="464543" spans="20:20">
      <c r="T464543" s="512"/>
    </row>
    <row r="464544" spans="20:20">
      <c r="T464544" s="237"/>
    </row>
    <row r="464545" spans="20:20">
      <c r="T464545" s="237"/>
    </row>
    <row r="464546" spans="20:20">
      <c r="T464546" s="237"/>
    </row>
    <row r="464547" spans="20:20">
      <c r="T464547" s="237"/>
    </row>
    <row r="464548" spans="20:20">
      <c r="T464548" s="237"/>
    </row>
    <row r="464549" spans="20:20">
      <c r="T464549" s="237"/>
    </row>
    <row r="464550" spans="20:20">
      <c r="T464550" s="237"/>
    </row>
    <row r="464551" spans="20:20">
      <c r="T464551" s="237"/>
    </row>
    <row r="464552" spans="20:20">
      <c r="T464552" s="237"/>
    </row>
    <row r="464553" spans="20:20">
      <c r="T464553" s="237"/>
    </row>
    <row r="464554" spans="20:20">
      <c r="T464554" s="237"/>
    </row>
    <row r="464555" spans="20:20">
      <c r="T464555" s="237"/>
    </row>
    <row r="464556" spans="20:20">
      <c r="T464556" s="237"/>
    </row>
    <row r="464557" spans="20:20">
      <c r="T464557" s="237"/>
    </row>
    <row r="464558" spans="20:20">
      <c r="T464558" s="237"/>
    </row>
    <row r="464559" spans="20:20">
      <c r="T464559" s="237"/>
    </row>
    <row r="464560" spans="20:20">
      <c r="T464560" s="237"/>
    </row>
    <row r="464561" spans="20:20">
      <c r="T464561" s="512"/>
    </row>
    <row r="464562" spans="20:20">
      <c r="T464562" s="237"/>
    </row>
    <row r="464563" spans="20:20">
      <c r="T464563" s="237"/>
    </row>
    <row r="464564" spans="20:20">
      <c r="T464564" s="237"/>
    </row>
    <row r="464565" spans="20:20">
      <c r="T464565" s="237"/>
    </row>
    <row r="464566" spans="20:20">
      <c r="T464566" s="237"/>
    </row>
    <row r="464567" spans="20:20">
      <c r="T464567" s="237"/>
    </row>
    <row r="464568" spans="20:20">
      <c r="T464568" s="237"/>
    </row>
    <row r="464569" spans="20:20">
      <c r="T464569" s="237"/>
    </row>
    <row r="464570" spans="20:20">
      <c r="T464570" s="237"/>
    </row>
    <row r="464571" spans="20:20">
      <c r="T464571" s="237"/>
    </row>
    <row r="464572" spans="20:20">
      <c r="T464572" s="237"/>
    </row>
    <row r="464573" spans="20:20">
      <c r="T464573" s="237"/>
    </row>
    <row r="464574" spans="20:20">
      <c r="T464574" s="237"/>
    </row>
    <row r="464575" spans="20:20">
      <c r="T464575" s="237"/>
    </row>
    <row r="464576" spans="20:20">
      <c r="T464576" s="237"/>
    </row>
    <row r="464577" spans="20:20">
      <c r="T464577" s="237"/>
    </row>
    <row r="464578" spans="20:20">
      <c r="T464578" s="237"/>
    </row>
    <row r="464579" spans="20:20">
      <c r="T464579" s="512"/>
    </row>
    <row r="464580" spans="20:20">
      <c r="T464580" s="237"/>
    </row>
    <row r="464581" spans="20:20">
      <c r="T464581" s="237"/>
    </row>
    <row r="464582" spans="20:20">
      <c r="T464582" s="237"/>
    </row>
    <row r="464583" spans="20:20">
      <c r="T464583" s="237"/>
    </row>
    <row r="464584" spans="20:20">
      <c r="T464584" s="237"/>
    </row>
    <row r="464585" spans="20:20">
      <c r="T464585" s="237"/>
    </row>
    <row r="464586" spans="20:20">
      <c r="T464586" s="237"/>
    </row>
    <row r="464587" spans="20:20">
      <c r="T464587" s="237"/>
    </row>
    <row r="464588" spans="20:20">
      <c r="T464588" s="237"/>
    </row>
    <row r="464589" spans="20:20">
      <c r="T464589" s="237"/>
    </row>
    <row r="464590" spans="20:20">
      <c r="T464590" s="237"/>
    </row>
    <row r="464591" spans="20:20">
      <c r="T464591" s="237"/>
    </row>
    <row r="464592" spans="20:20">
      <c r="T464592" s="237"/>
    </row>
    <row r="464593" spans="20:20">
      <c r="T464593" s="237"/>
    </row>
    <row r="464594" spans="20:20">
      <c r="T464594" s="237"/>
    </row>
    <row r="464595" spans="20:20">
      <c r="T464595" s="237"/>
    </row>
    <row r="464596" spans="20:20">
      <c r="T464596" s="237"/>
    </row>
    <row r="464597" spans="20:20">
      <c r="T464597" s="512"/>
    </row>
    <row r="464598" spans="20:20">
      <c r="T464598" s="237"/>
    </row>
    <row r="464599" spans="20:20">
      <c r="T464599" s="237"/>
    </row>
    <row r="464600" spans="20:20">
      <c r="T464600" s="237"/>
    </row>
    <row r="464601" spans="20:20">
      <c r="T464601" s="237"/>
    </row>
    <row r="464602" spans="20:20">
      <c r="T464602" s="237"/>
    </row>
    <row r="464603" spans="20:20">
      <c r="T464603" s="237"/>
    </row>
    <row r="464604" spans="20:20">
      <c r="T464604" s="237"/>
    </row>
    <row r="464605" spans="20:20">
      <c r="T464605" s="237"/>
    </row>
    <row r="464606" spans="20:20">
      <c r="T464606" s="237"/>
    </row>
    <row r="464607" spans="20:20">
      <c r="T464607" s="237"/>
    </row>
    <row r="464608" spans="20:20">
      <c r="T464608" s="237"/>
    </row>
    <row r="464609" spans="20:20">
      <c r="T464609" s="237"/>
    </row>
    <row r="464610" spans="20:20">
      <c r="T464610" s="237"/>
    </row>
    <row r="464611" spans="20:20">
      <c r="T464611" s="237"/>
    </row>
    <row r="464612" spans="20:20">
      <c r="T464612" s="237"/>
    </row>
    <row r="464613" spans="20:20">
      <c r="T464613" s="237"/>
    </row>
    <row r="464614" spans="20:20">
      <c r="T464614" s="237"/>
    </row>
    <row r="464615" spans="20:20">
      <c r="T464615" s="512"/>
    </row>
    <row r="464616" spans="20:20">
      <c r="T464616" s="237"/>
    </row>
    <row r="464617" spans="20:20">
      <c r="T464617" s="237"/>
    </row>
    <row r="464618" spans="20:20">
      <c r="T464618" s="237"/>
    </row>
    <row r="464619" spans="20:20">
      <c r="T464619" s="237"/>
    </row>
    <row r="464620" spans="20:20">
      <c r="T464620" s="237"/>
    </row>
    <row r="464621" spans="20:20">
      <c r="T464621" s="237"/>
    </row>
    <row r="464622" spans="20:20">
      <c r="T464622" s="237"/>
    </row>
    <row r="464623" spans="20:20">
      <c r="T464623" s="237"/>
    </row>
    <row r="464624" spans="20:20">
      <c r="T464624" s="237"/>
    </row>
    <row r="464625" spans="20:20">
      <c r="T464625" s="237"/>
    </row>
    <row r="464626" spans="20:20">
      <c r="T464626" s="237"/>
    </row>
    <row r="464627" spans="20:20">
      <c r="T464627" s="237"/>
    </row>
    <row r="464628" spans="20:20">
      <c r="T464628" s="237"/>
    </row>
    <row r="464629" spans="20:20">
      <c r="T464629" s="237"/>
    </row>
    <row r="464630" spans="20:20">
      <c r="T464630" s="237"/>
    </row>
    <row r="464631" spans="20:20">
      <c r="T464631" s="237"/>
    </row>
    <row r="464632" spans="20:20">
      <c r="T464632" s="237"/>
    </row>
    <row r="464633" spans="20:20">
      <c r="T464633" s="512"/>
    </row>
    <row r="464634" spans="20:20">
      <c r="T464634" s="237"/>
    </row>
    <row r="464635" spans="20:20">
      <c r="T464635" s="237"/>
    </row>
    <row r="464636" spans="20:20">
      <c r="T464636" s="237"/>
    </row>
    <row r="464637" spans="20:20">
      <c r="T464637" s="237"/>
    </row>
    <row r="464638" spans="20:20">
      <c r="T464638" s="237"/>
    </row>
    <row r="464639" spans="20:20">
      <c r="T464639" s="237"/>
    </row>
    <row r="464640" spans="20:20">
      <c r="T464640" s="237"/>
    </row>
    <row r="464641" spans="20:20">
      <c r="T464641" s="237"/>
    </row>
    <row r="464642" spans="20:20">
      <c r="T464642" s="237"/>
    </row>
    <row r="464643" spans="20:20">
      <c r="T464643" s="237"/>
    </row>
    <row r="464644" spans="20:20">
      <c r="T464644" s="237"/>
    </row>
    <row r="464645" spans="20:20">
      <c r="T464645" s="237"/>
    </row>
    <row r="464646" spans="20:20">
      <c r="T464646" s="237"/>
    </row>
    <row r="464647" spans="20:20">
      <c r="T464647" s="237"/>
    </row>
    <row r="464648" spans="20:20">
      <c r="T464648" s="237"/>
    </row>
    <row r="464649" spans="20:20">
      <c r="T464649" s="237"/>
    </row>
    <row r="464650" spans="20:20">
      <c r="T464650" s="237"/>
    </row>
    <row r="464651" spans="20:20">
      <c r="T464651" s="512"/>
    </row>
    <row r="464652" spans="20:20">
      <c r="T464652" s="237"/>
    </row>
    <row r="464653" spans="20:20">
      <c r="T464653" s="237"/>
    </row>
    <row r="464654" spans="20:20">
      <c r="T464654" s="237"/>
    </row>
    <row r="464655" spans="20:20">
      <c r="T464655" s="237"/>
    </row>
    <row r="464656" spans="20:20">
      <c r="T464656" s="237"/>
    </row>
    <row r="464657" spans="20:20">
      <c r="T464657" s="237"/>
    </row>
    <row r="464658" spans="20:20">
      <c r="T464658" s="237"/>
    </row>
    <row r="464659" spans="20:20">
      <c r="T464659" s="237"/>
    </row>
    <row r="464660" spans="20:20">
      <c r="T464660" s="237"/>
    </row>
    <row r="464661" spans="20:20">
      <c r="T464661" s="237"/>
    </row>
    <row r="464662" spans="20:20">
      <c r="T464662" s="237"/>
    </row>
    <row r="464663" spans="20:20">
      <c r="T464663" s="237"/>
    </row>
    <row r="464664" spans="20:20">
      <c r="T464664" s="237"/>
    </row>
    <row r="464665" spans="20:20">
      <c r="T464665" s="237"/>
    </row>
    <row r="464666" spans="20:20">
      <c r="T464666" s="237"/>
    </row>
    <row r="464667" spans="20:20">
      <c r="T464667" s="237"/>
    </row>
    <row r="464668" spans="20:20">
      <c r="T464668" s="237"/>
    </row>
    <row r="464669" spans="20:20">
      <c r="T464669" s="512"/>
    </row>
    <row r="464670" spans="20:20">
      <c r="T464670" s="237"/>
    </row>
    <row r="464671" spans="20:20">
      <c r="T464671" s="237"/>
    </row>
    <row r="464672" spans="20:20">
      <c r="T464672" s="237"/>
    </row>
    <row r="464673" spans="20:20">
      <c r="T464673" s="237"/>
    </row>
    <row r="464674" spans="20:20">
      <c r="T464674" s="237"/>
    </row>
    <row r="464675" spans="20:20">
      <c r="T464675" s="237"/>
    </row>
    <row r="464676" spans="20:20">
      <c r="T464676" s="237"/>
    </row>
    <row r="464677" spans="20:20">
      <c r="T464677" s="237"/>
    </row>
    <row r="464678" spans="20:20">
      <c r="T464678" s="237"/>
    </row>
    <row r="464679" spans="20:20">
      <c r="T464679" s="237"/>
    </row>
    <row r="464680" spans="20:20">
      <c r="T464680" s="237"/>
    </row>
    <row r="464681" spans="20:20">
      <c r="T464681" s="237"/>
    </row>
    <row r="464682" spans="20:20">
      <c r="T464682" s="237"/>
    </row>
    <row r="464683" spans="20:20">
      <c r="T464683" s="237"/>
    </row>
    <row r="464684" spans="20:20">
      <c r="T464684" s="237"/>
    </row>
    <row r="464685" spans="20:20">
      <c r="T464685" s="237"/>
    </row>
    <row r="464686" spans="20:20">
      <c r="T464686" s="237"/>
    </row>
    <row r="464687" spans="20:20">
      <c r="T464687" s="512"/>
    </row>
    <row r="464688" spans="20:20">
      <c r="T464688" s="237"/>
    </row>
    <row r="464689" spans="20:20">
      <c r="T464689" s="237"/>
    </row>
    <row r="464690" spans="20:20">
      <c r="T464690" s="237"/>
    </row>
    <row r="464691" spans="20:20">
      <c r="T464691" s="237"/>
    </row>
    <row r="464692" spans="20:20">
      <c r="T464692" s="237"/>
    </row>
    <row r="464693" spans="20:20">
      <c r="T464693" s="237"/>
    </row>
    <row r="464694" spans="20:20">
      <c r="T464694" s="237"/>
    </row>
    <row r="464695" spans="20:20">
      <c r="T464695" s="237"/>
    </row>
    <row r="464696" spans="20:20">
      <c r="T464696" s="237"/>
    </row>
    <row r="464697" spans="20:20">
      <c r="T464697" s="237"/>
    </row>
    <row r="464698" spans="20:20">
      <c r="T464698" s="237"/>
    </row>
    <row r="464699" spans="20:20">
      <c r="T464699" s="237"/>
    </row>
    <row r="464700" spans="20:20">
      <c r="T464700" s="237"/>
    </row>
    <row r="464701" spans="20:20">
      <c r="T464701" s="237"/>
    </row>
    <row r="464702" spans="20:20">
      <c r="T464702" s="237"/>
    </row>
    <row r="464703" spans="20:20">
      <c r="T464703" s="237"/>
    </row>
    <row r="464704" spans="20:20">
      <c r="T464704" s="237"/>
    </row>
    <row r="464705" spans="20:20">
      <c r="T464705" s="512"/>
    </row>
    <row r="464706" spans="20:20">
      <c r="T464706" s="237"/>
    </row>
    <row r="464707" spans="20:20">
      <c r="T464707" s="237"/>
    </row>
    <row r="464708" spans="20:20">
      <c r="T464708" s="237"/>
    </row>
    <row r="464709" spans="20:20">
      <c r="T464709" s="237"/>
    </row>
    <row r="464710" spans="20:20">
      <c r="T464710" s="237"/>
    </row>
    <row r="464711" spans="20:20">
      <c r="T464711" s="237"/>
    </row>
    <row r="464712" spans="20:20">
      <c r="T464712" s="237"/>
    </row>
    <row r="464713" spans="20:20">
      <c r="T464713" s="237"/>
    </row>
    <row r="464714" spans="20:20">
      <c r="T464714" s="237"/>
    </row>
    <row r="464715" spans="20:20">
      <c r="T464715" s="237"/>
    </row>
    <row r="464716" spans="20:20">
      <c r="T464716" s="237"/>
    </row>
    <row r="464717" spans="20:20">
      <c r="T464717" s="237"/>
    </row>
    <row r="464718" spans="20:20">
      <c r="T464718" s="237"/>
    </row>
    <row r="464719" spans="20:20">
      <c r="T464719" s="237"/>
    </row>
    <row r="464720" spans="20:20">
      <c r="T464720" s="237"/>
    </row>
    <row r="464721" spans="20:20">
      <c r="T464721" s="237"/>
    </row>
    <row r="464722" spans="20:20">
      <c r="T464722" s="237"/>
    </row>
    <row r="464723" spans="20:20">
      <c r="T464723" s="512"/>
    </row>
    <row r="464724" spans="20:20">
      <c r="T464724" s="237"/>
    </row>
    <row r="464725" spans="20:20">
      <c r="T464725" s="237"/>
    </row>
    <row r="464726" spans="20:20">
      <c r="T464726" s="237"/>
    </row>
    <row r="464727" spans="20:20">
      <c r="T464727" s="237"/>
    </row>
    <row r="464728" spans="20:20">
      <c r="T464728" s="237"/>
    </row>
    <row r="464729" spans="20:20">
      <c r="T464729" s="237"/>
    </row>
    <row r="464730" spans="20:20">
      <c r="T464730" s="237"/>
    </row>
    <row r="464731" spans="20:20">
      <c r="T464731" s="237"/>
    </row>
    <row r="464732" spans="20:20">
      <c r="T464732" s="237"/>
    </row>
    <row r="464733" spans="20:20">
      <c r="T464733" s="237"/>
    </row>
    <row r="464734" spans="20:20">
      <c r="T464734" s="237"/>
    </row>
    <row r="464735" spans="20:20">
      <c r="T464735" s="237"/>
    </row>
    <row r="464736" spans="20:20">
      <c r="T464736" s="237"/>
    </row>
    <row r="464737" spans="20:20">
      <c r="T464737" s="237"/>
    </row>
    <row r="464738" spans="20:20">
      <c r="T464738" s="237"/>
    </row>
    <row r="464739" spans="20:20">
      <c r="T464739" s="237"/>
    </row>
    <row r="464740" spans="20:20">
      <c r="T464740" s="237"/>
    </row>
    <row r="464741" spans="20:20">
      <c r="T464741" s="512"/>
    </row>
    <row r="464742" spans="20:20">
      <c r="T464742" s="237"/>
    </row>
    <row r="464743" spans="20:20">
      <c r="T464743" s="237"/>
    </row>
    <row r="464744" spans="20:20">
      <c r="T464744" s="237"/>
    </row>
    <row r="464745" spans="20:20">
      <c r="T464745" s="237"/>
    </row>
    <row r="464746" spans="20:20">
      <c r="T464746" s="237"/>
    </row>
    <row r="464747" spans="20:20">
      <c r="T464747" s="237"/>
    </row>
    <row r="464748" spans="20:20">
      <c r="T464748" s="237"/>
    </row>
    <row r="464749" spans="20:20">
      <c r="T464749" s="237"/>
    </row>
    <row r="464750" spans="20:20">
      <c r="T464750" s="237"/>
    </row>
    <row r="464751" spans="20:20">
      <c r="T464751" s="237"/>
    </row>
    <row r="464752" spans="20:20">
      <c r="T464752" s="237"/>
    </row>
    <row r="464753" spans="20:20">
      <c r="T464753" s="237"/>
    </row>
    <row r="464754" spans="20:20">
      <c r="T464754" s="237"/>
    </row>
    <row r="464755" spans="20:20">
      <c r="T464755" s="237"/>
    </row>
    <row r="464756" spans="20:20">
      <c r="T464756" s="237"/>
    </row>
    <row r="464757" spans="20:20">
      <c r="T464757" s="237"/>
    </row>
    <row r="464758" spans="20:20">
      <c r="T464758" s="237"/>
    </row>
    <row r="464759" spans="20:20">
      <c r="T464759" s="512"/>
    </row>
    <row r="464760" spans="20:20">
      <c r="T464760" s="237"/>
    </row>
    <row r="464761" spans="20:20">
      <c r="T464761" s="237"/>
    </row>
    <row r="464762" spans="20:20">
      <c r="T464762" s="237"/>
    </row>
    <row r="464763" spans="20:20">
      <c r="T464763" s="237"/>
    </row>
    <row r="464764" spans="20:20">
      <c r="T464764" s="237"/>
    </row>
    <row r="464765" spans="20:20">
      <c r="T464765" s="237"/>
    </row>
    <row r="464766" spans="20:20">
      <c r="T464766" s="237"/>
    </row>
    <row r="464767" spans="20:20">
      <c r="T464767" s="237"/>
    </row>
    <row r="464768" spans="20:20">
      <c r="T464768" s="237"/>
    </row>
    <row r="464769" spans="20:20">
      <c r="T464769" s="237"/>
    </row>
    <row r="464770" spans="20:20">
      <c r="T464770" s="237"/>
    </row>
    <row r="464771" spans="20:20">
      <c r="T464771" s="237"/>
    </row>
    <row r="464772" spans="20:20">
      <c r="T464772" s="237"/>
    </row>
    <row r="464773" spans="20:20">
      <c r="T464773" s="237"/>
    </row>
    <row r="464774" spans="20:20">
      <c r="T464774" s="237"/>
    </row>
    <row r="464775" spans="20:20">
      <c r="T464775" s="237"/>
    </row>
    <row r="464776" spans="20:20">
      <c r="T464776" s="237"/>
    </row>
    <row r="464777" spans="20:20">
      <c r="T464777" s="512"/>
    </row>
    <row r="464778" spans="20:20">
      <c r="T464778" s="237"/>
    </row>
    <row r="464779" spans="20:20">
      <c r="T464779" s="237"/>
    </row>
    <row r="464780" spans="20:20">
      <c r="T464780" s="237"/>
    </row>
    <row r="464781" spans="20:20">
      <c r="T464781" s="237"/>
    </row>
    <row r="464782" spans="20:20">
      <c r="T464782" s="237"/>
    </row>
    <row r="464783" spans="20:20">
      <c r="T464783" s="237"/>
    </row>
    <row r="464784" spans="20:20">
      <c r="T464784" s="237"/>
    </row>
    <row r="464785" spans="20:20">
      <c r="T464785" s="237"/>
    </row>
    <row r="464786" spans="20:20">
      <c r="T464786" s="237"/>
    </row>
    <row r="464787" spans="20:20">
      <c r="T464787" s="237"/>
    </row>
    <row r="464788" spans="20:20">
      <c r="T464788" s="237"/>
    </row>
    <row r="464789" spans="20:20">
      <c r="T464789" s="237"/>
    </row>
    <row r="464790" spans="20:20">
      <c r="T464790" s="237"/>
    </row>
    <row r="464791" spans="20:20">
      <c r="T464791" s="237"/>
    </row>
    <row r="464792" spans="20:20">
      <c r="T464792" s="237"/>
    </row>
    <row r="464793" spans="20:20">
      <c r="T464793" s="237"/>
    </row>
    <row r="464794" spans="20:20">
      <c r="T464794" s="237"/>
    </row>
    <row r="464795" spans="20:20">
      <c r="T464795" s="512"/>
    </row>
    <row r="464796" spans="20:20">
      <c r="T464796" s="237"/>
    </row>
    <row r="464797" spans="20:20">
      <c r="T464797" s="237"/>
    </row>
    <row r="464798" spans="20:20">
      <c r="T464798" s="237"/>
    </row>
    <row r="464799" spans="20:20">
      <c r="T464799" s="237"/>
    </row>
    <row r="464800" spans="20:20">
      <c r="T464800" s="237"/>
    </row>
    <row r="464801" spans="20:20">
      <c r="T464801" s="237"/>
    </row>
    <row r="464802" spans="20:20">
      <c r="T464802" s="237"/>
    </row>
    <row r="464803" spans="20:20">
      <c r="T464803" s="237"/>
    </row>
    <row r="464804" spans="20:20">
      <c r="T464804" s="237"/>
    </row>
    <row r="464805" spans="20:20">
      <c r="T464805" s="237"/>
    </row>
    <row r="464806" spans="20:20">
      <c r="T464806" s="237"/>
    </row>
    <row r="464807" spans="20:20">
      <c r="T464807" s="237"/>
    </row>
    <row r="464808" spans="20:20">
      <c r="T464808" s="237"/>
    </row>
    <row r="464809" spans="20:20">
      <c r="T464809" s="237"/>
    </row>
    <row r="464810" spans="20:20">
      <c r="T464810" s="237"/>
    </row>
    <row r="464811" spans="20:20">
      <c r="T464811" s="237"/>
    </row>
    <row r="464812" spans="20:20">
      <c r="T464812" s="237"/>
    </row>
    <row r="464813" spans="20:20">
      <c r="T464813" s="512"/>
    </row>
    <row r="464814" spans="20:20">
      <c r="T464814" s="237"/>
    </row>
    <row r="464815" spans="20:20">
      <c r="T464815" s="237"/>
    </row>
    <row r="464816" spans="20:20">
      <c r="T464816" s="237"/>
    </row>
    <row r="464817" spans="20:20">
      <c r="T464817" s="237"/>
    </row>
    <row r="464818" spans="20:20">
      <c r="T464818" s="237"/>
    </row>
    <row r="464819" spans="20:20">
      <c r="T464819" s="237"/>
    </row>
    <row r="464820" spans="20:20">
      <c r="T464820" s="237"/>
    </row>
    <row r="464821" spans="20:20">
      <c r="T464821" s="237"/>
    </row>
    <row r="464822" spans="20:20">
      <c r="T464822" s="237"/>
    </row>
    <row r="464823" spans="20:20">
      <c r="T464823" s="237"/>
    </row>
    <row r="464824" spans="20:20">
      <c r="T464824" s="237"/>
    </row>
    <row r="464825" spans="20:20">
      <c r="T464825" s="237"/>
    </row>
    <row r="464826" spans="20:20">
      <c r="T464826" s="237"/>
    </row>
    <row r="464827" spans="20:20">
      <c r="T464827" s="237"/>
    </row>
    <row r="464828" spans="20:20">
      <c r="T464828" s="237"/>
    </row>
    <row r="464829" spans="20:20">
      <c r="T464829" s="237"/>
    </row>
    <row r="464830" spans="20:20">
      <c r="T464830" s="237"/>
    </row>
    <row r="464831" spans="20:20">
      <c r="T464831" s="512"/>
    </row>
    <row r="464832" spans="20:20">
      <c r="T464832" s="237"/>
    </row>
    <row r="464833" spans="20:20">
      <c r="T464833" s="237"/>
    </row>
    <row r="464834" spans="20:20">
      <c r="T464834" s="237"/>
    </row>
    <row r="464835" spans="20:20">
      <c r="T464835" s="237"/>
    </row>
    <row r="464836" spans="20:20">
      <c r="T464836" s="237"/>
    </row>
    <row r="464837" spans="20:20">
      <c r="T464837" s="237"/>
    </row>
    <row r="464838" spans="20:20">
      <c r="T464838" s="237"/>
    </row>
    <row r="464839" spans="20:20">
      <c r="T464839" s="237"/>
    </row>
    <row r="464840" spans="20:20">
      <c r="T464840" s="237"/>
    </row>
    <row r="464841" spans="20:20">
      <c r="T464841" s="237"/>
    </row>
    <row r="464842" spans="20:20">
      <c r="T464842" s="237"/>
    </row>
    <row r="464843" spans="20:20">
      <c r="T464843" s="237"/>
    </row>
    <row r="464844" spans="20:20">
      <c r="T464844" s="237"/>
    </row>
    <row r="464845" spans="20:20">
      <c r="T464845" s="237"/>
    </row>
    <row r="464846" spans="20:20">
      <c r="T464846" s="237"/>
    </row>
    <row r="464847" spans="20:20">
      <c r="T464847" s="237"/>
    </row>
    <row r="464848" spans="20:20">
      <c r="T464848" s="237"/>
    </row>
    <row r="464849" spans="20:20">
      <c r="T464849" s="512"/>
    </row>
    <row r="464850" spans="20:20">
      <c r="T464850" s="237"/>
    </row>
    <row r="464851" spans="20:20">
      <c r="T464851" s="237"/>
    </row>
    <row r="464852" spans="20:20">
      <c r="T464852" s="237"/>
    </row>
    <row r="464853" spans="20:20">
      <c r="T464853" s="237"/>
    </row>
    <row r="464854" spans="20:20">
      <c r="T464854" s="237"/>
    </row>
    <row r="464855" spans="20:20">
      <c r="T464855" s="237"/>
    </row>
    <row r="464856" spans="20:20">
      <c r="T464856" s="237"/>
    </row>
    <row r="464857" spans="20:20">
      <c r="T464857" s="237"/>
    </row>
    <row r="464858" spans="20:20">
      <c r="T464858" s="237"/>
    </row>
    <row r="464859" spans="20:20">
      <c r="T464859" s="237"/>
    </row>
    <row r="464860" spans="20:20">
      <c r="T464860" s="237"/>
    </row>
    <row r="464861" spans="20:20">
      <c r="T464861" s="237"/>
    </row>
    <row r="464862" spans="20:20">
      <c r="T464862" s="237"/>
    </row>
    <row r="464863" spans="20:20">
      <c r="T464863" s="237"/>
    </row>
    <row r="464864" spans="20:20">
      <c r="T464864" s="237"/>
    </row>
    <row r="464865" spans="20:20">
      <c r="T464865" s="237"/>
    </row>
    <row r="464866" spans="20:20">
      <c r="T464866" s="237"/>
    </row>
    <row r="464867" spans="20:20">
      <c r="T464867" s="512"/>
    </row>
    <row r="464868" spans="20:20">
      <c r="T464868" s="237"/>
    </row>
    <row r="464869" spans="20:20">
      <c r="T464869" s="237"/>
    </row>
    <row r="464870" spans="20:20">
      <c r="T464870" s="237"/>
    </row>
    <row r="464871" spans="20:20">
      <c r="T464871" s="237"/>
    </row>
    <row r="464872" spans="20:20">
      <c r="T464872" s="237"/>
    </row>
    <row r="464873" spans="20:20">
      <c r="T464873" s="237"/>
    </row>
    <row r="464874" spans="20:20">
      <c r="T464874" s="237"/>
    </row>
    <row r="464875" spans="20:20">
      <c r="T464875" s="237"/>
    </row>
    <row r="464876" spans="20:20">
      <c r="T464876" s="237"/>
    </row>
    <row r="464877" spans="20:20">
      <c r="T464877" s="237"/>
    </row>
    <row r="464878" spans="20:20">
      <c r="T464878" s="237"/>
    </row>
    <row r="464879" spans="20:20">
      <c r="T464879" s="237"/>
    </row>
    <row r="464880" spans="20:20">
      <c r="T464880" s="237"/>
    </row>
    <row r="464881" spans="20:20">
      <c r="T464881" s="237"/>
    </row>
    <row r="464882" spans="20:20">
      <c r="T464882" s="237"/>
    </row>
    <row r="464883" spans="20:20">
      <c r="T464883" s="237"/>
    </row>
    <row r="464884" spans="20:20">
      <c r="T464884" s="237"/>
    </row>
    <row r="464885" spans="20:20">
      <c r="T464885" s="512"/>
    </row>
    <row r="464886" spans="20:20">
      <c r="T464886" s="237"/>
    </row>
    <row r="464887" spans="20:20">
      <c r="T464887" s="237"/>
    </row>
    <row r="464888" spans="20:20">
      <c r="T464888" s="237"/>
    </row>
    <row r="464889" spans="20:20">
      <c r="T464889" s="237"/>
    </row>
    <row r="464890" spans="20:20">
      <c r="T464890" s="237"/>
    </row>
    <row r="464891" spans="20:20">
      <c r="T464891" s="237"/>
    </row>
    <row r="464892" spans="20:20">
      <c r="T464892" s="237"/>
    </row>
    <row r="464893" spans="20:20">
      <c r="T464893" s="237"/>
    </row>
    <row r="464894" spans="20:20">
      <c r="T464894" s="237"/>
    </row>
    <row r="464895" spans="20:20">
      <c r="T464895" s="237"/>
    </row>
    <row r="464896" spans="20:20">
      <c r="T464896" s="237"/>
    </row>
    <row r="464897" spans="20:20">
      <c r="T464897" s="237"/>
    </row>
    <row r="464898" spans="20:20">
      <c r="T464898" s="237"/>
    </row>
    <row r="464899" spans="20:20">
      <c r="T464899" s="237"/>
    </row>
    <row r="464900" spans="20:20">
      <c r="T464900" s="237"/>
    </row>
    <row r="464901" spans="20:20">
      <c r="T464901" s="237"/>
    </row>
    <row r="464902" spans="20:20">
      <c r="T464902" s="237"/>
    </row>
    <row r="464903" spans="20:20">
      <c r="T464903" s="512"/>
    </row>
    <row r="464904" spans="20:20">
      <c r="T464904" s="237"/>
    </row>
    <row r="464905" spans="20:20">
      <c r="T464905" s="237"/>
    </row>
    <row r="464906" spans="20:20">
      <c r="T464906" s="237"/>
    </row>
    <row r="464907" spans="20:20">
      <c r="T464907" s="237"/>
    </row>
    <row r="464908" spans="20:20">
      <c r="T464908" s="237"/>
    </row>
    <row r="464909" spans="20:20">
      <c r="T464909" s="237"/>
    </row>
    <row r="464910" spans="20:20">
      <c r="T464910" s="237"/>
    </row>
    <row r="464911" spans="20:20">
      <c r="T464911" s="237"/>
    </row>
    <row r="464912" spans="20:20">
      <c r="T464912" s="237"/>
    </row>
    <row r="464913" spans="20:20">
      <c r="T464913" s="237"/>
    </row>
    <row r="464914" spans="20:20">
      <c r="T464914" s="237"/>
    </row>
    <row r="464915" spans="20:20">
      <c r="T464915" s="237"/>
    </row>
    <row r="464916" spans="20:20">
      <c r="T464916" s="237"/>
    </row>
    <row r="464917" spans="20:20">
      <c r="T464917" s="237"/>
    </row>
    <row r="464918" spans="20:20">
      <c r="T464918" s="237"/>
    </row>
    <row r="464919" spans="20:20">
      <c r="T464919" s="237"/>
    </row>
    <row r="464920" spans="20:20">
      <c r="T464920" s="237"/>
    </row>
    <row r="464921" spans="20:20">
      <c r="T464921" s="512"/>
    </row>
    <row r="464922" spans="20:20">
      <c r="T464922" s="237"/>
    </row>
    <row r="464923" spans="20:20">
      <c r="T464923" s="237"/>
    </row>
    <row r="464924" spans="20:20">
      <c r="T464924" s="237"/>
    </row>
    <row r="464925" spans="20:20">
      <c r="T464925" s="237"/>
    </row>
    <row r="464926" spans="20:20">
      <c r="T464926" s="237"/>
    </row>
    <row r="464927" spans="20:20">
      <c r="T464927" s="237"/>
    </row>
    <row r="464928" spans="20:20">
      <c r="T464928" s="237"/>
    </row>
    <row r="464929" spans="20:20">
      <c r="T464929" s="237"/>
    </row>
    <row r="464930" spans="20:20">
      <c r="T464930" s="237"/>
    </row>
    <row r="464931" spans="20:20">
      <c r="T464931" s="237"/>
    </row>
    <row r="464932" spans="20:20">
      <c r="T464932" s="237"/>
    </row>
    <row r="464933" spans="20:20">
      <c r="T464933" s="237"/>
    </row>
    <row r="464934" spans="20:20">
      <c r="T464934" s="237"/>
    </row>
    <row r="464935" spans="20:20">
      <c r="T464935" s="237"/>
    </row>
    <row r="464936" spans="20:20">
      <c r="T464936" s="237"/>
    </row>
    <row r="464937" spans="20:20">
      <c r="T464937" s="237"/>
    </row>
    <row r="464938" spans="20:20">
      <c r="T464938" s="237"/>
    </row>
    <row r="464939" spans="20:20">
      <c r="T464939" s="512"/>
    </row>
    <row r="464940" spans="20:20">
      <c r="T464940" s="237"/>
    </row>
    <row r="464941" spans="20:20">
      <c r="T464941" s="237"/>
    </row>
    <row r="464942" spans="20:20">
      <c r="T464942" s="237"/>
    </row>
    <row r="464943" spans="20:20">
      <c r="T464943" s="237"/>
    </row>
    <row r="464944" spans="20:20">
      <c r="T464944" s="237"/>
    </row>
    <row r="464945" spans="20:20">
      <c r="T464945" s="237"/>
    </row>
    <row r="464946" spans="20:20">
      <c r="T464946" s="237"/>
    </row>
    <row r="464947" spans="20:20">
      <c r="T464947" s="237"/>
    </row>
    <row r="464948" spans="20:20">
      <c r="T464948" s="237"/>
    </row>
    <row r="464949" spans="20:20">
      <c r="T464949" s="237"/>
    </row>
    <row r="464950" spans="20:20">
      <c r="T464950" s="237"/>
    </row>
    <row r="464951" spans="20:20">
      <c r="T464951" s="237"/>
    </row>
    <row r="464952" spans="20:20">
      <c r="T464952" s="237"/>
    </row>
    <row r="464953" spans="20:20">
      <c r="T464953" s="237"/>
    </row>
    <row r="464954" spans="20:20">
      <c r="T464954" s="237"/>
    </row>
    <row r="464955" spans="20:20">
      <c r="T464955" s="237"/>
    </row>
    <row r="464956" spans="20:20">
      <c r="T464956" s="237"/>
    </row>
    <row r="464957" spans="20:20">
      <c r="T464957" s="512"/>
    </row>
    <row r="464958" spans="20:20">
      <c r="T464958" s="237"/>
    </row>
    <row r="464959" spans="20:20">
      <c r="T464959" s="237"/>
    </row>
    <row r="464960" spans="20:20">
      <c r="T464960" s="237"/>
    </row>
    <row r="464961" spans="20:20">
      <c r="T464961" s="237"/>
    </row>
    <row r="464962" spans="20:20">
      <c r="T464962" s="237"/>
    </row>
    <row r="464963" spans="20:20">
      <c r="T464963" s="237"/>
    </row>
    <row r="464964" spans="20:20">
      <c r="T464964" s="237"/>
    </row>
    <row r="464965" spans="20:20">
      <c r="T464965" s="237"/>
    </row>
    <row r="464966" spans="20:20">
      <c r="T464966" s="237"/>
    </row>
    <row r="464967" spans="20:20">
      <c r="T464967" s="237"/>
    </row>
    <row r="464968" spans="20:20">
      <c r="T464968" s="237"/>
    </row>
    <row r="464969" spans="20:20">
      <c r="T464969" s="237"/>
    </row>
    <row r="464970" spans="20:20">
      <c r="T464970" s="237"/>
    </row>
    <row r="464971" spans="20:20">
      <c r="T464971" s="237"/>
    </row>
    <row r="464972" spans="20:20">
      <c r="T464972" s="237"/>
    </row>
    <row r="464973" spans="20:20">
      <c r="T464973" s="237"/>
    </row>
    <row r="464974" spans="20:20">
      <c r="T464974" s="237"/>
    </row>
    <row r="464975" spans="20:20">
      <c r="T464975" s="512"/>
    </row>
    <row r="464976" spans="20:20">
      <c r="T464976" s="237"/>
    </row>
    <row r="464977" spans="20:20">
      <c r="T464977" s="237"/>
    </row>
    <row r="464978" spans="20:20">
      <c r="T464978" s="237"/>
    </row>
    <row r="464979" spans="20:20">
      <c r="T464979" s="237"/>
    </row>
    <row r="464980" spans="20:20">
      <c r="T464980" s="237"/>
    </row>
    <row r="464981" spans="20:20">
      <c r="T464981" s="237"/>
    </row>
    <row r="464982" spans="20:20">
      <c r="T464982" s="237"/>
    </row>
    <row r="464983" spans="20:20">
      <c r="T464983" s="237"/>
    </row>
    <row r="464984" spans="20:20">
      <c r="T464984" s="237"/>
    </row>
    <row r="464985" spans="20:20">
      <c r="T464985" s="237"/>
    </row>
    <row r="464986" spans="20:20">
      <c r="T464986" s="237"/>
    </row>
    <row r="464987" spans="20:20">
      <c r="T464987" s="237"/>
    </row>
    <row r="464988" spans="20:20">
      <c r="T464988" s="237"/>
    </row>
    <row r="464989" spans="20:20">
      <c r="T464989" s="237"/>
    </row>
    <row r="464990" spans="20:20">
      <c r="T464990" s="237"/>
    </row>
    <row r="464991" spans="20:20">
      <c r="T464991" s="237"/>
    </row>
    <row r="464992" spans="20:20">
      <c r="T464992" s="237"/>
    </row>
    <row r="464993" spans="20:20">
      <c r="T464993" s="512"/>
    </row>
    <row r="464994" spans="20:20">
      <c r="T464994" s="237"/>
    </row>
    <row r="464995" spans="20:20">
      <c r="T464995" s="237"/>
    </row>
    <row r="464996" spans="20:20">
      <c r="T464996" s="237"/>
    </row>
    <row r="464997" spans="20:20">
      <c r="T464997" s="237"/>
    </row>
    <row r="464998" spans="20:20">
      <c r="T464998" s="237"/>
    </row>
    <row r="464999" spans="20:20">
      <c r="T464999" s="237"/>
    </row>
    <row r="465000" spans="20:20">
      <c r="T465000" s="237"/>
    </row>
    <row r="465001" spans="20:20">
      <c r="T465001" s="237"/>
    </row>
    <row r="465002" spans="20:20">
      <c r="T465002" s="237"/>
    </row>
    <row r="465003" spans="20:20">
      <c r="T465003" s="237"/>
    </row>
    <row r="465004" spans="20:20">
      <c r="T465004" s="237"/>
    </row>
    <row r="465005" spans="20:20">
      <c r="T465005" s="237"/>
    </row>
    <row r="465006" spans="20:20">
      <c r="T465006" s="237"/>
    </row>
    <row r="465007" spans="20:20">
      <c r="T465007" s="237"/>
    </row>
    <row r="465008" spans="20:20">
      <c r="T465008" s="237"/>
    </row>
    <row r="465009" spans="20:20">
      <c r="T465009" s="237"/>
    </row>
    <row r="465010" spans="20:20">
      <c r="T465010" s="237"/>
    </row>
    <row r="465011" spans="20:20">
      <c r="T465011" s="512"/>
    </row>
    <row r="465012" spans="20:20">
      <c r="T465012" s="237"/>
    </row>
    <row r="465013" spans="20:20">
      <c r="T465013" s="237"/>
    </row>
    <row r="465014" spans="20:20">
      <c r="T465014" s="237"/>
    </row>
    <row r="465015" spans="20:20">
      <c r="T465015" s="237"/>
    </row>
    <row r="465016" spans="20:20">
      <c r="T465016" s="237"/>
    </row>
    <row r="465017" spans="20:20">
      <c r="T465017" s="237"/>
    </row>
    <row r="465018" spans="20:20">
      <c r="T465018" s="237"/>
    </row>
    <row r="465019" spans="20:20">
      <c r="T465019" s="237"/>
    </row>
    <row r="465020" spans="20:20">
      <c r="T465020" s="237"/>
    </row>
    <row r="465021" spans="20:20">
      <c r="T465021" s="237"/>
    </row>
    <row r="465022" spans="20:20">
      <c r="T465022" s="237"/>
    </row>
    <row r="465023" spans="20:20">
      <c r="T465023" s="237"/>
    </row>
    <row r="465024" spans="20:20">
      <c r="T465024" s="237"/>
    </row>
    <row r="465025" spans="20:20">
      <c r="T465025" s="237"/>
    </row>
    <row r="465026" spans="20:20">
      <c r="T465026" s="237"/>
    </row>
    <row r="465027" spans="20:20">
      <c r="T465027" s="237"/>
    </row>
    <row r="465028" spans="20:20">
      <c r="T465028" s="237"/>
    </row>
    <row r="465029" spans="20:20">
      <c r="T465029" s="512"/>
    </row>
    <row r="465030" spans="20:20">
      <c r="T465030" s="237"/>
    </row>
    <row r="465031" spans="20:20">
      <c r="T465031" s="237"/>
    </row>
    <row r="465032" spans="20:20">
      <c r="T465032" s="237"/>
    </row>
    <row r="465033" spans="20:20">
      <c r="T465033" s="237"/>
    </row>
    <row r="465034" spans="20:20">
      <c r="T465034" s="237"/>
    </row>
    <row r="465035" spans="20:20">
      <c r="T465035" s="237"/>
    </row>
    <row r="465036" spans="20:20">
      <c r="T465036" s="237"/>
    </row>
    <row r="465037" spans="20:20">
      <c r="T465037" s="237"/>
    </row>
    <row r="465038" spans="20:20">
      <c r="T465038" s="237"/>
    </row>
    <row r="465039" spans="20:20">
      <c r="T465039" s="237"/>
    </row>
    <row r="465040" spans="20:20">
      <c r="T465040" s="237"/>
    </row>
    <row r="465041" spans="20:20">
      <c r="T465041" s="237"/>
    </row>
    <row r="465042" spans="20:20">
      <c r="T465042" s="237"/>
    </row>
    <row r="465043" spans="20:20">
      <c r="T465043" s="237"/>
    </row>
    <row r="465044" spans="20:20">
      <c r="T465044" s="237"/>
    </row>
    <row r="465045" spans="20:20">
      <c r="T465045" s="237"/>
    </row>
    <row r="465046" spans="20:20">
      <c r="T465046" s="237"/>
    </row>
    <row r="465047" spans="20:20">
      <c r="T465047" s="512"/>
    </row>
    <row r="465048" spans="20:20">
      <c r="T465048" s="237"/>
    </row>
    <row r="465049" spans="20:20">
      <c r="T465049" s="237"/>
    </row>
    <row r="465050" spans="20:20">
      <c r="T465050" s="237"/>
    </row>
    <row r="465051" spans="20:20">
      <c r="T465051" s="237"/>
    </row>
    <row r="465052" spans="20:20">
      <c r="T465052" s="237"/>
    </row>
    <row r="465053" spans="20:20">
      <c r="T465053" s="237"/>
    </row>
    <row r="465054" spans="20:20">
      <c r="T465054" s="237"/>
    </row>
    <row r="465055" spans="20:20">
      <c r="T465055" s="237"/>
    </row>
    <row r="465056" spans="20:20">
      <c r="T465056" s="237"/>
    </row>
    <row r="465057" spans="20:20">
      <c r="T465057" s="237"/>
    </row>
    <row r="465058" spans="20:20">
      <c r="T465058" s="237"/>
    </row>
    <row r="465059" spans="20:20">
      <c r="T465059" s="237"/>
    </row>
    <row r="465060" spans="20:20">
      <c r="T465060" s="237"/>
    </row>
    <row r="465061" spans="20:20">
      <c r="T465061" s="237"/>
    </row>
    <row r="465062" spans="20:20">
      <c r="T465062" s="237"/>
    </row>
    <row r="465063" spans="20:20">
      <c r="T465063" s="237"/>
    </row>
    <row r="465064" spans="20:20">
      <c r="T465064" s="237"/>
    </row>
    <row r="465065" spans="20:20">
      <c r="T465065" s="512"/>
    </row>
    <row r="465066" spans="20:20">
      <c r="T465066" s="237"/>
    </row>
    <row r="465067" spans="20:20">
      <c r="T465067" s="237"/>
    </row>
    <row r="465068" spans="20:20">
      <c r="T465068" s="237"/>
    </row>
    <row r="465069" spans="20:20">
      <c r="T465069" s="237"/>
    </row>
    <row r="465070" spans="20:20">
      <c r="T465070" s="237"/>
    </row>
    <row r="465071" spans="20:20">
      <c r="T465071" s="237"/>
    </row>
    <row r="465072" spans="20:20">
      <c r="T465072" s="237"/>
    </row>
    <row r="465073" spans="20:20">
      <c r="T465073" s="237"/>
    </row>
    <row r="465074" spans="20:20">
      <c r="T465074" s="237"/>
    </row>
    <row r="465075" spans="20:20">
      <c r="T465075" s="237"/>
    </row>
    <row r="465076" spans="20:20">
      <c r="T465076" s="237"/>
    </row>
    <row r="465077" spans="20:20">
      <c r="T465077" s="237"/>
    </row>
    <row r="465078" spans="20:20">
      <c r="T465078" s="237"/>
    </row>
    <row r="465079" spans="20:20">
      <c r="T465079" s="237"/>
    </row>
    <row r="465080" spans="20:20">
      <c r="T465080" s="237"/>
    </row>
    <row r="465081" spans="20:20">
      <c r="T465081" s="237"/>
    </row>
    <row r="465082" spans="20:20">
      <c r="T465082" s="237"/>
    </row>
    <row r="465083" spans="20:20">
      <c r="T465083" s="512"/>
    </row>
    <row r="465084" spans="20:20">
      <c r="T465084" s="237"/>
    </row>
    <row r="465085" spans="20:20">
      <c r="T465085" s="237"/>
    </row>
    <row r="465086" spans="20:20">
      <c r="T465086" s="237"/>
    </row>
    <row r="465087" spans="20:20">
      <c r="T465087" s="237"/>
    </row>
    <row r="465088" spans="20:20">
      <c r="T465088" s="237"/>
    </row>
    <row r="465089" spans="20:20">
      <c r="T465089" s="237"/>
    </row>
    <row r="465090" spans="20:20">
      <c r="T465090" s="237"/>
    </row>
    <row r="465091" spans="20:20">
      <c r="T465091" s="237"/>
    </row>
    <row r="465092" spans="20:20">
      <c r="T465092" s="237"/>
    </row>
    <row r="465093" spans="20:20">
      <c r="T465093" s="237"/>
    </row>
    <row r="465094" spans="20:20">
      <c r="T465094" s="237"/>
    </row>
    <row r="465095" spans="20:20">
      <c r="T465095" s="237"/>
    </row>
    <row r="465096" spans="20:20">
      <c r="T465096" s="237"/>
    </row>
    <row r="465097" spans="20:20">
      <c r="T465097" s="237"/>
    </row>
    <row r="465098" spans="20:20">
      <c r="T465098" s="237"/>
    </row>
    <row r="465099" spans="20:20">
      <c r="T465099" s="237"/>
    </row>
    <row r="465100" spans="20:20">
      <c r="T465100" s="237"/>
    </row>
    <row r="465101" spans="20:20">
      <c r="T465101" s="512"/>
    </row>
    <row r="465102" spans="20:20">
      <c r="T465102" s="237"/>
    </row>
    <row r="465103" spans="20:20">
      <c r="T465103" s="237"/>
    </row>
    <row r="465104" spans="20:20">
      <c r="T465104" s="237"/>
    </row>
    <row r="465105" spans="20:20">
      <c r="T465105" s="237"/>
    </row>
    <row r="465106" spans="20:20">
      <c r="T465106" s="237"/>
    </row>
    <row r="465107" spans="20:20">
      <c r="T465107" s="237"/>
    </row>
    <row r="465108" spans="20:20">
      <c r="T465108" s="237"/>
    </row>
    <row r="465109" spans="20:20">
      <c r="T465109" s="237"/>
    </row>
    <row r="465110" spans="20:20">
      <c r="T465110" s="237"/>
    </row>
    <row r="465111" spans="20:20">
      <c r="T465111" s="237"/>
    </row>
    <row r="465112" spans="20:20">
      <c r="T465112" s="237"/>
    </row>
    <row r="465113" spans="20:20">
      <c r="T465113" s="237"/>
    </row>
    <row r="465114" spans="20:20">
      <c r="T465114" s="237"/>
    </row>
    <row r="465115" spans="20:20">
      <c r="T465115" s="237"/>
    </row>
    <row r="465116" spans="20:20">
      <c r="T465116" s="237"/>
    </row>
    <row r="465117" spans="20:20">
      <c r="T465117" s="237"/>
    </row>
    <row r="465118" spans="20:20">
      <c r="T465118" s="237"/>
    </row>
    <row r="465119" spans="20:20">
      <c r="T465119" s="512"/>
    </row>
    <row r="465120" spans="20:20">
      <c r="T465120" s="237"/>
    </row>
    <row r="465121" spans="20:20">
      <c r="T465121" s="237"/>
    </row>
    <row r="465122" spans="20:20">
      <c r="T465122" s="237"/>
    </row>
    <row r="465123" spans="20:20">
      <c r="T465123" s="237"/>
    </row>
    <row r="465124" spans="20:20">
      <c r="T465124" s="237"/>
    </row>
    <row r="465125" spans="20:20">
      <c r="T465125" s="237"/>
    </row>
    <row r="465126" spans="20:20">
      <c r="T465126" s="237"/>
    </row>
    <row r="465127" spans="20:20">
      <c r="T465127" s="237"/>
    </row>
    <row r="465128" spans="20:20">
      <c r="T465128" s="237"/>
    </row>
    <row r="465129" spans="20:20">
      <c r="T465129" s="237"/>
    </row>
    <row r="465130" spans="20:20">
      <c r="T465130" s="237"/>
    </row>
    <row r="465131" spans="20:20">
      <c r="T465131" s="237"/>
    </row>
    <row r="465132" spans="20:20">
      <c r="T465132" s="237"/>
    </row>
    <row r="465133" spans="20:20">
      <c r="T465133" s="237"/>
    </row>
    <row r="465134" spans="20:20">
      <c r="T465134" s="237"/>
    </row>
    <row r="465135" spans="20:20">
      <c r="T465135" s="237"/>
    </row>
    <row r="465136" spans="20:20">
      <c r="T465136" s="237"/>
    </row>
    <row r="465137" spans="20:20">
      <c r="T465137" s="512"/>
    </row>
    <row r="465138" spans="20:20">
      <c r="T465138" s="237"/>
    </row>
    <row r="465139" spans="20:20">
      <c r="T465139" s="237"/>
    </row>
    <row r="465140" spans="20:20">
      <c r="T465140" s="237"/>
    </row>
    <row r="465141" spans="20:20">
      <c r="T465141" s="237"/>
    </row>
    <row r="465142" spans="20:20">
      <c r="T465142" s="237"/>
    </row>
    <row r="465143" spans="20:20">
      <c r="T465143" s="237"/>
    </row>
    <row r="465144" spans="20:20">
      <c r="T465144" s="237"/>
    </row>
    <row r="465145" spans="20:20">
      <c r="T465145" s="237"/>
    </row>
    <row r="465146" spans="20:20">
      <c r="T465146" s="237"/>
    </row>
    <row r="465147" spans="20:20">
      <c r="T465147" s="237"/>
    </row>
    <row r="465148" spans="20:20">
      <c r="T465148" s="237"/>
    </row>
    <row r="465149" spans="20:20">
      <c r="T465149" s="237"/>
    </row>
    <row r="465150" spans="20:20">
      <c r="T465150" s="237"/>
    </row>
    <row r="465151" spans="20:20">
      <c r="T465151" s="237"/>
    </row>
    <row r="465152" spans="20:20">
      <c r="T465152" s="237"/>
    </row>
    <row r="465153" spans="20:20">
      <c r="T465153" s="237"/>
    </row>
    <row r="465154" spans="20:20">
      <c r="T465154" s="237"/>
    </row>
    <row r="465155" spans="20:20">
      <c r="T465155" s="512"/>
    </row>
    <row r="465156" spans="20:20">
      <c r="T465156" s="237"/>
    </row>
    <row r="465157" spans="20:20">
      <c r="T465157" s="237"/>
    </row>
    <row r="465158" spans="20:20">
      <c r="T465158" s="237"/>
    </row>
    <row r="465159" spans="20:20">
      <c r="T465159" s="237"/>
    </row>
    <row r="465160" spans="20:20">
      <c r="T465160" s="237"/>
    </row>
    <row r="465161" spans="20:20">
      <c r="T465161" s="237"/>
    </row>
    <row r="465162" spans="20:20">
      <c r="T465162" s="237"/>
    </row>
    <row r="465163" spans="20:20">
      <c r="T465163" s="237"/>
    </row>
    <row r="465164" spans="20:20">
      <c r="T465164" s="237"/>
    </row>
    <row r="465165" spans="20:20">
      <c r="T465165" s="237"/>
    </row>
    <row r="465166" spans="20:20">
      <c r="T465166" s="237"/>
    </row>
    <row r="465167" spans="20:20">
      <c r="T465167" s="237"/>
    </row>
    <row r="465168" spans="20:20">
      <c r="T465168" s="237"/>
    </row>
    <row r="465169" spans="20:20">
      <c r="T465169" s="237"/>
    </row>
    <row r="465170" spans="20:20">
      <c r="T465170" s="237"/>
    </row>
    <row r="465171" spans="20:20">
      <c r="T465171" s="237"/>
    </row>
    <row r="465172" spans="20:20">
      <c r="T465172" s="237"/>
    </row>
    <row r="465173" spans="20:20">
      <c r="T465173" s="512"/>
    </row>
    <row r="465174" spans="20:20">
      <c r="T465174" s="237"/>
    </row>
    <row r="465175" spans="20:20">
      <c r="T465175" s="237"/>
    </row>
    <row r="465176" spans="20:20">
      <c r="T465176" s="237"/>
    </row>
    <row r="465177" spans="20:20">
      <c r="T465177" s="237"/>
    </row>
    <row r="465178" spans="20:20">
      <c r="T465178" s="237"/>
    </row>
    <row r="465179" spans="20:20">
      <c r="T465179" s="237"/>
    </row>
    <row r="465180" spans="20:20">
      <c r="T465180" s="237"/>
    </row>
    <row r="465181" spans="20:20">
      <c r="T465181" s="237"/>
    </row>
    <row r="465182" spans="20:20">
      <c r="T465182" s="237"/>
    </row>
    <row r="465183" spans="20:20">
      <c r="T465183" s="237"/>
    </row>
    <row r="465184" spans="20:20">
      <c r="T465184" s="237"/>
    </row>
    <row r="465185" spans="20:20">
      <c r="T465185" s="237"/>
    </row>
    <row r="465186" spans="20:20">
      <c r="T465186" s="237"/>
    </row>
    <row r="465187" spans="20:20">
      <c r="T465187" s="237"/>
    </row>
    <row r="465188" spans="20:20">
      <c r="T465188" s="237"/>
    </row>
    <row r="465189" spans="20:20">
      <c r="T465189" s="237"/>
    </row>
    <row r="465190" spans="20:20">
      <c r="T465190" s="237"/>
    </row>
    <row r="465191" spans="20:20">
      <c r="T465191" s="512"/>
    </row>
    <row r="465192" spans="20:20">
      <c r="T465192" s="237"/>
    </row>
    <row r="465193" spans="20:20">
      <c r="T465193" s="237"/>
    </row>
    <row r="465194" spans="20:20">
      <c r="T465194" s="237"/>
    </row>
    <row r="465195" spans="20:20">
      <c r="T465195" s="237"/>
    </row>
    <row r="465196" spans="20:20">
      <c r="T465196" s="237"/>
    </row>
    <row r="465197" spans="20:20">
      <c r="T465197" s="237"/>
    </row>
    <row r="465198" spans="20:20">
      <c r="T465198" s="237"/>
    </row>
    <row r="465199" spans="20:20">
      <c r="T465199" s="237"/>
    </row>
    <row r="465200" spans="20:20">
      <c r="T465200" s="237"/>
    </row>
    <row r="465201" spans="20:20">
      <c r="T465201" s="237"/>
    </row>
    <row r="465202" spans="20:20">
      <c r="T465202" s="237"/>
    </row>
    <row r="465203" spans="20:20">
      <c r="T465203" s="237"/>
    </row>
    <row r="465204" spans="20:20">
      <c r="T465204" s="237"/>
    </row>
    <row r="465205" spans="20:20">
      <c r="T465205" s="237"/>
    </row>
    <row r="465206" spans="20:20">
      <c r="T465206" s="237"/>
    </row>
    <row r="465207" spans="20:20">
      <c r="T465207" s="237"/>
    </row>
    <row r="465208" spans="20:20">
      <c r="T465208" s="237"/>
    </row>
    <row r="465209" spans="20:20">
      <c r="T465209" s="512"/>
    </row>
    <row r="465210" spans="20:20">
      <c r="T465210" s="237"/>
    </row>
    <row r="465211" spans="20:20">
      <c r="T465211" s="237"/>
    </row>
    <row r="465212" spans="20:20">
      <c r="T465212" s="237"/>
    </row>
    <row r="465213" spans="20:20">
      <c r="T465213" s="237"/>
    </row>
    <row r="465214" spans="20:20">
      <c r="T465214" s="237"/>
    </row>
    <row r="465215" spans="20:20">
      <c r="T465215" s="237"/>
    </row>
    <row r="465216" spans="20:20">
      <c r="T465216" s="237"/>
    </row>
    <row r="465217" spans="20:20">
      <c r="T465217" s="237"/>
    </row>
    <row r="465218" spans="20:20">
      <c r="T465218" s="237"/>
    </row>
    <row r="465219" spans="20:20">
      <c r="T465219" s="237"/>
    </row>
    <row r="465220" spans="20:20">
      <c r="T465220" s="237"/>
    </row>
    <row r="465221" spans="20:20">
      <c r="T465221" s="237"/>
    </row>
    <row r="465222" spans="20:20">
      <c r="T465222" s="237"/>
    </row>
    <row r="465223" spans="20:20">
      <c r="T465223" s="237"/>
    </row>
    <row r="465224" spans="20:20">
      <c r="T465224" s="237"/>
    </row>
    <row r="465225" spans="20:20">
      <c r="T465225" s="237"/>
    </row>
    <row r="465226" spans="20:20">
      <c r="T465226" s="237"/>
    </row>
    <row r="465227" spans="20:20">
      <c r="T465227" s="512"/>
    </row>
    <row r="465228" spans="20:20">
      <c r="T465228" s="237"/>
    </row>
    <row r="465229" spans="20:20">
      <c r="T465229" s="237"/>
    </row>
    <row r="465230" spans="20:20">
      <c r="T465230" s="237"/>
    </row>
    <row r="465231" spans="20:20">
      <c r="T465231" s="237"/>
    </row>
    <row r="465232" spans="20:20">
      <c r="T465232" s="237"/>
    </row>
    <row r="465233" spans="20:20">
      <c r="T465233" s="237"/>
    </row>
    <row r="465234" spans="20:20">
      <c r="T465234" s="237"/>
    </row>
    <row r="465235" spans="20:20">
      <c r="T465235" s="237"/>
    </row>
    <row r="465236" spans="20:20">
      <c r="T465236" s="237"/>
    </row>
    <row r="465237" spans="20:20">
      <c r="T465237" s="237"/>
    </row>
    <row r="465238" spans="20:20">
      <c r="T465238" s="237"/>
    </row>
    <row r="465239" spans="20:20">
      <c r="T465239" s="237"/>
    </row>
    <row r="465240" spans="20:20">
      <c r="T465240" s="237"/>
    </row>
    <row r="465241" spans="20:20">
      <c r="T465241" s="237"/>
    </row>
    <row r="465242" spans="20:20">
      <c r="T465242" s="237"/>
    </row>
    <row r="465243" spans="20:20">
      <c r="T465243" s="237"/>
    </row>
    <row r="465244" spans="20:20">
      <c r="T465244" s="237"/>
    </row>
    <row r="465245" spans="20:20">
      <c r="T465245" s="512"/>
    </row>
    <row r="465246" spans="20:20">
      <c r="T465246" s="237"/>
    </row>
    <row r="465247" spans="20:20">
      <c r="T465247" s="237"/>
    </row>
    <row r="465248" spans="20:20">
      <c r="T465248" s="237"/>
    </row>
    <row r="465249" spans="20:20">
      <c r="T465249" s="237"/>
    </row>
    <row r="465250" spans="20:20">
      <c r="T465250" s="237"/>
    </row>
    <row r="465251" spans="20:20">
      <c r="T465251" s="237"/>
    </row>
    <row r="465252" spans="20:20">
      <c r="T465252" s="237"/>
    </row>
    <row r="465253" spans="20:20">
      <c r="T465253" s="237"/>
    </row>
    <row r="465254" spans="20:20">
      <c r="T465254" s="237"/>
    </row>
    <row r="465255" spans="20:20">
      <c r="T465255" s="237"/>
    </row>
    <row r="465256" spans="20:20">
      <c r="T465256" s="237"/>
    </row>
    <row r="465257" spans="20:20">
      <c r="T465257" s="237"/>
    </row>
    <row r="465258" spans="20:20">
      <c r="T465258" s="237"/>
    </row>
    <row r="465259" spans="20:20">
      <c r="T465259" s="237"/>
    </row>
    <row r="465260" spans="20:20">
      <c r="T465260" s="237"/>
    </row>
    <row r="465261" spans="20:20">
      <c r="T465261" s="237"/>
    </row>
    <row r="465262" spans="20:20">
      <c r="T465262" s="237"/>
    </row>
    <row r="465263" spans="20:20">
      <c r="T465263" s="512"/>
    </row>
    <row r="465264" spans="20:20">
      <c r="T465264" s="237"/>
    </row>
    <row r="465265" spans="20:20">
      <c r="T465265" s="237"/>
    </row>
    <row r="465266" spans="20:20">
      <c r="T465266" s="237"/>
    </row>
    <row r="465267" spans="20:20">
      <c r="T465267" s="237"/>
    </row>
    <row r="465268" spans="20:20">
      <c r="T465268" s="237"/>
    </row>
    <row r="465269" spans="20:20">
      <c r="T465269" s="237"/>
    </row>
    <row r="465270" spans="20:20">
      <c r="T465270" s="237"/>
    </row>
    <row r="465271" spans="20:20">
      <c r="T465271" s="237"/>
    </row>
    <row r="465272" spans="20:20">
      <c r="T465272" s="237"/>
    </row>
    <row r="465273" spans="20:20">
      <c r="T465273" s="237"/>
    </row>
    <row r="465274" spans="20:20">
      <c r="T465274" s="237"/>
    </row>
    <row r="465275" spans="20:20">
      <c r="T465275" s="237"/>
    </row>
    <row r="465276" spans="20:20">
      <c r="T465276" s="237"/>
    </row>
    <row r="465277" spans="20:20">
      <c r="T465277" s="237"/>
    </row>
    <row r="465278" spans="20:20">
      <c r="T465278" s="237"/>
    </row>
    <row r="465279" spans="20:20">
      <c r="T465279" s="237"/>
    </row>
    <row r="465280" spans="20:20">
      <c r="T465280" s="237"/>
    </row>
    <row r="465281" spans="20:20">
      <c r="T465281" s="512"/>
    </row>
    <row r="465282" spans="20:20">
      <c r="T465282" s="237"/>
    </row>
    <row r="465283" spans="20:20">
      <c r="T465283" s="237"/>
    </row>
    <row r="465284" spans="20:20">
      <c r="T465284" s="237"/>
    </row>
    <row r="465285" spans="20:20">
      <c r="T465285" s="237"/>
    </row>
    <row r="465286" spans="20:20">
      <c r="T465286" s="237"/>
    </row>
    <row r="465287" spans="20:20">
      <c r="T465287" s="237"/>
    </row>
    <row r="465288" spans="20:20">
      <c r="T465288" s="237"/>
    </row>
    <row r="465289" spans="20:20">
      <c r="T465289" s="237"/>
    </row>
    <row r="465290" spans="20:20">
      <c r="T465290" s="237"/>
    </row>
    <row r="465291" spans="20:20">
      <c r="T465291" s="237"/>
    </row>
    <row r="465292" spans="20:20">
      <c r="T465292" s="237"/>
    </row>
    <row r="465293" spans="20:20">
      <c r="T465293" s="237"/>
    </row>
    <row r="465294" spans="20:20">
      <c r="T465294" s="237"/>
    </row>
    <row r="465295" spans="20:20">
      <c r="T465295" s="237"/>
    </row>
    <row r="465296" spans="20:20">
      <c r="T465296" s="237"/>
    </row>
    <row r="465297" spans="20:20">
      <c r="T465297" s="237"/>
    </row>
    <row r="465298" spans="20:20">
      <c r="T465298" s="237"/>
    </row>
    <row r="465299" spans="20:20">
      <c r="T465299" s="512"/>
    </row>
    <row r="465300" spans="20:20">
      <c r="T465300" s="237"/>
    </row>
    <row r="465301" spans="20:20">
      <c r="T465301" s="237"/>
    </row>
    <row r="465302" spans="20:20">
      <c r="T465302" s="237"/>
    </row>
    <row r="465303" spans="20:20">
      <c r="T465303" s="237"/>
    </row>
    <row r="465304" spans="20:20">
      <c r="T465304" s="237"/>
    </row>
    <row r="465305" spans="20:20">
      <c r="T465305" s="237"/>
    </row>
    <row r="465306" spans="20:20">
      <c r="T465306" s="237"/>
    </row>
    <row r="465307" spans="20:20">
      <c r="T465307" s="237"/>
    </row>
    <row r="465308" spans="20:20">
      <c r="T465308" s="237"/>
    </row>
    <row r="465309" spans="20:20">
      <c r="T465309" s="237"/>
    </row>
    <row r="465310" spans="20:20">
      <c r="T465310" s="237"/>
    </row>
    <row r="465311" spans="20:20">
      <c r="T465311" s="237"/>
    </row>
    <row r="465312" spans="20:20">
      <c r="T465312" s="237"/>
    </row>
    <row r="465313" spans="20:20">
      <c r="T465313" s="237"/>
    </row>
    <row r="465314" spans="20:20">
      <c r="T465314" s="237"/>
    </row>
    <row r="465315" spans="20:20">
      <c r="T465315" s="237"/>
    </row>
    <row r="465316" spans="20:20">
      <c r="T465316" s="237"/>
    </row>
    <row r="465317" spans="20:20">
      <c r="T465317" s="512"/>
    </row>
    <row r="465318" spans="20:20">
      <c r="T465318" s="237"/>
    </row>
    <row r="465319" spans="20:20">
      <c r="T465319" s="237"/>
    </row>
    <row r="465320" spans="20:20">
      <c r="T465320" s="237"/>
    </row>
    <row r="465321" spans="20:20">
      <c r="T465321" s="237"/>
    </row>
    <row r="465322" spans="20:20">
      <c r="T465322" s="237"/>
    </row>
    <row r="465323" spans="20:20">
      <c r="T465323" s="237"/>
    </row>
    <row r="465324" spans="20:20">
      <c r="T465324" s="237"/>
    </row>
    <row r="465325" spans="20:20">
      <c r="T465325" s="237"/>
    </row>
    <row r="465326" spans="20:20">
      <c r="T465326" s="237"/>
    </row>
    <row r="465327" spans="20:20">
      <c r="T465327" s="237"/>
    </row>
    <row r="465328" spans="20:20">
      <c r="T465328" s="237"/>
    </row>
    <row r="465329" spans="20:20">
      <c r="T465329" s="237"/>
    </row>
    <row r="465330" spans="20:20">
      <c r="T465330" s="237"/>
    </row>
    <row r="465331" spans="20:20">
      <c r="T465331" s="237"/>
    </row>
    <row r="465332" spans="20:20">
      <c r="T465332" s="237"/>
    </row>
    <row r="465333" spans="20:20">
      <c r="T465333" s="237"/>
    </row>
    <row r="465334" spans="20:20">
      <c r="T465334" s="237"/>
    </row>
    <row r="465335" spans="20:20">
      <c r="T465335" s="512"/>
    </row>
    <row r="465336" spans="20:20">
      <c r="T465336" s="237"/>
    </row>
    <row r="465337" spans="20:20">
      <c r="T465337" s="237"/>
    </row>
    <row r="465338" spans="20:20">
      <c r="T465338" s="237"/>
    </row>
    <row r="465339" spans="20:20">
      <c r="T465339" s="237"/>
    </row>
    <row r="465340" spans="20:20">
      <c r="T465340" s="237"/>
    </row>
    <row r="465341" spans="20:20">
      <c r="T465341" s="237"/>
    </row>
    <row r="465342" spans="20:20">
      <c r="T465342" s="237"/>
    </row>
    <row r="465343" spans="20:20">
      <c r="T465343" s="237"/>
    </row>
    <row r="465344" spans="20:20">
      <c r="T465344" s="237"/>
    </row>
    <row r="465345" spans="20:20">
      <c r="T465345" s="237"/>
    </row>
    <row r="465346" spans="20:20">
      <c r="T465346" s="237"/>
    </row>
    <row r="465347" spans="20:20">
      <c r="T465347" s="237"/>
    </row>
    <row r="465348" spans="20:20">
      <c r="T465348" s="237"/>
    </row>
    <row r="465349" spans="20:20">
      <c r="T465349" s="237"/>
    </row>
    <row r="465350" spans="20:20">
      <c r="T465350" s="237"/>
    </row>
    <row r="465351" spans="20:20">
      <c r="T465351" s="237"/>
    </row>
    <row r="465352" spans="20:20">
      <c r="T465352" s="237"/>
    </row>
    <row r="465353" spans="20:20">
      <c r="T465353" s="512"/>
    </row>
    <row r="465354" spans="20:20">
      <c r="T465354" s="237"/>
    </row>
    <row r="465355" spans="20:20">
      <c r="T465355" s="237"/>
    </row>
    <row r="465356" spans="20:20">
      <c r="T465356" s="237"/>
    </row>
    <row r="465357" spans="20:20">
      <c r="T465357" s="237"/>
    </row>
    <row r="465358" spans="20:20">
      <c r="T465358" s="237"/>
    </row>
    <row r="465359" spans="20:20">
      <c r="T465359" s="237"/>
    </row>
    <row r="465360" spans="20:20">
      <c r="T465360" s="237"/>
    </row>
    <row r="465361" spans="20:20">
      <c r="T465361" s="237"/>
    </row>
    <row r="465362" spans="20:20">
      <c r="T465362" s="237"/>
    </row>
    <row r="465363" spans="20:20">
      <c r="T465363" s="237"/>
    </row>
    <row r="465364" spans="20:20">
      <c r="T465364" s="237"/>
    </row>
    <row r="465365" spans="20:20">
      <c r="T465365" s="237"/>
    </row>
    <row r="465366" spans="20:20">
      <c r="T465366" s="237"/>
    </row>
    <row r="465367" spans="20:20">
      <c r="T465367" s="237"/>
    </row>
    <row r="465368" spans="20:20">
      <c r="T465368" s="237"/>
    </row>
    <row r="465369" spans="20:20">
      <c r="T465369" s="237"/>
    </row>
    <row r="465370" spans="20:20">
      <c r="T465370" s="237"/>
    </row>
    <row r="465371" spans="20:20">
      <c r="T465371" s="512"/>
    </row>
    <row r="465372" spans="20:20">
      <c r="T465372" s="237"/>
    </row>
    <row r="465373" spans="20:20">
      <c r="T465373" s="237"/>
    </row>
    <row r="465374" spans="20:20">
      <c r="T465374" s="237"/>
    </row>
    <row r="465375" spans="20:20">
      <c r="T465375" s="237"/>
    </row>
    <row r="465376" spans="20:20">
      <c r="T465376" s="237"/>
    </row>
    <row r="465377" spans="20:20">
      <c r="T465377" s="237"/>
    </row>
    <row r="465378" spans="20:20">
      <c r="T465378" s="237"/>
    </row>
    <row r="465379" spans="20:20">
      <c r="T465379" s="237"/>
    </row>
    <row r="465380" spans="20:20">
      <c r="T465380" s="237"/>
    </row>
    <row r="465381" spans="20:20">
      <c r="T465381" s="237"/>
    </row>
    <row r="465382" spans="20:20">
      <c r="T465382" s="237"/>
    </row>
    <row r="465383" spans="20:20">
      <c r="T465383" s="237"/>
    </row>
    <row r="465384" spans="20:20">
      <c r="T465384" s="237"/>
    </row>
    <row r="465385" spans="20:20">
      <c r="T465385" s="237"/>
    </row>
    <row r="465386" spans="20:20">
      <c r="T465386" s="237"/>
    </row>
    <row r="465387" spans="20:20">
      <c r="T465387" s="237"/>
    </row>
    <row r="465388" spans="20:20">
      <c r="T465388" s="237"/>
    </row>
    <row r="465389" spans="20:20">
      <c r="T465389" s="512"/>
    </row>
    <row r="465390" spans="20:20">
      <c r="T465390" s="237"/>
    </row>
    <row r="465391" spans="20:20">
      <c r="T465391" s="237"/>
    </row>
    <row r="465392" spans="20:20">
      <c r="T465392" s="237"/>
    </row>
    <row r="465393" spans="20:20">
      <c r="T465393" s="237"/>
    </row>
    <row r="465394" spans="20:20">
      <c r="T465394" s="237"/>
    </row>
    <row r="465395" spans="20:20">
      <c r="T465395" s="237"/>
    </row>
    <row r="465396" spans="20:20">
      <c r="T465396" s="237"/>
    </row>
    <row r="465397" spans="20:20">
      <c r="T465397" s="237"/>
    </row>
    <row r="465398" spans="20:20">
      <c r="T465398" s="237"/>
    </row>
    <row r="465399" spans="20:20">
      <c r="T465399" s="237"/>
    </row>
    <row r="465400" spans="20:20">
      <c r="T465400" s="237"/>
    </row>
    <row r="465401" spans="20:20">
      <c r="T465401" s="237"/>
    </row>
    <row r="465402" spans="20:20">
      <c r="T465402" s="237"/>
    </row>
    <row r="465403" spans="20:20">
      <c r="T465403" s="237"/>
    </row>
    <row r="465404" spans="20:20">
      <c r="T465404" s="237"/>
    </row>
    <row r="465405" spans="20:20">
      <c r="T465405" s="237"/>
    </row>
    <row r="465406" spans="20:20">
      <c r="T465406" s="237"/>
    </row>
    <row r="465407" spans="20:20">
      <c r="T465407" s="512"/>
    </row>
    <row r="465408" spans="20:20">
      <c r="T465408" s="237"/>
    </row>
    <row r="465409" spans="20:20">
      <c r="T465409" s="237"/>
    </row>
    <row r="465410" spans="20:20">
      <c r="T465410" s="237"/>
    </row>
    <row r="465411" spans="20:20">
      <c r="T465411" s="237"/>
    </row>
    <row r="465412" spans="20:20">
      <c r="T465412" s="237"/>
    </row>
    <row r="465413" spans="20:20">
      <c r="T465413" s="237"/>
    </row>
    <row r="465414" spans="20:20">
      <c r="T465414" s="237"/>
    </row>
    <row r="465415" spans="20:20">
      <c r="T465415" s="237"/>
    </row>
    <row r="465416" spans="20:20">
      <c r="T465416" s="237"/>
    </row>
    <row r="465417" spans="20:20">
      <c r="T465417" s="237"/>
    </row>
    <row r="465418" spans="20:20">
      <c r="T465418" s="237"/>
    </row>
    <row r="465419" spans="20:20">
      <c r="T465419" s="237"/>
    </row>
    <row r="465420" spans="20:20">
      <c r="T465420" s="237"/>
    </row>
    <row r="465421" spans="20:20">
      <c r="T465421" s="237"/>
    </row>
    <row r="465422" spans="20:20">
      <c r="T465422" s="237"/>
    </row>
    <row r="465423" spans="20:20">
      <c r="T465423" s="237"/>
    </row>
    <row r="465424" spans="20:20">
      <c r="T465424" s="237"/>
    </row>
    <row r="465425" spans="20:20">
      <c r="T465425" s="512"/>
    </row>
    <row r="465426" spans="20:20">
      <c r="T465426" s="237"/>
    </row>
    <row r="465427" spans="20:20">
      <c r="T465427" s="237"/>
    </row>
    <row r="465428" spans="20:20">
      <c r="T465428" s="237"/>
    </row>
    <row r="465429" spans="20:20">
      <c r="T465429" s="237"/>
    </row>
    <row r="465430" spans="20:20">
      <c r="T465430" s="237"/>
    </row>
    <row r="465431" spans="20:20">
      <c r="T465431" s="237"/>
    </row>
    <row r="465432" spans="20:20">
      <c r="T465432" s="237"/>
    </row>
    <row r="465433" spans="20:20">
      <c r="T465433" s="237"/>
    </row>
    <row r="465434" spans="20:20">
      <c r="T465434" s="237"/>
    </row>
    <row r="465435" spans="20:20">
      <c r="T465435" s="237"/>
    </row>
    <row r="465436" spans="20:20">
      <c r="T465436" s="237"/>
    </row>
    <row r="465437" spans="20:20">
      <c r="T465437" s="237"/>
    </row>
    <row r="465438" spans="20:20">
      <c r="T465438" s="237"/>
    </row>
    <row r="465439" spans="20:20">
      <c r="T465439" s="237"/>
    </row>
    <row r="465440" spans="20:20">
      <c r="T465440" s="237"/>
    </row>
    <row r="465441" spans="20:20">
      <c r="T465441" s="237"/>
    </row>
    <row r="465442" spans="20:20">
      <c r="T465442" s="237"/>
    </row>
    <row r="465443" spans="20:20">
      <c r="T465443" s="512"/>
    </row>
    <row r="465444" spans="20:20">
      <c r="T465444" s="237"/>
    </row>
    <row r="465445" spans="20:20">
      <c r="T465445" s="237"/>
    </row>
    <row r="465446" spans="20:20">
      <c r="T465446" s="237"/>
    </row>
    <row r="465447" spans="20:20">
      <c r="T465447" s="237"/>
    </row>
    <row r="465448" spans="20:20">
      <c r="T465448" s="237"/>
    </row>
    <row r="465449" spans="20:20">
      <c r="T465449" s="237"/>
    </row>
    <row r="465450" spans="20:20">
      <c r="T465450" s="237"/>
    </row>
    <row r="465451" spans="20:20">
      <c r="T465451" s="237"/>
    </row>
    <row r="465452" spans="20:20">
      <c r="T465452" s="237"/>
    </row>
    <row r="465453" spans="20:20">
      <c r="T465453" s="237"/>
    </row>
    <row r="465454" spans="20:20">
      <c r="T465454" s="237"/>
    </row>
    <row r="465455" spans="20:20">
      <c r="T465455" s="237"/>
    </row>
    <row r="465456" spans="20:20">
      <c r="T465456" s="237"/>
    </row>
    <row r="465457" spans="20:20">
      <c r="T465457" s="237"/>
    </row>
    <row r="465458" spans="20:20">
      <c r="T465458" s="237"/>
    </row>
    <row r="465459" spans="20:20">
      <c r="T465459" s="237"/>
    </row>
    <row r="465460" spans="20:20">
      <c r="T465460" s="237"/>
    </row>
    <row r="465461" spans="20:20">
      <c r="T465461" s="512"/>
    </row>
    <row r="465462" spans="20:20">
      <c r="T465462" s="237"/>
    </row>
    <row r="465463" spans="20:20">
      <c r="T465463" s="237"/>
    </row>
    <row r="465464" spans="20:20">
      <c r="T465464" s="237"/>
    </row>
    <row r="465465" spans="20:20">
      <c r="T465465" s="237"/>
    </row>
    <row r="465466" spans="20:20">
      <c r="T465466" s="237"/>
    </row>
    <row r="465467" spans="20:20">
      <c r="T465467" s="237"/>
    </row>
    <row r="465468" spans="20:20">
      <c r="T465468" s="237"/>
    </row>
    <row r="465469" spans="20:20">
      <c r="T465469" s="237"/>
    </row>
    <row r="465470" spans="20:20">
      <c r="T465470" s="237"/>
    </row>
    <row r="465471" spans="20:20">
      <c r="T465471" s="237"/>
    </row>
    <row r="465472" spans="20:20">
      <c r="T465472" s="237"/>
    </row>
    <row r="465473" spans="20:20">
      <c r="T465473" s="237"/>
    </row>
    <row r="465474" spans="20:20">
      <c r="T465474" s="237"/>
    </row>
    <row r="465475" spans="20:20">
      <c r="T465475" s="237"/>
    </row>
    <row r="465476" spans="20:20">
      <c r="T465476" s="237"/>
    </row>
    <row r="465477" spans="20:20">
      <c r="T465477" s="237"/>
    </row>
    <row r="465478" spans="20:20">
      <c r="T465478" s="237"/>
    </row>
    <row r="465479" spans="20:20">
      <c r="T465479" s="512"/>
    </row>
    <row r="465480" spans="20:20">
      <c r="T465480" s="237"/>
    </row>
    <row r="465481" spans="20:20">
      <c r="T465481" s="237"/>
    </row>
    <row r="465482" spans="20:20">
      <c r="T465482" s="237"/>
    </row>
    <row r="465483" spans="20:20">
      <c r="T465483" s="237"/>
    </row>
    <row r="465484" spans="20:20">
      <c r="T465484" s="237"/>
    </row>
    <row r="465485" spans="20:20">
      <c r="T465485" s="237"/>
    </row>
    <row r="465486" spans="20:20">
      <c r="T465486" s="237"/>
    </row>
    <row r="465487" spans="20:20">
      <c r="T465487" s="237"/>
    </row>
    <row r="465488" spans="20:20">
      <c r="T465488" s="237"/>
    </row>
    <row r="465489" spans="20:20">
      <c r="T465489" s="237"/>
    </row>
    <row r="465490" spans="20:20">
      <c r="T465490" s="237"/>
    </row>
    <row r="465491" spans="20:20">
      <c r="T465491" s="237"/>
    </row>
    <row r="465492" spans="20:20">
      <c r="T465492" s="237"/>
    </row>
    <row r="465493" spans="20:20">
      <c r="T465493" s="237"/>
    </row>
    <row r="465494" spans="20:20">
      <c r="T465494" s="237"/>
    </row>
    <row r="465495" spans="20:20">
      <c r="T465495" s="237"/>
    </row>
    <row r="465496" spans="20:20">
      <c r="T465496" s="237"/>
    </row>
    <row r="465497" spans="20:20">
      <c r="T465497" s="512"/>
    </row>
    <row r="465498" spans="20:20">
      <c r="T465498" s="237"/>
    </row>
    <row r="465499" spans="20:20">
      <c r="T465499" s="237"/>
    </row>
    <row r="465500" spans="20:20">
      <c r="T465500" s="237"/>
    </row>
    <row r="465501" spans="20:20">
      <c r="T465501" s="237"/>
    </row>
    <row r="465502" spans="20:20">
      <c r="T465502" s="237"/>
    </row>
    <row r="465503" spans="20:20">
      <c r="T465503" s="237"/>
    </row>
    <row r="465504" spans="20:20">
      <c r="T465504" s="237"/>
    </row>
    <row r="465505" spans="20:20">
      <c r="T465505" s="237"/>
    </row>
    <row r="465506" spans="20:20">
      <c r="T465506" s="237"/>
    </row>
    <row r="465507" spans="20:20">
      <c r="T465507" s="237"/>
    </row>
    <row r="465508" spans="20:20">
      <c r="T465508" s="237"/>
    </row>
    <row r="465509" spans="20:20">
      <c r="T465509" s="237"/>
    </row>
    <row r="465510" spans="20:20">
      <c r="T465510" s="237"/>
    </row>
    <row r="465511" spans="20:20">
      <c r="T465511" s="237"/>
    </row>
    <row r="465512" spans="20:20">
      <c r="T465512" s="237"/>
    </row>
    <row r="465513" spans="20:20">
      <c r="T465513" s="237"/>
    </row>
    <row r="465514" spans="20:20">
      <c r="T465514" s="237"/>
    </row>
    <row r="465515" spans="20:20">
      <c r="T465515" s="512"/>
    </row>
    <row r="465516" spans="20:20">
      <c r="T465516" s="237"/>
    </row>
    <row r="465517" spans="20:20">
      <c r="T465517" s="237"/>
    </row>
    <row r="465518" spans="20:20">
      <c r="T465518" s="237"/>
    </row>
    <row r="465519" spans="20:20">
      <c r="T465519" s="237"/>
    </row>
    <row r="465520" spans="20:20">
      <c r="T465520" s="237"/>
    </row>
    <row r="465521" spans="20:20">
      <c r="T465521" s="237"/>
    </row>
    <row r="465522" spans="20:20">
      <c r="T465522" s="237"/>
    </row>
    <row r="465523" spans="20:20">
      <c r="T465523" s="237"/>
    </row>
    <row r="465524" spans="20:20">
      <c r="T465524" s="237"/>
    </row>
    <row r="465525" spans="20:20">
      <c r="T465525" s="237"/>
    </row>
    <row r="465526" spans="20:20">
      <c r="T465526" s="237"/>
    </row>
    <row r="465527" spans="20:20">
      <c r="T465527" s="237"/>
    </row>
    <row r="465528" spans="20:20">
      <c r="T465528" s="237"/>
    </row>
    <row r="465529" spans="20:20">
      <c r="T465529" s="237"/>
    </row>
    <row r="465530" spans="20:20">
      <c r="T465530" s="237"/>
    </row>
    <row r="465531" spans="20:20">
      <c r="T465531" s="237"/>
    </row>
    <row r="465532" spans="20:20">
      <c r="T465532" s="237"/>
    </row>
    <row r="465533" spans="20:20">
      <c r="T465533" s="512"/>
    </row>
    <row r="465534" spans="20:20">
      <c r="T465534" s="237"/>
    </row>
    <row r="465535" spans="20:20">
      <c r="T465535" s="237"/>
    </row>
    <row r="465536" spans="20:20">
      <c r="T465536" s="237"/>
    </row>
    <row r="465537" spans="20:20">
      <c r="T465537" s="237"/>
    </row>
    <row r="465538" spans="20:20">
      <c r="T465538" s="237"/>
    </row>
    <row r="465539" spans="20:20">
      <c r="T465539" s="237"/>
    </row>
    <row r="465540" spans="20:20">
      <c r="T465540" s="237"/>
    </row>
    <row r="465541" spans="20:20">
      <c r="T465541" s="237"/>
    </row>
    <row r="465542" spans="20:20">
      <c r="T465542" s="237"/>
    </row>
    <row r="465543" spans="20:20">
      <c r="T465543" s="237"/>
    </row>
    <row r="465544" spans="20:20">
      <c r="T465544" s="237"/>
    </row>
    <row r="465545" spans="20:20">
      <c r="T465545" s="237"/>
    </row>
    <row r="465546" spans="20:20">
      <c r="T465546" s="237"/>
    </row>
    <row r="465547" spans="20:20">
      <c r="T465547" s="237"/>
    </row>
    <row r="465548" spans="20:20">
      <c r="T465548" s="237"/>
    </row>
    <row r="465549" spans="20:20">
      <c r="T465549" s="237"/>
    </row>
    <row r="465550" spans="20:20">
      <c r="T465550" s="237"/>
    </row>
    <row r="465551" spans="20:20">
      <c r="T465551" s="512"/>
    </row>
    <row r="465552" spans="20:20">
      <c r="T465552" s="237"/>
    </row>
    <row r="465553" spans="20:20">
      <c r="T465553" s="237"/>
    </row>
    <row r="465554" spans="20:20">
      <c r="T465554" s="237"/>
    </row>
    <row r="465555" spans="20:20">
      <c r="T465555" s="237"/>
    </row>
    <row r="465556" spans="20:20">
      <c r="T465556" s="237"/>
    </row>
    <row r="465557" spans="20:20">
      <c r="T465557" s="237"/>
    </row>
    <row r="465558" spans="20:20">
      <c r="T465558" s="237"/>
    </row>
    <row r="465559" spans="20:20">
      <c r="T465559" s="237"/>
    </row>
    <row r="465560" spans="20:20">
      <c r="T465560" s="237"/>
    </row>
    <row r="465561" spans="20:20">
      <c r="T465561" s="237"/>
    </row>
    <row r="465562" spans="20:20">
      <c r="T465562" s="237"/>
    </row>
    <row r="465563" spans="20:20">
      <c r="T465563" s="237"/>
    </row>
    <row r="465564" spans="20:20">
      <c r="T465564" s="237"/>
    </row>
    <row r="465565" spans="20:20">
      <c r="T465565" s="237"/>
    </row>
    <row r="465566" spans="20:20">
      <c r="T465566" s="237"/>
    </row>
    <row r="465567" spans="20:20">
      <c r="T465567" s="237"/>
    </row>
    <row r="465568" spans="20:20">
      <c r="T465568" s="237"/>
    </row>
    <row r="465569" spans="20:20">
      <c r="T465569" s="512"/>
    </row>
    <row r="465570" spans="20:20">
      <c r="T465570" s="237"/>
    </row>
    <row r="465571" spans="20:20">
      <c r="T465571" s="237"/>
    </row>
    <row r="465572" spans="20:20">
      <c r="T465572" s="237"/>
    </row>
    <row r="465573" spans="20:20">
      <c r="T465573" s="237"/>
    </row>
    <row r="465574" spans="20:20">
      <c r="T465574" s="237"/>
    </row>
    <row r="465575" spans="20:20">
      <c r="T465575" s="237"/>
    </row>
    <row r="465576" spans="20:20">
      <c r="T465576" s="237"/>
    </row>
    <row r="465577" spans="20:20">
      <c r="T465577" s="237"/>
    </row>
    <row r="465578" spans="20:20">
      <c r="T465578" s="237"/>
    </row>
    <row r="465579" spans="20:20">
      <c r="T465579" s="237"/>
    </row>
    <row r="465580" spans="20:20">
      <c r="T465580" s="237"/>
    </row>
    <row r="465581" spans="20:20">
      <c r="T465581" s="237"/>
    </row>
    <row r="465582" spans="20:20">
      <c r="T465582" s="237"/>
    </row>
    <row r="465583" spans="20:20">
      <c r="T465583" s="237"/>
    </row>
    <row r="465584" spans="20:20">
      <c r="T465584" s="237"/>
    </row>
    <row r="465585" spans="20:20">
      <c r="T465585" s="237"/>
    </row>
    <row r="465586" spans="20:20">
      <c r="T465586" s="237"/>
    </row>
    <row r="465587" spans="20:20">
      <c r="T465587" s="512"/>
    </row>
    <row r="465588" spans="20:20">
      <c r="T465588" s="237"/>
    </row>
    <row r="465589" spans="20:20">
      <c r="T465589" s="237"/>
    </row>
    <row r="465590" spans="20:20">
      <c r="T465590" s="237"/>
    </row>
    <row r="465591" spans="20:20">
      <c r="T465591" s="237"/>
    </row>
    <row r="465592" spans="20:20">
      <c r="T465592" s="237"/>
    </row>
    <row r="465593" spans="20:20">
      <c r="T465593" s="237"/>
    </row>
    <row r="465594" spans="20:20">
      <c r="T465594" s="237"/>
    </row>
    <row r="465595" spans="20:20">
      <c r="T465595" s="237"/>
    </row>
    <row r="465596" spans="20:20">
      <c r="T465596" s="237"/>
    </row>
    <row r="465597" spans="20:20">
      <c r="T465597" s="237"/>
    </row>
    <row r="465598" spans="20:20">
      <c r="T465598" s="237"/>
    </row>
    <row r="465599" spans="20:20">
      <c r="T465599" s="237"/>
    </row>
    <row r="465600" spans="20:20">
      <c r="T465600" s="237"/>
    </row>
    <row r="465601" spans="20:20">
      <c r="T465601" s="237"/>
    </row>
    <row r="465602" spans="20:20">
      <c r="T465602" s="237"/>
    </row>
    <row r="465603" spans="20:20">
      <c r="T465603" s="237"/>
    </row>
    <row r="465604" spans="20:20">
      <c r="T465604" s="237"/>
    </row>
    <row r="465605" spans="20:20">
      <c r="T465605" s="512"/>
    </row>
    <row r="465606" spans="20:20">
      <c r="T465606" s="237"/>
    </row>
    <row r="465607" spans="20:20">
      <c r="T465607" s="237"/>
    </row>
    <row r="465608" spans="20:20">
      <c r="T465608" s="237"/>
    </row>
    <row r="465609" spans="20:20">
      <c r="T465609" s="237"/>
    </row>
    <row r="465610" spans="20:20">
      <c r="T465610" s="237"/>
    </row>
    <row r="465611" spans="20:20">
      <c r="T465611" s="237"/>
    </row>
    <row r="465612" spans="20:20">
      <c r="T465612" s="237"/>
    </row>
    <row r="465613" spans="20:20">
      <c r="T465613" s="237"/>
    </row>
    <row r="465614" spans="20:20">
      <c r="T465614" s="237"/>
    </row>
    <row r="465615" spans="20:20">
      <c r="T465615" s="237"/>
    </row>
    <row r="465616" spans="20:20">
      <c r="T465616" s="237"/>
    </row>
    <row r="465617" spans="20:20">
      <c r="T465617" s="237"/>
    </row>
    <row r="465618" spans="20:20">
      <c r="T465618" s="237"/>
    </row>
    <row r="465619" spans="20:20">
      <c r="T465619" s="237"/>
    </row>
    <row r="465620" spans="20:20">
      <c r="T465620" s="237"/>
    </row>
    <row r="465621" spans="20:20">
      <c r="T465621" s="237"/>
    </row>
    <row r="465622" spans="20:20">
      <c r="T465622" s="237"/>
    </row>
    <row r="465623" spans="20:20">
      <c r="T465623" s="512"/>
    </row>
    <row r="465624" spans="20:20">
      <c r="T465624" s="237"/>
    </row>
    <row r="465625" spans="20:20">
      <c r="T465625" s="237"/>
    </row>
    <row r="465626" spans="20:20">
      <c r="T465626" s="237"/>
    </row>
    <row r="465627" spans="20:20">
      <c r="T465627" s="237"/>
    </row>
    <row r="465628" spans="20:20">
      <c r="T465628" s="237"/>
    </row>
    <row r="465629" spans="20:20">
      <c r="T465629" s="237"/>
    </row>
    <row r="465630" spans="20:20">
      <c r="T465630" s="237"/>
    </row>
    <row r="465631" spans="20:20">
      <c r="T465631" s="237"/>
    </row>
    <row r="465632" spans="20:20">
      <c r="T465632" s="237"/>
    </row>
    <row r="465633" spans="20:20">
      <c r="T465633" s="237"/>
    </row>
    <row r="465634" spans="20:20">
      <c r="T465634" s="237"/>
    </row>
    <row r="465635" spans="20:20">
      <c r="T465635" s="237"/>
    </row>
    <row r="465636" spans="20:20">
      <c r="T465636" s="237"/>
    </row>
    <row r="465637" spans="20:20">
      <c r="T465637" s="237"/>
    </row>
    <row r="465638" spans="20:20">
      <c r="T465638" s="237"/>
    </row>
    <row r="465639" spans="20:20">
      <c r="T465639" s="237"/>
    </row>
    <row r="465640" spans="20:20">
      <c r="T465640" s="237"/>
    </row>
    <row r="465641" spans="20:20">
      <c r="T465641" s="512"/>
    </row>
    <row r="465642" spans="20:20">
      <c r="T465642" s="237"/>
    </row>
    <row r="465643" spans="20:20">
      <c r="T465643" s="237"/>
    </row>
    <row r="465644" spans="20:20">
      <c r="T465644" s="237"/>
    </row>
    <row r="465645" spans="20:20">
      <c r="T465645" s="237"/>
    </row>
    <row r="465646" spans="20:20">
      <c r="T465646" s="237"/>
    </row>
    <row r="465647" spans="20:20">
      <c r="T465647" s="237"/>
    </row>
    <row r="465648" spans="20:20">
      <c r="T465648" s="237"/>
    </row>
    <row r="465649" spans="20:20">
      <c r="T465649" s="237"/>
    </row>
    <row r="465650" spans="20:20">
      <c r="T465650" s="237"/>
    </row>
    <row r="465651" spans="20:20">
      <c r="T465651" s="237"/>
    </row>
    <row r="465652" spans="20:20">
      <c r="T465652" s="237"/>
    </row>
    <row r="465653" spans="20:20">
      <c r="T465653" s="237"/>
    </row>
    <row r="465654" spans="20:20">
      <c r="T465654" s="237"/>
    </row>
    <row r="465655" spans="20:20">
      <c r="T465655" s="237"/>
    </row>
    <row r="465656" spans="20:20">
      <c r="T465656" s="237"/>
    </row>
    <row r="465657" spans="20:20">
      <c r="T465657" s="237"/>
    </row>
    <row r="465658" spans="20:20">
      <c r="T465658" s="237"/>
    </row>
    <row r="465659" spans="20:20">
      <c r="T465659" s="512"/>
    </row>
    <row r="465660" spans="20:20">
      <c r="T465660" s="237"/>
    </row>
    <row r="465661" spans="20:20">
      <c r="T465661" s="237"/>
    </row>
    <row r="465662" spans="20:20">
      <c r="T465662" s="237"/>
    </row>
    <row r="465663" spans="20:20">
      <c r="T465663" s="237"/>
    </row>
    <row r="465664" spans="20:20">
      <c r="T465664" s="237"/>
    </row>
    <row r="465665" spans="20:20">
      <c r="T465665" s="237"/>
    </row>
    <row r="465666" spans="20:20">
      <c r="T465666" s="237"/>
    </row>
    <row r="465667" spans="20:20">
      <c r="T465667" s="237"/>
    </row>
    <row r="465668" spans="20:20">
      <c r="T465668" s="237"/>
    </row>
    <row r="465669" spans="20:20">
      <c r="T465669" s="237"/>
    </row>
    <row r="465670" spans="20:20">
      <c r="T465670" s="237"/>
    </row>
    <row r="465671" spans="20:20">
      <c r="T465671" s="237"/>
    </row>
    <row r="465672" spans="20:20">
      <c r="T465672" s="237"/>
    </row>
    <row r="465673" spans="20:20">
      <c r="T465673" s="237"/>
    </row>
    <row r="465674" spans="20:20">
      <c r="T465674" s="237"/>
    </row>
    <row r="465675" spans="20:20">
      <c r="T465675" s="237"/>
    </row>
    <row r="465676" spans="20:20">
      <c r="T465676" s="237"/>
    </row>
    <row r="465677" spans="20:20">
      <c r="T465677" s="512"/>
    </row>
    <row r="465678" spans="20:20">
      <c r="T465678" s="237"/>
    </row>
    <row r="465679" spans="20:20">
      <c r="T465679" s="237"/>
    </row>
    <row r="465680" spans="20:20">
      <c r="T465680" s="237"/>
    </row>
    <row r="465681" spans="20:20">
      <c r="T465681" s="237"/>
    </row>
    <row r="465682" spans="20:20">
      <c r="T465682" s="237"/>
    </row>
    <row r="465683" spans="20:20">
      <c r="T465683" s="237"/>
    </row>
    <row r="465684" spans="20:20">
      <c r="T465684" s="237"/>
    </row>
    <row r="465685" spans="20:20">
      <c r="T465685" s="237"/>
    </row>
    <row r="465686" spans="20:20">
      <c r="T465686" s="237"/>
    </row>
    <row r="465687" spans="20:20">
      <c r="T465687" s="237"/>
    </row>
    <row r="465688" spans="20:20">
      <c r="T465688" s="237"/>
    </row>
    <row r="465689" spans="20:20">
      <c r="T465689" s="237"/>
    </row>
    <row r="465690" spans="20:20">
      <c r="T465690" s="237"/>
    </row>
    <row r="465691" spans="20:20">
      <c r="T465691" s="237"/>
    </row>
    <row r="465692" spans="20:20">
      <c r="T465692" s="237"/>
    </row>
    <row r="465693" spans="20:20">
      <c r="T465693" s="237"/>
    </row>
    <row r="465694" spans="20:20">
      <c r="T465694" s="237"/>
    </row>
    <row r="465695" spans="20:20">
      <c r="T465695" s="512"/>
    </row>
    <row r="465696" spans="20:20">
      <c r="T465696" s="237"/>
    </row>
    <row r="465697" spans="20:20">
      <c r="T465697" s="237"/>
    </row>
    <row r="465698" spans="20:20">
      <c r="T465698" s="237"/>
    </row>
    <row r="465699" spans="20:20">
      <c r="T465699" s="237"/>
    </row>
    <row r="465700" spans="20:20">
      <c r="T465700" s="237"/>
    </row>
    <row r="465701" spans="20:20">
      <c r="T465701" s="237"/>
    </row>
    <row r="465702" spans="20:20">
      <c r="T465702" s="237"/>
    </row>
    <row r="465703" spans="20:20">
      <c r="T465703" s="237"/>
    </row>
    <row r="465704" spans="20:20">
      <c r="T465704" s="237"/>
    </row>
    <row r="465705" spans="20:20">
      <c r="T465705" s="237"/>
    </row>
    <row r="465706" spans="20:20">
      <c r="T465706" s="237"/>
    </row>
    <row r="465707" spans="20:20">
      <c r="T465707" s="237"/>
    </row>
    <row r="465708" spans="20:20">
      <c r="T465708" s="237"/>
    </row>
    <row r="465709" spans="20:20">
      <c r="T465709" s="237"/>
    </row>
    <row r="465710" spans="20:20">
      <c r="T465710" s="237"/>
    </row>
    <row r="465711" spans="20:20">
      <c r="T465711" s="237"/>
    </row>
    <row r="465712" spans="20:20">
      <c r="T465712" s="237"/>
    </row>
    <row r="465713" spans="20:20">
      <c r="T465713" s="512"/>
    </row>
    <row r="465714" spans="20:20">
      <c r="T465714" s="237"/>
    </row>
    <row r="465715" spans="20:20">
      <c r="T465715" s="237"/>
    </row>
    <row r="465716" spans="20:20">
      <c r="T465716" s="237"/>
    </row>
    <row r="465717" spans="20:20">
      <c r="T465717" s="237"/>
    </row>
    <row r="465718" spans="20:20">
      <c r="T465718" s="237"/>
    </row>
    <row r="465719" spans="20:20">
      <c r="T465719" s="237"/>
    </row>
    <row r="465720" spans="20:20">
      <c r="T465720" s="237"/>
    </row>
    <row r="465721" spans="20:20">
      <c r="T465721" s="237"/>
    </row>
    <row r="465722" spans="20:20">
      <c r="T465722" s="237"/>
    </row>
    <row r="465723" spans="20:20">
      <c r="T465723" s="237"/>
    </row>
    <row r="465724" spans="20:20">
      <c r="T465724" s="237"/>
    </row>
    <row r="465725" spans="20:20">
      <c r="T465725" s="237"/>
    </row>
    <row r="465726" spans="20:20">
      <c r="T465726" s="237"/>
    </row>
    <row r="465727" spans="20:20">
      <c r="T465727" s="237"/>
    </row>
    <row r="465728" spans="20:20">
      <c r="T465728" s="237"/>
    </row>
    <row r="465729" spans="20:20">
      <c r="T465729" s="237"/>
    </row>
    <row r="465730" spans="20:20">
      <c r="T465730" s="237"/>
    </row>
    <row r="465731" spans="20:20">
      <c r="T465731" s="512"/>
    </row>
    <row r="465732" spans="20:20">
      <c r="T465732" s="237"/>
    </row>
    <row r="465733" spans="20:20">
      <c r="T465733" s="237"/>
    </row>
    <row r="465734" spans="20:20">
      <c r="T465734" s="237"/>
    </row>
    <row r="465735" spans="20:20">
      <c r="T465735" s="237"/>
    </row>
    <row r="465736" spans="20:20">
      <c r="T465736" s="237"/>
    </row>
    <row r="465737" spans="20:20">
      <c r="T465737" s="237"/>
    </row>
    <row r="465738" spans="20:20">
      <c r="T465738" s="237"/>
    </row>
    <row r="465739" spans="20:20">
      <c r="T465739" s="237"/>
    </row>
    <row r="465740" spans="20:20">
      <c r="T465740" s="237"/>
    </row>
    <row r="465741" spans="20:20">
      <c r="T465741" s="237"/>
    </row>
    <row r="465742" spans="20:20">
      <c r="T465742" s="237"/>
    </row>
    <row r="465743" spans="20:20">
      <c r="T465743" s="237"/>
    </row>
    <row r="465744" spans="20:20">
      <c r="T465744" s="237"/>
    </row>
    <row r="465745" spans="20:20">
      <c r="T465745" s="237"/>
    </row>
    <row r="465746" spans="20:20">
      <c r="T465746" s="237"/>
    </row>
    <row r="465747" spans="20:20">
      <c r="T465747" s="237"/>
    </row>
    <row r="465748" spans="20:20">
      <c r="T465748" s="237"/>
    </row>
    <row r="465749" spans="20:20">
      <c r="T465749" s="512"/>
    </row>
    <row r="465750" spans="20:20">
      <c r="T465750" s="237"/>
    </row>
    <row r="465751" spans="20:20">
      <c r="T465751" s="237"/>
    </row>
    <row r="465752" spans="20:20">
      <c r="T465752" s="237"/>
    </row>
    <row r="465753" spans="20:20">
      <c r="T465753" s="237"/>
    </row>
    <row r="465754" spans="20:20">
      <c r="T465754" s="237"/>
    </row>
    <row r="465755" spans="20:20">
      <c r="T465755" s="237"/>
    </row>
    <row r="465756" spans="20:20">
      <c r="T465756" s="237"/>
    </row>
    <row r="465757" spans="20:20">
      <c r="T465757" s="237"/>
    </row>
    <row r="465758" spans="20:20">
      <c r="T465758" s="237"/>
    </row>
    <row r="465759" spans="20:20">
      <c r="T465759" s="237"/>
    </row>
    <row r="465760" spans="20:20">
      <c r="T465760" s="237"/>
    </row>
    <row r="465761" spans="20:20">
      <c r="T465761" s="237"/>
    </row>
    <row r="465762" spans="20:20">
      <c r="T465762" s="237"/>
    </row>
    <row r="465763" spans="20:20">
      <c r="T465763" s="237"/>
    </row>
    <row r="465764" spans="20:20">
      <c r="T465764" s="237"/>
    </row>
    <row r="465765" spans="20:20">
      <c r="T465765" s="237"/>
    </row>
    <row r="465766" spans="20:20">
      <c r="T465766" s="237"/>
    </row>
    <row r="465767" spans="20:20">
      <c r="T465767" s="512"/>
    </row>
    <row r="465768" spans="20:20">
      <c r="T465768" s="237"/>
    </row>
    <row r="465769" spans="20:20">
      <c r="T465769" s="237"/>
    </row>
    <row r="465770" spans="20:20">
      <c r="T465770" s="237"/>
    </row>
    <row r="465771" spans="20:20">
      <c r="T465771" s="237"/>
    </row>
    <row r="465772" spans="20:20">
      <c r="T465772" s="237"/>
    </row>
    <row r="465773" spans="20:20">
      <c r="T465773" s="237"/>
    </row>
    <row r="465774" spans="20:20">
      <c r="T465774" s="237"/>
    </row>
    <row r="465775" spans="20:20">
      <c r="T465775" s="237"/>
    </row>
    <row r="465776" spans="20:20">
      <c r="T465776" s="237"/>
    </row>
    <row r="465777" spans="20:20">
      <c r="T465777" s="237"/>
    </row>
    <row r="465778" spans="20:20">
      <c r="T465778" s="237"/>
    </row>
    <row r="465779" spans="20:20">
      <c r="T465779" s="237"/>
    </row>
    <row r="465780" spans="20:20">
      <c r="T465780" s="237"/>
    </row>
    <row r="465781" spans="20:20">
      <c r="T465781" s="237"/>
    </row>
    <row r="465782" spans="20:20">
      <c r="T465782" s="237"/>
    </row>
    <row r="465783" spans="20:20">
      <c r="T465783" s="237"/>
    </row>
    <row r="465784" spans="20:20">
      <c r="T465784" s="237"/>
    </row>
    <row r="465785" spans="20:20">
      <c r="T465785" s="512"/>
    </row>
    <row r="465786" spans="20:20">
      <c r="T465786" s="237"/>
    </row>
    <row r="465787" spans="20:20">
      <c r="T465787" s="237"/>
    </row>
    <row r="465788" spans="20:20">
      <c r="T465788" s="237"/>
    </row>
    <row r="465789" spans="20:20">
      <c r="T465789" s="237"/>
    </row>
    <row r="465790" spans="20:20">
      <c r="T465790" s="237"/>
    </row>
    <row r="465791" spans="20:20">
      <c r="T465791" s="237"/>
    </row>
    <row r="465792" spans="20:20">
      <c r="T465792" s="237"/>
    </row>
    <row r="465793" spans="20:20">
      <c r="T465793" s="237"/>
    </row>
    <row r="465794" spans="20:20">
      <c r="T465794" s="237"/>
    </row>
    <row r="465795" spans="20:20">
      <c r="T465795" s="237"/>
    </row>
    <row r="465796" spans="20:20">
      <c r="T465796" s="237"/>
    </row>
    <row r="465797" spans="20:20">
      <c r="T465797" s="237"/>
    </row>
    <row r="465798" spans="20:20">
      <c r="T465798" s="237"/>
    </row>
    <row r="465799" spans="20:20">
      <c r="T465799" s="237"/>
    </row>
    <row r="465800" spans="20:20">
      <c r="T465800" s="237"/>
    </row>
    <row r="465801" spans="20:20">
      <c r="T465801" s="237"/>
    </row>
    <row r="465802" spans="20:20">
      <c r="T465802" s="237"/>
    </row>
    <row r="465803" spans="20:20">
      <c r="T465803" s="512"/>
    </row>
    <row r="465804" spans="20:20">
      <c r="T465804" s="237"/>
    </row>
    <row r="465805" spans="20:20">
      <c r="T465805" s="237"/>
    </row>
    <row r="465806" spans="20:20">
      <c r="T465806" s="237"/>
    </row>
    <row r="465807" spans="20:20">
      <c r="T465807" s="237"/>
    </row>
    <row r="465808" spans="20:20">
      <c r="T465808" s="237"/>
    </row>
    <row r="465809" spans="20:20">
      <c r="T465809" s="237"/>
    </row>
    <row r="465810" spans="20:20">
      <c r="T465810" s="237"/>
    </row>
    <row r="465811" spans="20:20">
      <c r="T465811" s="237"/>
    </row>
    <row r="465812" spans="20:20">
      <c r="T465812" s="237"/>
    </row>
    <row r="465813" spans="20:20">
      <c r="T465813" s="237"/>
    </row>
    <row r="465814" spans="20:20">
      <c r="T465814" s="237"/>
    </row>
    <row r="465815" spans="20:20">
      <c r="T465815" s="237"/>
    </row>
    <row r="465816" spans="20:20">
      <c r="T465816" s="237"/>
    </row>
    <row r="465817" spans="20:20">
      <c r="T465817" s="237"/>
    </row>
    <row r="465818" spans="20:20">
      <c r="T465818" s="237"/>
    </row>
    <row r="465819" spans="20:20">
      <c r="T465819" s="237"/>
    </row>
    <row r="465820" spans="20:20">
      <c r="T465820" s="237"/>
    </row>
    <row r="465821" spans="20:20">
      <c r="T465821" s="512"/>
    </row>
    <row r="465822" spans="20:20">
      <c r="T465822" s="237"/>
    </row>
    <row r="465823" spans="20:20">
      <c r="T465823" s="237"/>
    </row>
    <row r="465824" spans="20:20">
      <c r="T465824" s="237"/>
    </row>
    <row r="465825" spans="20:20">
      <c r="T465825" s="237"/>
    </row>
    <row r="465826" spans="20:20">
      <c r="T465826" s="237"/>
    </row>
    <row r="465827" spans="20:20">
      <c r="T465827" s="237"/>
    </row>
    <row r="465828" spans="20:20">
      <c r="T465828" s="237"/>
    </row>
    <row r="465829" spans="20:20">
      <c r="T465829" s="237"/>
    </row>
    <row r="465830" spans="20:20">
      <c r="T465830" s="237"/>
    </row>
    <row r="465831" spans="20:20">
      <c r="T465831" s="237"/>
    </row>
    <row r="465832" spans="20:20">
      <c r="T465832" s="237"/>
    </row>
    <row r="465833" spans="20:20">
      <c r="T465833" s="237"/>
    </row>
    <row r="465834" spans="20:20">
      <c r="T465834" s="237"/>
    </row>
    <row r="465835" spans="20:20">
      <c r="T465835" s="237"/>
    </row>
    <row r="465836" spans="20:20">
      <c r="T465836" s="237"/>
    </row>
    <row r="465837" spans="20:20">
      <c r="T465837" s="237"/>
    </row>
    <row r="465838" spans="20:20">
      <c r="T465838" s="237"/>
    </row>
    <row r="465839" spans="20:20">
      <c r="T465839" s="512"/>
    </row>
    <row r="465840" spans="20:20">
      <c r="T465840" s="237"/>
    </row>
    <row r="465841" spans="20:20">
      <c r="T465841" s="237"/>
    </row>
    <row r="465842" spans="20:20">
      <c r="T465842" s="237"/>
    </row>
    <row r="465843" spans="20:20">
      <c r="T465843" s="237"/>
    </row>
    <row r="465844" spans="20:20">
      <c r="T465844" s="237"/>
    </row>
    <row r="465845" spans="20:20">
      <c r="T465845" s="237"/>
    </row>
    <row r="465846" spans="20:20">
      <c r="T465846" s="237"/>
    </row>
    <row r="465847" spans="20:20">
      <c r="T465847" s="237"/>
    </row>
    <row r="465848" spans="20:20">
      <c r="T465848" s="237"/>
    </row>
    <row r="465849" spans="20:20">
      <c r="T465849" s="237"/>
    </row>
    <row r="465850" spans="20:20">
      <c r="T465850" s="237"/>
    </row>
    <row r="465851" spans="20:20">
      <c r="T465851" s="237"/>
    </row>
    <row r="465852" spans="20:20">
      <c r="T465852" s="237"/>
    </row>
    <row r="465853" spans="20:20">
      <c r="T465853" s="237"/>
    </row>
    <row r="465854" spans="20:20">
      <c r="T465854" s="237"/>
    </row>
    <row r="465855" spans="20:20">
      <c r="T465855" s="237"/>
    </row>
    <row r="465856" spans="20:20">
      <c r="T465856" s="237"/>
    </row>
    <row r="465857" spans="20:20">
      <c r="T465857" s="512"/>
    </row>
    <row r="465858" spans="20:20">
      <c r="T465858" s="237"/>
    </row>
    <row r="465859" spans="20:20">
      <c r="T465859" s="237"/>
    </row>
    <row r="465860" spans="20:20">
      <c r="T465860" s="237"/>
    </row>
    <row r="465861" spans="20:20">
      <c r="T465861" s="237"/>
    </row>
    <row r="465862" spans="20:20">
      <c r="T465862" s="237"/>
    </row>
    <row r="465863" spans="20:20">
      <c r="T465863" s="237"/>
    </row>
    <row r="465864" spans="20:20">
      <c r="T465864" s="237"/>
    </row>
    <row r="465865" spans="20:20">
      <c r="T465865" s="237"/>
    </row>
    <row r="465866" spans="20:20">
      <c r="T465866" s="237"/>
    </row>
    <row r="465867" spans="20:20">
      <c r="T465867" s="237"/>
    </row>
    <row r="465868" spans="20:20">
      <c r="T465868" s="237"/>
    </row>
    <row r="465869" spans="20:20">
      <c r="T465869" s="237"/>
    </row>
    <row r="465870" spans="20:20">
      <c r="T465870" s="237"/>
    </row>
    <row r="465871" spans="20:20">
      <c r="T465871" s="237"/>
    </row>
    <row r="465872" spans="20:20">
      <c r="T465872" s="237"/>
    </row>
    <row r="465873" spans="20:20">
      <c r="T465873" s="237"/>
    </row>
    <row r="465874" spans="20:20">
      <c r="T465874" s="237"/>
    </row>
    <row r="465875" spans="20:20">
      <c r="T465875" s="512"/>
    </row>
    <row r="465876" spans="20:20">
      <c r="T465876" s="237"/>
    </row>
    <row r="465877" spans="20:20">
      <c r="T465877" s="237"/>
    </row>
    <row r="465878" spans="20:20">
      <c r="T465878" s="237"/>
    </row>
    <row r="465879" spans="20:20">
      <c r="T465879" s="237"/>
    </row>
    <row r="465880" spans="20:20">
      <c r="T465880" s="237"/>
    </row>
    <row r="465881" spans="20:20">
      <c r="T465881" s="237"/>
    </row>
    <row r="465882" spans="20:20">
      <c r="T465882" s="237"/>
    </row>
    <row r="465883" spans="20:20">
      <c r="T465883" s="237"/>
    </row>
    <row r="465884" spans="20:20">
      <c r="T465884" s="237"/>
    </row>
    <row r="465885" spans="20:20">
      <c r="T465885" s="237"/>
    </row>
    <row r="465886" spans="20:20">
      <c r="T465886" s="237"/>
    </row>
    <row r="465887" spans="20:20">
      <c r="T465887" s="237"/>
    </row>
    <row r="465888" spans="20:20">
      <c r="T465888" s="237"/>
    </row>
    <row r="465889" spans="20:20">
      <c r="T465889" s="237"/>
    </row>
    <row r="465890" spans="20:20">
      <c r="T465890" s="237"/>
    </row>
    <row r="465891" spans="20:20">
      <c r="T465891" s="237"/>
    </row>
    <row r="465892" spans="20:20">
      <c r="T465892" s="237"/>
    </row>
    <row r="465893" spans="20:20">
      <c r="T465893" s="512"/>
    </row>
    <row r="465894" spans="20:20">
      <c r="T465894" s="237"/>
    </row>
    <row r="465895" spans="20:20">
      <c r="T465895" s="237"/>
    </row>
    <row r="465896" spans="20:20">
      <c r="T465896" s="237"/>
    </row>
    <row r="465897" spans="20:20">
      <c r="T465897" s="237"/>
    </row>
    <row r="465898" spans="20:20">
      <c r="T465898" s="237"/>
    </row>
    <row r="465899" spans="20:20">
      <c r="T465899" s="237"/>
    </row>
    <row r="465900" spans="20:20">
      <c r="T465900" s="237"/>
    </row>
    <row r="465901" spans="20:20">
      <c r="T465901" s="237"/>
    </row>
    <row r="465902" spans="20:20">
      <c r="T465902" s="237"/>
    </row>
    <row r="465903" spans="20:20">
      <c r="T465903" s="237"/>
    </row>
    <row r="465904" spans="20:20">
      <c r="T465904" s="237"/>
    </row>
    <row r="465905" spans="20:20">
      <c r="T465905" s="237"/>
    </row>
    <row r="465906" spans="20:20">
      <c r="T465906" s="237"/>
    </row>
    <row r="465907" spans="20:20">
      <c r="T465907" s="237"/>
    </row>
    <row r="465908" spans="20:20">
      <c r="T465908" s="237"/>
    </row>
    <row r="465909" spans="20:20">
      <c r="T465909" s="237"/>
    </row>
    <row r="465910" spans="20:20">
      <c r="T465910" s="237"/>
    </row>
    <row r="465911" spans="20:20">
      <c r="T465911" s="512"/>
    </row>
    <row r="465912" spans="20:20">
      <c r="T465912" s="237"/>
    </row>
    <row r="465913" spans="20:20">
      <c r="T465913" s="237"/>
    </row>
    <row r="465914" spans="20:20">
      <c r="T465914" s="237"/>
    </row>
    <row r="465915" spans="20:20">
      <c r="T465915" s="237"/>
    </row>
    <row r="465916" spans="20:20">
      <c r="T465916" s="237"/>
    </row>
    <row r="465917" spans="20:20">
      <c r="T465917" s="237"/>
    </row>
    <row r="465918" spans="20:20">
      <c r="T465918" s="237"/>
    </row>
    <row r="465919" spans="20:20">
      <c r="T465919" s="237"/>
    </row>
    <row r="465920" spans="20:20">
      <c r="T465920" s="237"/>
    </row>
    <row r="465921" spans="20:20">
      <c r="T465921" s="237"/>
    </row>
    <row r="465922" spans="20:20">
      <c r="T465922" s="237"/>
    </row>
    <row r="465923" spans="20:20">
      <c r="T465923" s="237"/>
    </row>
    <row r="465924" spans="20:20">
      <c r="T465924" s="237"/>
    </row>
    <row r="465925" spans="20:20">
      <c r="T465925" s="237"/>
    </row>
    <row r="465926" spans="20:20">
      <c r="T465926" s="237"/>
    </row>
    <row r="465927" spans="20:20">
      <c r="T465927" s="237"/>
    </row>
    <row r="465928" spans="20:20">
      <c r="T465928" s="237"/>
    </row>
    <row r="465929" spans="20:20">
      <c r="T465929" s="512"/>
    </row>
    <row r="465930" spans="20:20">
      <c r="T465930" s="237"/>
    </row>
    <row r="465931" spans="20:20">
      <c r="T465931" s="237"/>
    </row>
    <row r="465932" spans="20:20">
      <c r="T465932" s="237"/>
    </row>
    <row r="465933" spans="20:20">
      <c r="T465933" s="237"/>
    </row>
    <row r="465934" spans="20:20">
      <c r="T465934" s="237"/>
    </row>
    <row r="465935" spans="20:20">
      <c r="T465935" s="237"/>
    </row>
    <row r="465936" spans="20:20">
      <c r="T465936" s="237"/>
    </row>
    <row r="465937" spans="20:20">
      <c r="T465937" s="237"/>
    </row>
    <row r="465938" spans="20:20">
      <c r="T465938" s="237"/>
    </row>
    <row r="465939" spans="20:20">
      <c r="T465939" s="237"/>
    </row>
    <row r="465940" spans="20:20">
      <c r="T465940" s="237"/>
    </row>
    <row r="465941" spans="20:20">
      <c r="T465941" s="237"/>
    </row>
    <row r="465942" spans="20:20">
      <c r="T465942" s="237"/>
    </row>
    <row r="465943" spans="20:20">
      <c r="T465943" s="237"/>
    </row>
    <row r="465944" spans="20:20">
      <c r="T465944" s="237"/>
    </row>
    <row r="465945" spans="20:20">
      <c r="T465945" s="237"/>
    </row>
    <row r="465946" spans="20:20">
      <c r="T465946" s="237"/>
    </row>
    <row r="465947" spans="20:20">
      <c r="T465947" s="512"/>
    </row>
    <row r="465948" spans="20:20">
      <c r="T465948" s="237"/>
    </row>
    <row r="465949" spans="20:20">
      <c r="T465949" s="237"/>
    </row>
    <row r="465950" spans="20:20">
      <c r="T465950" s="237"/>
    </row>
    <row r="465951" spans="20:20">
      <c r="T465951" s="237"/>
    </row>
    <row r="465952" spans="20:20">
      <c r="T465952" s="237"/>
    </row>
    <row r="465953" spans="20:20">
      <c r="T465953" s="237"/>
    </row>
    <row r="465954" spans="20:20">
      <c r="T465954" s="237"/>
    </row>
    <row r="465955" spans="20:20">
      <c r="T465955" s="237"/>
    </row>
    <row r="465956" spans="20:20">
      <c r="T465956" s="237"/>
    </row>
    <row r="465957" spans="20:20">
      <c r="T465957" s="237"/>
    </row>
    <row r="465958" spans="20:20">
      <c r="T465958" s="237"/>
    </row>
    <row r="465959" spans="20:20">
      <c r="T465959" s="237"/>
    </row>
    <row r="465960" spans="20:20">
      <c r="T465960" s="237"/>
    </row>
    <row r="465961" spans="20:20">
      <c r="T465961" s="237"/>
    </row>
    <row r="465962" spans="20:20">
      <c r="T465962" s="237"/>
    </row>
    <row r="465963" spans="20:20">
      <c r="T465963" s="237"/>
    </row>
    <row r="465964" spans="20:20">
      <c r="T465964" s="237"/>
    </row>
    <row r="465965" spans="20:20">
      <c r="T465965" s="512"/>
    </row>
    <row r="465966" spans="20:20">
      <c r="T465966" s="237"/>
    </row>
    <row r="465967" spans="20:20">
      <c r="T465967" s="237"/>
    </row>
    <row r="465968" spans="20:20">
      <c r="T465968" s="237"/>
    </row>
    <row r="465969" spans="20:20">
      <c r="T465969" s="237"/>
    </row>
    <row r="465970" spans="20:20">
      <c r="T465970" s="237"/>
    </row>
    <row r="465971" spans="20:20">
      <c r="T465971" s="237"/>
    </row>
    <row r="465972" spans="20:20">
      <c r="T465972" s="237"/>
    </row>
    <row r="465973" spans="20:20">
      <c r="T465973" s="237"/>
    </row>
    <row r="465974" spans="20:20">
      <c r="T465974" s="237"/>
    </row>
    <row r="465975" spans="20:20">
      <c r="T465975" s="237"/>
    </row>
    <row r="465976" spans="20:20">
      <c r="T465976" s="237"/>
    </row>
    <row r="465977" spans="20:20">
      <c r="T465977" s="237"/>
    </row>
    <row r="465978" spans="20:20">
      <c r="T465978" s="237"/>
    </row>
    <row r="465979" spans="20:20">
      <c r="T465979" s="237"/>
    </row>
    <row r="465980" spans="20:20">
      <c r="T465980" s="237"/>
    </row>
    <row r="465981" spans="20:20">
      <c r="T465981" s="237"/>
    </row>
    <row r="465982" spans="20:20">
      <c r="T465982" s="237"/>
    </row>
    <row r="465983" spans="20:20">
      <c r="T465983" s="512"/>
    </row>
    <row r="465984" spans="20:20">
      <c r="T465984" s="237"/>
    </row>
    <row r="465985" spans="20:20">
      <c r="T465985" s="237"/>
    </row>
    <row r="465986" spans="20:20">
      <c r="T465986" s="237"/>
    </row>
    <row r="465987" spans="20:20">
      <c r="T465987" s="237"/>
    </row>
    <row r="465988" spans="20:20">
      <c r="T465988" s="237"/>
    </row>
    <row r="465989" spans="20:20">
      <c r="T465989" s="237"/>
    </row>
    <row r="465990" spans="20:20">
      <c r="T465990" s="237"/>
    </row>
    <row r="465991" spans="20:20">
      <c r="T465991" s="237"/>
    </row>
    <row r="465992" spans="20:20">
      <c r="T465992" s="237"/>
    </row>
    <row r="465993" spans="20:20">
      <c r="T465993" s="237"/>
    </row>
    <row r="465994" spans="20:20">
      <c r="T465994" s="237"/>
    </row>
    <row r="465995" spans="20:20">
      <c r="T465995" s="237"/>
    </row>
    <row r="465996" spans="20:20">
      <c r="T465996" s="237"/>
    </row>
    <row r="465997" spans="20:20">
      <c r="T465997" s="237"/>
    </row>
    <row r="465998" spans="20:20">
      <c r="T465998" s="237"/>
    </row>
    <row r="465999" spans="20:20">
      <c r="T465999" s="237"/>
    </row>
    <row r="466000" spans="20:20">
      <c r="T466000" s="237"/>
    </row>
    <row r="466001" spans="20:20">
      <c r="T466001" s="512"/>
    </row>
    <row r="466002" spans="20:20">
      <c r="T466002" s="237"/>
    </row>
    <row r="466003" spans="20:20">
      <c r="T466003" s="237"/>
    </row>
    <row r="466004" spans="20:20">
      <c r="T466004" s="237"/>
    </row>
    <row r="466005" spans="20:20">
      <c r="T466005" s="237"/>
    </row>
    <row r="466006" spans="20:20">
      <c r="T466006" s="237"/>
    </row>
    <row r="466007" spans="20:20">
      <c r="T466007" s="237"/>
    </row>
    <row r="466008" spans="20:20">
      <c r="T466008" s="237"/>
    </row>
    <row r="466009" spans="20:20">
      <c r="T466009" s="237"/>
    </row>
    <row r="466010" spans="20:20">
      <c r="T466010" s="237"/>
    </row>
    <row r="466011" spans="20:20">
      <c r="T466011" s="237"/>
    </row>
    <row r="466012" spans="20:20">
      <c r="T466012" s="237"/>
    </row>
    <row r="466013" spans="20:20">
      <c r="T466013" s="237"/>
    </row>
    <row r="466014" spans="20:20">
      <c r="T466014" s="237"/>
    </row>
    <row r="466015" spans="20:20">
      <c r="T466015" s="237"/>
    </row>
    <row r="466016" spans="20:20">
      <c r="T466016" s="237"/>
    </row>
    <row r="466017" spans="20:20">
      <c r="T466017" s="237"/>
    </row>
    <row r="466018" spans="20:20">
      <c r="T466018" s="237"/>
    </row>
    <row r="466019" spans="20:20">
      <c r="T466019" s="512"/>
    </row>
    <row r="466020" spans="20:20">
      <c r="T466020" s="237"/>
    </row>
    <row r="466021" spans="20:20">
      <c r="T466021" s="237"/>
    </row>
    <row r="466022" spans="20:20">
      <c r="T466022" s="237"/>
    </row>
    <row r="466023" spans="20:20">
      <c r="T466023" s="237"/>
    </row>
    <row r="466024" spans="20:20">
      <c r="T466024" s="237"/>
    </row>
    <row r="466025" spans="20:20">
      <c r="T466025" s="237"/>
    </row>
    <row r="466026" spans="20:20">
      <c r="T466026" s="237"/>
    </row>
    <row r="466027" spans="20:20">
      <c r="T466027" s="237"/>
    </row>
    <row r="466028" spans="20:20">
      <c r="T466028" s="237"/>
    </row>
    <row r="466029" spans="20:20">
      <c r="T466029" s="237"/>
    </row>
    <row r="466030" spans="20:20">
      <c r="T466030" s="237"/>
    </row>
    <row r="466031" spans="20:20">
      <c r="T466031" s="237"/>
    </row>
    <row r="466032" spans="20:20">
      <c r="T466032" s="237"/>
    </row>
    <row r="466033" spans="20:20">
      <c r="T466033" s="237"/>
    </row>
    <row r="466034" spans="20:20">
      <c r="T466034" s="237"/>
    </row>
    <row r="466035" spans="20:20">
      <c r="T466035" s="237"/>
    </row>
    <row r="466036" spans="20:20">
      <c r="T466036" s="237"/>
    </row>
    <row r="466037" spans="20:20">
      <c r="T466037" s="512"/>
    </row>
    <row r="466038" spans="20:20">
      <c r="T466038" s="237"/>
    </row>
    <row r="466039" spans="20:20">
      <c r="T466039" s="237"/>
    </row>
    <row r="466040" spans="20:20">
      <c r="T466040" s="237"/>
    </row>
    <row r="466041" spans="20:20">
      <c r="T466041" s="237"/>
    </row>
    <row r="466042" spans="20:20">
      <c r="T466042" s="237"/>
    </row>
    <row r="466043" spans="20:20">
      <c r="T466043" s="237"/>
    </row>
    <row r="466044" spans="20:20">
      <c r="T466044" s="237"/>
    </row>
    <row r="466045" spans="20:20">
      <c r="T466045" s="237"/>
    </row>
    <row r="466046" spans="20:20">
      <c r="T466046" s="237"/>
    </row>
    <row r="466047" spans="20:20">
      <c r="T466047" s="237"/>
    </row>
    <row r="466048" spans="20:20">
      <c r="T466048" s="237"/>
    </row>
    <row r="466049" spans="20:20">
      <c r="T466049" s="237"/>
    </row>
    <row r="466050" spans="20:20">
      <c r="T466050" s="237"/>
    </row>
    <row r="466051" spans="20:20">
      <c r="T466051" s="237"/>
    </row>
    <row r="466052" spans="20:20">
      <c r="T466052" s="237"/>
    </row>
    <row r="466053" spans="20:20">
      <c r="T466053" s="237"/>
    </row>
    <row r="466054" spans="20:20">
      <c r="T466054" s="237"/>
    </row>
    <row r="466055" spans="20:20">
      <c r="T466055" s="512"/>
    </row>
    <row r="466056" spans="20:20">
      <c r="T466056" s="237"/>
    </row>
    <row r="466057" spans="20:20">
      <c r="T466057" s="237"/>
    </row>
    <row r="466058" spans="20:20">
      <c r="T466058" s="237"/>
    </row>
    <row r="466059" spans="20:20">
      <c r="T466059" s="237"/>
    </row>
    <row r="466060" spans="20:20">
      <c r="T466060" s="237"/>
    </row>
    <row r="466061" spans="20:20">
      <c r="T466061" s="237"/>
    </row>
    <row r="466062" spans="20:20">
      <c r="T466062" s="237"/>
    </row>
    <row r="466063" spans="20:20">
      <c r="T466063" s="237"/>
    </row>
    <row r="466064" spans="20:20">
      <c r="T466064" s="237"/>
    </row>
    <row r="466065" spans="20:20">
      <c r="T466065" s="237"/>
    </row>
    <row r="466066" spans="20:20">
      <c r="T466066" s="237"/>
    </row>
    <row r="466067" spans="20:20">
      <c r="T466067" s="237"/>
    </row>
    <row r="466068" spans="20:20">
      <c r="T466068" s="237"/>
    </row>
    <row r="466069" spans="20:20">
      <c r="T466069" s="237"/>
    </row>
    <row r="466070" spans="20:20">
      <c r="T466070" s="237"/>
    </row>
    <row r="466071" spans="20:20">
      <c r="T466071" s="237"/>
    </row>
    <row r="466072" spans="20:20">
      <c r="T466072" s="237"/>
    </row>
    <row r="466073" spans="20:20">
      <c r="T466073" s="512"/>
    </row>
    <row r="466074" spans="20:20">
      <c r="T466074" s="237"/>
    </row>
    <row r="466075" spans="20:20">
      <c r="T466075" s="237"/>
    </row>
    <row r="466076" spans="20:20">
      <c r="T466076" s="237"/>
    </row>
    <row r="466077" spans="20:20">
      <c r="T466077" s="237"/>
    </row>
    <row r="466078" spans="20:20">
      <c r="T466078" s="237"/>
    </row>
    <row r="466079" spans="20:20">
      <c r="T466079" s="237"/>
    </row>
    <row r="466080" spans="20:20">
      <c r="T466080" s="237"/>
    </row>
    <row r="466081" spans="20:20">
      <c r="T466081" s="237"/>
    </row>
    <row r="466082" spans="20:20">
      <c r="T466082" s="237"/>
    </row>
    <row r="466083" spans="20:20">
      <c r="T466083" s="237"/>
    </row>
    <row r="466084" spans="20:20">
      <c r="T466084" s="237"/>
    </row>
    <row r="466085" spans="20:20">
      <c r="T466085" s="237"/>
    </row>
    <row r="466086" spans="20:20">
      <c r="T466086" s="237"/>
    </row>
    <row r="466087" spans="20:20">
      <c r="T466087" s="237"/>
    </row>
    <row r="466088" spans="20:20">
      <c r="T466088" s="237"/>
    </row>
    <row r="466089" spans="20:20">
      <c r="T466089" s="237"/>
    </row>
    <row r="466090" spans="20:20">
      <c r="T466090" s="237"/>
    </row>
    <row r="466091" spans="20:20">
      <c r="T466091" s="512"/>
    </row>
    <row r="466092" spans="20:20">
      <c r="T466092" s="237"/>
    </row>
    <row r="466093" spans="20:20">
      <c r="T466093" s="237"/>
    </row>
    <row r="466094" spans="20:20">
      <c r="T466094" s="237"/>
    </row>
    <row r="466095" spans="20:20">
      <c r="T466095" s="237"/>
    </row>
    <row r="466096" spans="20:20">
      <c r="T466096" s="237"/>
    </row>
    <row r="466097" spans="20:20">
      <c r="T466097" s="237"/>
    </row>
    <row r="466098" spans="20:20">
      <c r="T466098" s="237"/>
    </row>
    <row r="466099" spans="20:20">
      <c r="T466099" s="237"/>
    </row>
    <row r="466100" spans="20:20">
      <c r="T466100" s="237"/>
    </row>
    <row r="466101" spans="20:20">
      <c r="T466101" s="237"/>
    </row>
    <row r="466102" spans="20:20">
      <c r="T466102" s="237"/>
    </row>
    <row r="466103" spans="20:20">
      <c r="T466103" s="237"/>
    </row>
    <row r="466104" spans="20:20">
      <c r="T466104" s="237"/>
    </row>
    <row r="466105" spans="20:20">
      <c r="T466105" s="237"/>
    </row>
    <row r="466106" spans="20:20">
      <c r="T466106" s="237"/>
    </row>
    <row r="466107" spans="20:20">
      <c r="T466107" s="237"/>
    </row>
    <row r="466108" spans="20:20">
      <c r="T466108" s="237"/>
    </row>
    <row r="466109" spans="20:20">
      <c r="T466109" s="512"/>
    </row>
    <row r="466110" spans="20:20">
      <c r="T466110" s="237"/>
    </row>
    <row r="466111" spans="20:20">
      <c r="T466111" s="237"/>
    </row>
    <row r="466112" spans="20:20">
      <c r="T466112" s="237"/>
    </row>
    <row r="466113" spans="20:20">
      <c r="T466113" s="237"/>
    </row>
    <row r="466114" spans="20:20">
      <c r="T466114" s="237"/>
    </row>
    <row r="466115" spans="20:20">
      <c r="T466115" s="237"/>
    </row>
    <row r="466116" spans="20:20">
      <c r="T466116" s="237"/>
    </row>
    <row r="466117" spans="20:20">
      <c r="T466117" s="237"/>
    </row>
    <row r="466118" spans="20:20">
      <c r="T466118" s="237"/>
    </row>
    <row r="466119" spans="20:20">
      <c r="T466119" s="237"/>
    </row>
    <row r="466120" spans="20:20">
      <c r="T466120" s="237"/>
    </row>
    <row r="466121" spans="20:20">
      <c r="T466121" s="237"/>
    </row>
    <row r="466122" spans="20:20">
      <c r="T466122" s="237"/>
    </row>
    <row r="466123" spans="20:20">
      <c r="T466123" s="237"/>
    </row>
    <row r="466124" spans="20:20">
      <c r="T466124" s="237"/>
    </row>
    <row r="466125" spans="20:20">
      <c r="T466125" s="237"/>
    </row>
    <row r="466126" spans="20:20">
      <c r="T466126" s="237"/>
    </row>
    <row r="466127" spans="20:20">
      <c r="T466127" s="512"/>
    </row>
    <row r="466128" spans="20:20">
      <c r="T466128" s="237"/>
    </row>
    <row r="466129" spans="20:20">
      <c r="T466129" s="237"/>
    </row>
    <row r="466130" spans="20:20">
      <c r="T466130" s="237"/>
    </row>
    <row r="466131" spans="20:20">
      <c r="T466131" s="237"/>
    </row>
    <row r="466132" spans="20:20">
      <c r="T466132" s="237"/>
    </row>
    <row r="466133" spans="20:20">
      <c r="T466133" s="237"/>
    </row>
    <row r="466134" spans="20:20">
      <c r="T466134" s="237"/>
    </row>
    <row r="466135" spans="20:20">
      <c r="T466135" s="237"/>
    </row>
    <row r="466136" spans="20:20">
      <c r="T466136" s="237"/>
    </row>
    <row r="466137" spans="20:20">
      <c r="T466137" s="237"/>
    </row>
    <row r="466138" spans="20:20">
      <c r="T466138" s="237"/>
    </row>
    <row r="466139" spans="20:20">
      <c r="T466139" s="237"/>
    </row>
    <row r="466140" spans="20:20">
      <c r="T466140" s="237"/>
    </row>
    <row r="466141" spans="20:20">
      <c r="T466141" s="237"/>
    </row>
    <row r="466142" spans="20:20">
      <c r="T466142" s="237"/>
    </row>
    <row r="466143" spans="20:20">
      <c r="T466143" s="237"/>
    </row>
    <row r="466144" spans="20:20">
      <c r="T466144" s="237"/>
    </row>
    <row r="466145" spans="20:20">
      <c r="T466145" s="512"/>
    </row>
    <row r="466146" spans="20:20">
      <c r="T466146" s="237"/>
    </row>
    <row r="466147" spans="20:20">
      <c r="T466147" s="237"/>
    </row>
    <row r="466148" spans="20:20">
      <c r="T466148" s="237"/>
    </row>
    <row r="466149" spans="20:20">
      <c r="T466149" s="237"/>
    </row>
    <row r="466150" spans="20:20">
      <c r="T466150" s="237"/>
    </row>
    <row r="466151" spans="20:20">
      <c r="T466151" s="237"/>
    </row>
    <row r="466152" spans="20:20">
      <c r="T466152" s="237"/>
    </row>
    <row r="466153" spans="20:20">
      <c r="T466153" s="237"/>
    </row>
    <row r="466154" spans="20:20">
      <c r="T466154" s="237"/>
    </row>
    <row r="466155" spans="20:20">
      <c r="T466155" s="237"/>
    </row>
    <row r="466156" spans="20:20">
      <c r="T466156" s="237"/>
    </row>
    <row r="466157" spans="20:20">
      <c r="T466157" s="237"/>
    </row>
    <row r="466158" spans="20:20">
      <c r="T466158" s="237"/>
    </row>
    <row r="466159" spans="20:20">
      <c r="T466159" s="237"/>
    </row>
    <row r="466160" spans="20:20">
      <c r="T466160" s="237"/>
    </row>
    <row r="466161" spans="20:20">
      <c r="T466161" s="237"/>
    </row>
    <row r="466162" spans="20:20">
      <c r="T466162" s="237"/>
    </row>
    <row r="466163" spans="20:20">
      <c r="T466163" s="512"/>
    </row>
    <row r="466164" spans="20:20">
      <c r="T466164" s="237"/>
    </row>
    <row r="466165" spans="20:20">
      <c r="T466165" s="237"/>
    </row>
    <row r="466166" spans="20:20">
      <c r="T466166" s="237"/>
    </row>
    <row r="466167" spans="20:20">
      <c r="T466167" s="237"/>
    </row>
    <row r="466168" spans="20:20">
      <c r="T466168" s="237"/>
    </row>
    <row r="466169" spans="20:20">
      <c r="T466169" s="237"/>
    </row>
    <row r="466170" spans="20:20">
      <c r="T466170" s="237"/>
    </row>
    <row r="466171" spans="20:20">
      <c r="T466171" s="237"/>
    </row>
    <row r="466172" spans="20:20">
      <c r="T466172" s="237"/>
    </row>
    <row r="466173" spans="20:20">
      <c r="T466173" s="237"/>
    </row>
    <row r="466174" spans="20:20">
      <c r="T466174" s="237"/>
    </row>
    <row r="466175" spans="20:20">
      <c r="T466175" s="237"/>
    </row>
    <row r="466176" spans="20:20">
      <c r="T466176" s="237"/>
    </row>
    <row r="466177" spans="20:20">
      <c r="T466177" s="237"/>
    </row>
    <row r="466178" spans="20:20">
      <c r="T466178" s="237"/>
    </row>
    <row r="466179" spans="20:20">
      <c r="T466179" s="237"/>
    </row>
    <row r="466180" spans="20:20">
      <c r="T466180" s="237"/>
    </row>
    <row r="466181" spans="20:20">
      <c r="T466181" s="512"/>
    </row>
    <row r="466182" spans="20:20">
      <c r="T466182" s="237"/>
    </row>
    <row r="466183" spans="20:20">
      <c r="T466183" s="237"/>
    </row>
    <row r="466184" spans="20:20">
      <c r="T466184" s="237"/>
    </row>
    <row r="466185" spans="20:20">
      <c r="T466185" s="237"/>
    </row>
    <row r="466186" spans="20:20">
      <c r="T466186" s="237"/>
    </row>
    <row r="466187" spans="20:20">
      <c r="T466187" s="237"/>
    </row>
    <row r="466188" spans="20:20">
      <c r="T466188" s="237"/>
    </row>
    <row r="466189" spans="20:20">
      <c r="T466189" s="237"/>
    </row>
    <row r="466190" spans="20:20">
      <c r="T466190" s="237"/>
    </row>
    <row r="466191" spans="20:20">
      <c r="T466191" s="237"/>
    </row>
    <row r="466192" spans="20:20">
      <c r="T466192" s="237"/>
    </row>
    <row r="466193" spans="20:20">
      <c r="T466193" s="237"/>
    </row>
    <row r="466194" spans="20:20">
      <c r="T466194" s="237"/>
    </row>
    <row r="466195" spans="20:20">
      <c r="T466195" s="237"/>
    </row>
    <row r="466196" spans="20:20">
      <c r="T466196" s="237"/>
    </row>
    <row r="466197" spans="20:20">
      <c r="T466197" s="237"/>
    </row>
    <row r="466198" spans="20:20">
      <c r="T466198" s="237"/>
    </row>
    <row r="466199" spans="20:20">
      <c r="T466199" s="512"/>
    </row>
    <row r="466200" spans="20:20">
      <c r="T466200" s="237"/>
    </row>
    <row r="466201" spans="20:20">
      <c r="T466201" s="237"/>
    </row>
    <row r="466202" spans="20:20">
      <c r="T466202" s="237"/>
    </row>
    <row r="466203" spans="20:20">
      <c r="T466203" s="237"/>
    </row>
    <row r="466204" spans="20:20">
      <c r="T466204" s="237"/>
    </row>
    <row r="466205" spans="20:20">
      <c r="T466205" s="237"/>
    </row>
    <row r="466206" spans="20:20">
      <c r="T466206" s="237"/>
    </row>
    <row r="466207" spans="20:20">
      <c r="T466207" s="237"/>
    </row>
    <row r="466208" spans="20:20">
      <c r="T466208" s="237"/>
    </row>
    <row r="466209" spans="20:20">
      <c r="T466209" s="237"/>
    </row>
    <row r="466210" spans="20:20">
      <c r="T466210" s="237"/>
    </row>
    <row r="466211" spans="20:20">
      <c r="T466211" s="237"/>
    </row>
    <row r="466212" spans="20:20">
      <c r="T466212" s="237"/>
    </row>
    <row r="466213" spans="20:20">
      <c r="T466213" s="237"/>
    </row>
    <row r="466214" spans="20:20">
      <c r="T466214" s="237"/>
    </row>
    <row r="466215" spans="20:20">
      <c r="T466215" s="237"/>
    </row>
    <row r="466216" spans="20:20">
      <c r="T466216" s="237"/>
    </row>
    <row r="466217" spans="20:20">
      <c r="T466217" s="512"/>
    </row>
    <row r="466218" spans="20:20">
      <c r="T466218" s="237"/>
    </row>
    <row r="466219" spans="20:20">
      <c r="T466219" s="237"/>
    </row>
    <row r="466220" spans="20:20">
      <c r="T466220" s="237"/>
    </row>
    <row r="466221" spans="20:20">
      <c r="T466221" s="237"/>
    </row>
    <row r="466222" spans="20:20">
      <c r="T466222" s="237"/>
    </row>
    <row r="466223" spans="20:20">
      <c r="T466223" s="237"/>
    </row>
    <row r="466224" spans="20:20">
      <c r="T466224" s="237"/>
    </row>
    <row r="466225" spans="20:20">
      <c r="T466225" s="237"/>
    </row>
    <row r="466226" spans="20:20">
      <c r="T466226" s="237"/>
    </row>
    <row r="466227" spans="20:20">
      <c r="T466227" s="237"/>
    </row>
    <row r="466228" spans="20:20">
      <c r="T466228" s="237"/>
    </row>
    <row r="466229" spans="20:20">
      <c r="T466229" s="237"/>
    </row>
    <row r="466230" spans="20:20">
      <c r="T466230" s="237"/>
    </row>
    <row r="466231" spans="20:20">
      <c r="T466231" s="237"/>
    </row>
    <row r="466232" spans="20:20">
      <c r="T466232" s="237"/>
    </row>
    <row r="466233" spans="20:20">
      <c r="T466233" s="237"/>
    </row>
    <row r="466234" spans="20:20">
      <c r="T466234" s="237"/>
    </row>
    <row r="466235" spans="20:20">
      <c r="T466235" s="512"/>
    </row>
    <row r="466236" spans="20:20">
      <c r="T466236" s="237"/>
    </row>
    <row r="466237" spans="20:20">
      <c r="T466237" s="237"/>
    </row>
    <row r="466238" spans="20:20">
      <c r="T466238" s="237"/>
    </row>
    <row r="466239" spans="20:20">
      <c r="T466239" s="237"/>
    </row>
    <row r="466240" spans="20:20">
      <c r="T466240" s="237"/>
    </row>
    <row r="466241" spans="20:20">
      <c r="T466241" s="237"/>
    </row>
    <row r="466242" spans="20:20">
      <c r="T466242" s="237"/>
    </row>
    <row r="466243" spans="20:20">
      <c r="T466243" s="237"/>
    </row>
    <row r="466244" spans="20:20">
      <c r="T466244" s="237"/>
    </row>
    <row r="466245" spans="20:20">
      <c r="T466245" s="237"/>
    </row>
    <row r="466246" spans="20:20">
      <c r="T466246" s="237"/>
    </row>
    <row r="466247" spans="20:20">
      <c r="T466247" s="237"/>
    </row>
    <row r="466248" spans="20:20">
      <c r="T466248" s="237"/>
    </row>
    <row r="466249" spans="20:20">
      <c r="T466249" s="237"/>
    </row>
    <row r="466250" spans="20:20">
      <c r="T466250" s="237"/>
    </row>
    <row r="466251" spans="20:20">
      <c r="T466251" s="237"/>
    </row>
    <row r="466252" spans="20:20">
      <c r="T466252" s="237"/>
    </row>
    <row r="466253" spans="20:20">
      <c r="T466253" s="512"/>
    </row>
    <row r="466254" spans="20:20">
      <c r="T466254" s="237"/>
    </row>
    <row r="466255" spans="20:20">
      <c r="T466255" s="237"/>
    </row>
    <row r="466256" spans="20:20">
      <c r="T466256" s="237"/>
    </row>
    <row r="466257" spans="20:20">
      <c r="T466257" s="237"/>
    </row>
    <row r="466258" spans="20:20">
      <c r="T466258" s="237"/>
    </row>
    <row r="466259" spans="20:20">
      <c r="T466259" s="237"/>
    </row>
    <row r="466260" spans="20:20">
      <c r="T466260" s="237"/>
    </row>
    <row r="466261" spans="20:20">
      <c r="T466261" s="237"/>
    </row>
    <row r="466262" spans="20:20">
      <c r="T466262" s="237"/>
    </row>
    <row r="466263" spans="20:20">
      <c r="T466263" s="237"/>
    </row>
    <row r="466264" spans="20:20">
      <c r="T466264" s="237"/>
    </row>
    <row r="466265" spans="20:20">
      <c r="T466265" s="237"/>
    </row>
    <row r="466266" spans="20:20">
      <c r="T466266" s="237"/>
    </row>
    <row r="466267" spans="20:20">
      <c r="T466267" s="237"/>
    </row>
    <row r="466268" spans="20:20">
      <c r="T466268" s="237"/>
    </row>
    <row r="466269" spans="20:20">
      <c r="T466269" s="237"/>
    </row>
    <row r="466270" spans="20:20">
      <c r="T466270" s="237"/>
    </row>
    <row r="466271" spans="20:20">
      <c r="T466271" s="512"/>
    </row>
    <row r="466272" spans="20:20">
      <c r="T466272" s="237"/>
    </row>
    <row r="466273" spans="20:20">
      <c r="T466273" s="237"/>
    </row>
    <row r="466274" spans="20:20">
      <c r="T466274" s="237"/>
    </row>
    <row r="466275" spans="20:20">
      <c r="T466275" s="237"/>
    </row>
    <row r="466276" spans="20:20">
      <c r="T466276" s="237"/>
    </row>
    <row r="466277" spans="20:20">
      <c r="T466277" s="237"/>
    </row>
    <row r="466278" spans="20:20">
      <c r="T466278" s="237"/>
    </row>
    <row r="466279" spans="20:20">
      <c r="T466279" s="237"/>
    </row>
    <row r="466280" spans="20:20">
      <c r="T466280" s="237"/>
    </row>
    <row r="466281" spans="20:20">
      <c r="T466281" s="237"/>
    </row>
    <row r="466282" spans="20:20">
      <c r="T466282" s="237"/>
    </row>
    <row r="466283" spans="20:20">
      <c r="T466283" s="237"/>
    </row>
    <row r="466284" spans="20:20">
      <c r="T466284" s="237"/>
    </row>
    <row r="466285" spans="20:20">
      <c r="T466285" s="237"/>
    </row>
    <row r="466286" spans="20:20">
      <c r="T466286" s="237"/>
    </row>
    <row r="466287" spans="20:20">
      <c r="T466287" s="237"/>
    </row>
    <row r="466288" spans="20:20">
      <c r="T466288" s="237"/>
    </row>
    <row r="466289" spans="20:20">
      <c r="T466289" s="512"/>
    </row>
    <row r="466290" spans="20:20">
      <c r="T466290" s="237"/>
    </row>
    <row r="466291" spans="20:20">
      <c r="T466291" s="237"/>
    </row>
    <row r="466292" spans="20:20">
      <c r="T466292" s="237"/>
    </row>
    <row r="466293" spans="20:20">
      <c r="T466293" s="237"/>
    </row>
    <row r="466294" spans="20:20">
      <c r="T466294" s="237"/>
    </row>
    <row r="466295" spans="20:20">
      <c r="T466295" s="237"/>
    </row>
    <row r="466296" spans="20:20">
      <c r="T466296" s="237"/>
    </row>
    <row r="466297" spans="20:20">
      <c r="T466297" s="237"/>
    </row>
    <row r="466298" spans="20:20">
      <c r="T466298" s="237"/>
    </row>
    <row r="466299" spans="20:20">
      <c r="T466299" s="237"/>
    </row>
    <row r="466300" spans="20:20">
      <c r="T466300" s="237"/>
    </row>
    <row r="466301" spans="20:20">
      <c r="T466301" s="237"/>
    </row>
    <row r="466302" spans="20:20">
      <c r="T466302" s="237"/>
    </row>
    <row r="466303" spans="20:20">
      <c r="T466303" s="237"/>
    </row>
    <row r="466304" spans="20:20">
      <c r="T466304" s="237"/>
    </row>
    <row r="466305" spans="20:20">
      <c r="T466305" s="237"/>
    </row>
    <row r="466306" spans="20:20">
      <c r="T466306" s="237"/>
    </row>
    <row r="466307" spans="20:20">
      <c r="T466307" s="512"/>
    </row>
    <row r="466308" spans="20:20">
      <c r="T466308" s="237"/>
    </row>
    <row r="466309" spans="20:20">
      <c r="T466309" s="237"/>
    </row>
    <row r="466310" spans="20:20">
      <c r="T466310" s="237"/>
    </row>
    <row r="466311" spans="20:20">
      <c r="T466311" s="237"/>
    </row>
    <row r="466312" spans="20:20">
      <c r="T466312" s="237"/>
    </row>
    <row r="466313" spans="20:20">
      <c r="T466313" s="237"/>
    </row>
    <row r="466314" spans="20:20">
      <c r="T466314" s="237"/>
    </row>
    <row r="466315" spans="20:20">
      <c r="T466315" s="237"/>
    </row>
    <row r="466316" spans="20:20">
      <c r="T466316" s="237"/>
    </row>
    <row r="466317" spans="20:20">
      <c r="T466317" s="237"/>
    </row>
    <row r="466318" spans="20:20">
      <c r="T466318" s="237"/>
    </row>
    <row r="466319" spans="20:20">
      <c r="T466319" s="237"/>
    </row>
    <row r="466320" spans="20:20">
      <c r="T466320" s="237"/>
    </row>
    <row r="466321" spans="20:20">
      <c r="T466321" s="237"/>
    </row>
    <row r="466322" spans="20:20">
      <c r="T466322" s="237"/>
    </row>
    <row r="466323" spans="20:20">
      <c r="T466323" s="237"/>
    </row>
    <row r="466324" spans="20:20">
      <c r="T466324" s="237"/>
    </row>
    <row r="466325" spans="20:20">
      <c r="T466325" s="512"/>
    </row>
    <row r="466326" spans="20:20">
      <c r="T466326" s="237"/>
    </row>
    <row r="466327" spans="20:20">
      <c r="T466327" s="237"/>
    </row>
    <row r="466328" spans="20:20">
      <c r="T466328" s="237"/>
    </row>
    <row r="466329" spans="20:20">
      <c r="T466329" s="237"/>
    </row>
    <row r="466330" spans="20:20">
      <c r="T466330" s="237"/>
    </row>
    <row r="466331" spans="20:20">
      <c r="T466331" s="237"/>
    </row>
    <row r="466332" spans="20:20">
      <c r="T466332" s="237"/>
    </row>
    <row r="466333" spans="20:20">
      <c r="T466333" s="237"/>
    </row>
    <row r="466334" spans="20:20">
      <c r="T466334" s="237"/>
    </row>
    <row r="466335" spans="20:20">
      <c r="T466335" s="237"/>
    </row>
    <row r="466336" spans="20:20">
      <c r="T466336" s="237"/>
    </row>
    <row r="466337" spans="20:20">
      <c r="T466337" s="237"/>
    </row>
    <row r="466338" spans="20:20">
      <c r="T466338" s="237"/>
    </row>
    <row r="466339" spans="20:20">
      <c r="T466339" s="237"/>
    </row>
    <row r="466340" spans="20:20">
      <c r="T466340" s="237"/>
    </row>
    <row r="466341" spans="20:20">
      <c r="T466341" s="237"/>
    </row>
    <row r="466342" spans="20:20">
      <c r="T466342" s="237"/>
    </row>
    <row r="466343" spans="20:20">
      <c r="T466343" s="512"/>
    </row>
    <row r="466344" spans="20:20">
      <c r="T466344" s="237"/>
    </row>
    <row r="466345" spans="20:20">
      <c r="T466345" s="237"/>
    </row>
    <row r="466346" spans="20:20">
      <c r="T466346" s="237"/>
    </row>
    <row r="466347" spans="20:20">
      <c r="T466347" s="237"/>
    </row>
    <row r="466348" spans="20:20">
      <c r="T466348" s="237"/>
    </row>
    <row r="466349" spans="20:20">
      <c r="T466349" s="237"/>
    </row>
    <row r="466350" spans="20:20">
      <c r="T466350" s="237"/>
    </row>
    <row r="466351" spans="20:20">
      <c r="T466351" s="237"/>
    </row>
    <row r="466352" spans="20:20">
      <c r="T466352" s="237"/>
    </row>
    <row r="466353" spans="20:20">
      <c r="T466353" s="237"/>
    </row>
    <row r="466354" spans="20:20">
      <c r="T466354" s="237"/>
    </row>
    <row r="466355" spans="20:20">
      <c r="T466355" s="237"/>
    </row>
    <row r="466356" spans="20:20">
      <c r="T466356" s="237"/>
    </row>
    <row r="466357" spans="20:20">
      <c r="T466357" s="237"/>
    </row>
    <row r="466358" spans="20:20">
      <c r="T466358" s="237"/>
    </row>
    <row r="466359" spans="20:20">
      <c r="T466359" s="237"/>
    </row>
    <row r="466360" spans="20:20">
      <c r="T466360" s="237"/>
    </row>
    <row r="466361" spans="20:20">
      <c r="T466361" s="512"/>
    </row>
    <row r="466362" spans="20:20">
      <c r="T466362" s="237"/>
    </row>
    <row r="466363" spans="20:20">
      <c r="T466363" s="237"/>
    </row>
    <row r="466364" spans="20:20">
      <c r="T466364" s="237"/>
    </row>
    <row r="466365" spans="20:20">
      <c r="T466365" s="237"/>
    </row>
    <row r="466366" spans="20:20">
      <c r="T466366" s="237"/>
    </row>
    <row r="466367" spans="20:20">
      <c r="T466367" s="237"/>
    </row>
    <row r="466368" spans="20:20">
      <c r="T466368" s="237"/>
    </row>
    <row r="466369" spans="20:20">
      <c r="T466369" s="237"/>
    </row>
    <row r="466370" spans="20:20">
      <c r="T466370" s="237"/>
    </row>
    <row r="466371" spans="20:20">
      <c r="T466371" s="237"/>
    </row>
    <row r="466372" spans="20:20">
      <c r="T466372" s="237"/>
    </row>
    <row r="466373" spans="20:20">
      <c r="T466373" s="237"/>
    </row>
    <row r="466374" spans="20:20">
      <c r="T466374" s="237"/>
    </row>
    <row r="466375" spans="20:20">
      <c r="T466375" s="237"/>
    </row>
    <row r="466376" spans="20:20">
      <c r="T466376" s="237"/>
    </row>
    <row r="466377" spans="20:20">
      <c r="T466377" s="237"/>
    </row>
    <row r="466378" spans="20:20">
      <c r="T466378" s="237"/>
    </row>
    <row r="466379" spans="20:20">
      <c r="T466379" s="512"/>
    </row>
    <row r="466380" spans="20:20">
      <c r="T466380" s="237"/>
    </row>
    <row r="466381" spans="20:20">
      <c r="T466381" s="237"/>
    </row>
    <row r="466382" spans="20:20">
      <c r="T466382" s="237"/>
    </row>
    <row r="466383" spans="20:20">
      <c r="T466383" s="237"/>
    </row>
    <row r="466384" spans="20:20">
      <c r="T466384" s="237"/>
    </row>
    <row r="466385" spans="20:20">
      <c r="T466385" s="237"/>
    </row>
    <row r="466386" spans="20:20">
      <c r="T466386" s="237"/>
    </row>
    <row r="466387" spans="20:20">
      <c r="T466387" s="237"/>
    </row>
    <row r="466388" spans="20:20">
      <c r="T466388" s="237"/>
    </row>
    <row r="466389" spans="20:20">
      <c r="T466389" s="237"/>
    </row>
    <row r="466390" spans="20:20">
      <c r="T466390" s="237"/>
    </row>
    <row r="466391" spans="20:20">
      <c r="T466391" s="237"/>
    </row>
    <row r="466392" spans="20:20">
      <c r="T466392" s="237"/>
    </row>
    <row r="466393" spans="20:20">
      <c r="T466393" s="237"/>
    </row>
    <row r="466394" spans="20:20">
      <c r="T466394" s="237"/>
    </row>
    <row r="466395" spans="20:20">
      <c r="T466395" s="237"/>
    </row>
    <row r="466396" spans="20:20">
      <c r="T466396" s="237"/>
    </row>
    <row r="466397" spans="20:20">
      <c r="T466397" s="512"/>
    </row>
    <row r="466398" spans="20:20">
      <c r="T466398" s="237"/>
    </row>
    <row r="466399" spans="20:20">
      <c r="T466399" s="237"/>
    </row>
    <row r="466400" spans="20:20">
      <c r="T466400" s="237"/>
    </row>
    <row r="466401" spans="20:20">
      <c r="T466401" s="237"/>
    </row>
    <row r="466402" spans="20:20">
      <c r="T466402" s="237"/>
    </row>
    <row r="466403" spans="20:20">
      <c r="T466403" s="237"/>
    </row>
    <row r="466404" spans="20:20">
      <c r="T466404" s="237"/>
    </row>
    <row r="466405" spans="20:20">
      <c r="T466405" s="237"/>
    </row>
    <row r="466406" spans="20:20">
      <c r="T466406" s="237"/>
    </row>
    <row r="466407" spans="20:20">
      <c r="T466407" s="237"/>
    </row>
    <row r="466408" spans="20:20">
      <c r="T466408" s="237"/>
    </row>
    <row r="466409" spans="20:20">
      <c r="T466409" s="237"/>
    </row>
    <row r="466410" spans="20:20">
      <c r="T466410" s="237"/>
    </row>
    <row r="466411" spans="20:20">
      <c r="T466411" s="237"/>
    </row>
    <row r="466412" spans="20:20">
      <c r="T466412" s="237"/>
    </row>
    <row r="466413" spans="20:20">
      <c r="T466413" s="237"/>
    </row>
    <row r="466414" spans="20:20">
      <c r="T466414" s="237"/>
    </row>
    <row r="466415" spans="20:20">
      <c r="T466415" s="512"/>
    </row>
    <row r="466416" spans="20:20">
      <c r="T466416" s="237"/>
    </row>
    <row r="466417" spans="20:20">
      <c r="T466417" s="237"/>
    </row>
    <row r="466418" spans="20:20">
      <c r="T466418" s="237"/>
    </row>
    <row r="466419" spans="20:20">
      <c r="T466419" s="237"/>
    </row>
    <row r="466420" spans="20:20">
      <c r="T466420" s="237"/>
    </row>
    <row r="466421" spans="20:20">
      <c r="T466421" s="237"/>
    </row>
    <row r="466422" spans="20:20">
      <c r="T466422" s="237"/>
    </row>
    <row r="466423" spans="20:20">
      <c r="T466423" s="237"/>
    </row>
    <row r="466424" spans="20:20">
      <c r="T466424" s="237"/>
    </row>
    <row r="466425" spans="20:20">
      <c r="T466425" s="237"/>
    </row>
    <row r="466426" spans="20:20">
      <c r="T466426" s="237"/>
    </row>
    <row r="466427" spans="20:20">
      <c r="T466427" s="237"/>
    </row>
    <row r="466428" spans="20:20">
      <c r="T466428" s="237"/>
    </row>
    <row r="466429" spans="20:20">
      <c r="T466429" s="237"/>
    </row>
    <row r="466430" spans="20:20">
      <c r="T466430" s="237"/>
    </row>
    <row r="466431" spans="20:20">
      <c r="T466431" s="237"/>
    </row>
    <row r="466432" spans="20:20">
      <c r="T466432" s="237"/>
    </row>
    <row r="466433" spans="20:20">
      <c r="T466433" s="512"/>
    </row>
    <row r="466434" spans="20:20">
      <c r="T466434" s="237"/>
    </row>
    <row r="466435" spans="20:20">
      <c r="T466435" s="237"/>
    </row>
    <row r="466436" spans="20:20">
      <c r="T466436" s="237"/>
    </row>
    <row r="466437" spans="20:20">
      <c r="T466437" s="237"/>
    </row>
    <row r="466438" spans="20:20">
      <c r="T466438" s="237"/>
    </row>
    <row r="466439" spans="20:20">
      <c r="T466439" s="237"/>
    </row>
    <row r="466440" spans="20:20">
      <c r="T466440" s="237"/>
    </row>
    <row r="466441" spans="20:20">
      <c r="T466441" s="237"/>
    </row>
    <row r="466442" spans="20:20">
      <c r="T466442" s="237"/>
    </row>
    <row r="466443" spans="20:20">
      <c r="T466443" s="237"/>
    </row>
    <row r="466444" spans="20:20">
      <c r="T466444" s="237"/>
    </row>
    <row r="466445" spans="20:20">
      <c r="T466445" s="237"/>
    </row>
    <row r="466446" spans="20:20">
      <c r="T466446" s="237"/>
    </row>
    <row r="466447" spans="20:20">
      <c r="T466447" s="237"/>
    </row>
    <row r="466448" spans="20:20">
      <c r="T466448" s="237"/>
    </row>
    <row r="466449" spans="20:20">
      <c r="T466449" s="237"/>
    </row>
    <row r="466450" spans="20:20">
      <c r="T466450" s="237"/>
    </row>
    <row r="466451" spans="20:20">
      <c r="T466451" s="512"/>
    </row>
    <row r="466452" spans="20:20">
      <c r="T466452" s="237"/>
    </row>
    <row r="466453" spans="20:20">
      <c r="T466453" s="237"/>
    </row>
    <row r="466454" spans="20:20">
      <c r="T466454" s="237"/>
    </row>
    <row r="466455" spans="20:20">
      <c r="T466455" s="237"/>
    </row>
    <row r="466456" spans="20:20">
      <c r="T466456" s="237"/>
    </row>
    <row r="466457" spans="20:20">
      <c r="T466457" s="237"/>
    </row>
    <row r="466458" spans="20:20">
      <c r="T466458" s="237"/>
    </row>
    <row r="466459" spans="20:20">
      <c r="T466459" s="237"/>
    </row>
    <row r="466460" spans="20:20">
      <c r="T466460" s="237"/>
    </row>
    <row r="466461" spans="20:20">
      <c r="T466461" s="237"/>
    </row>
    <row r="466462" spans="20:20">
      <c r="T466462" s="237"/>
    </row>
    <row r="466463" spans="20:20">
      <c r="T466463" s="237"/>
    </row>
    <row r="466464" spans="20:20">
      <c r="T466464" s="237"/>
    </row>
    <row r="466465" spans="20:20">
      <c r="T466465" s="237"/>
    </row>
    <row r="466466" spans="20:20">
      <c r="T466466" s="237"/>
    </row>
    <row r="466467" spans="20:20">
      <c r="T466467" s="237"/>
    </row>
    <row r="466468" spans="20:20">
      <c r="T466468" s="237"/>
    </row>
    <row r="466469" spans="20:20">
      <c r="T466469" s="512"/>
    </row>
    <row r="466470" spans="20:20">
      <c r="T466470" s="237"/>
    </row>
    <row r="466471" spans="20:20">
      <c r="T466471" s="237"/>
    </row>
    <row r="466472" spans="20:20">
      <c r="T466472" s="237"/>
    </row>
    <row r="466473" spans="20:20">
      <c r="T466473" s="237"/>
    </row>
    <row r="466474" spans="20:20">
      <c r="T466474" s="237"/>
    </row>
    <row r="466475" spans="20:20">
      <c r="T466475" s="237"/>
    </row>
    <row r="466476" spans="20:20">
      <c r="T466476" s="237"/>
    </row>
    <row r="466477" spans="20:20">
      <c r="T466477" s="237"/>
    </row>
    <row r="466478" spans="20:20">
      <c r="T466478" s="237"/>
    </row>
    <row r="466479" spans="20:20">
      <c r="T466479" s="237"/>
    </row>
    <row r="466480" spans="20:20">
      <c r="T466480" s="237"/>
    </row>
    <row r="466481" spans="20:20">
      <c r="T466481" s="237"/>
    </row>
    <row r="466482" spans="20:20">
      <c r="T466482" s="237"/>
    </row>
    <row r="466483" spans="20:20">
      <c r="T466483" s="237"/>
    </row>
    <row r="466484" spans="20:20">
      <c r="T466484" s="237"/>
    </row>
    <row r="466485" spans="20:20">
      <c r="T466485" s="237"/>
    </row>
    <row r="466486" spans="20:20">
      <c r="T466486" s="237"/>
    </row>
    <row r="466487" spans="20:20">
      <c r="T466487" s="512"/>
    </row>
    <row r="466488" spans="20:20">
      <c r="T466488" s="237"/>
    </row>
    <row r="466489" spans="20:20">
      <c r="T466489" s="237"/>
    </row>
    <row r="466490" spans="20:20">
      <c r="T466490" s="237"/>
    </row>
    <row r="466491" spans="20:20">
      <c r="T466491" s="237"/>
    </row>
    <row r="466492" spans="20:20">
      <c r="T466492" s="237"/>
    </row>
    <row r="466493" spans="20:20">
      <c r="T466493" s="237"/>
    </row>
    <row r="466494" spans="20:20">
      <c r="T466494" s="237"/>
    </row>
    <row r="466495" spans="20:20">
      <c r="T466495" s="237"/>
    </row>
    <row r="466496" spans="20:20">
      <c r="T466496" s="237"/>
    </row>
    <row r="466497" spans="20:20">
      <c r="T466497" s="237"/>
    </row>
    <row r="466498" spans="20:20">
      <c r="T466498" s="237"/>
    </row>
    <row r="466499" spans="20:20">
      <c r="T466499" s="237"/>
    </row>
    <row r="466500" spans="20:20">
      <c r="T466500" s="237"/>
    </row>
    <row r="466501" spans="20:20">
      <c r="T466501" s="237"/>
    </row>
    <row r="466502" spans="20:20">
      <c r="T466502" s="237"/>
    </row>
    <row r="466503" spans="20:20">
      <c r="T466503" s="237"/>
    </row>
    <row r="466504" spans="20:20">
      <c r="T466504" s="237"/>
    </row>
    <row r="466505" spans="20:20">
      <c r="T466505" s="512"/>
    </row>
    <row r="466506" spans="20:20">
      <c r="T466506" s="237"/>
    </row>
    <row r="466507" spans="20:20">
      <c r="T466507" s="237"/>
    </row>
    <row r="466508" spans="20:20">
      <c r="T466508" s="237"/>
    </row>
    <row r="466509" spans="20:20">
      <c r="T466509" s="237"/>
    </row>
    <row r="466510" spans="20:20">
      <c r="T466510" s="237"/>
    </row>
    <row r="466511" spans="20:20">
      <c r="T466511" s="237"/>
    </row>
    <row r="466512" spans="20:20">
      <c r="T466512" s="237"/>
    </row>
    <row r="466513" spans="20:20">
      <c r="T466513" s="237"/>
    </row>
    <row r="466514" spans="20:20">
      <c r="T466514" s="237"/>
    </row>
    <row r="466515" spans="20:20">
      <c r="T466515" s="237"/>
    </row>
    <row r="466516" spans="20:20">
      <c r="T466516" s="237"/>
    </row>
    <row r="466517" spans="20:20">
      <c r="T466517" s="237"/>
    </row>
    <row r="466518" spans="20:20">
      <c r="T466518" s="237"/>
    </row>
    <row r="466519" spans="20:20">
      <c r="T466519" s="237"/>
    </row>
    <row r="466520" spans="20:20">
      <c r="T466520" s="237"/>
    </row>
    <row r="466521" spans="20:20">
      <c r="T466521" s="237"/>
    </row>
    <row r="466522" spans="20:20">
      <c r="T466522" s="237"/>
    </row>
    <row r="466523" spans="20:20">
      <c r="T466523" s="512"/>
    </row>
    <row r="466524" spans="20:20">
      <c r="T466524" s="237"/>
    </row>
    <row r="466525" spans="20:20">
      <c r="T466525" s="237"/>
    </row>
    <row r="466526" spans="20:20">
      <c r="T466526" s="237"/>
    </row>
    <row r="466527" spans="20:20">
      <c r="T466527" s="237"/>
    </row>
    <row r="466528" spans="20:20">
      <c r="T466528" s="237"/>
    </row>
    <row r="466529" spans="20:20">
      <c r="T466529" s="237"/>
    </row>
    <row r="466530" spans="20:20">
      <c r="T466530" s="237"/>
    </row>
    <row r="466531" spans="20:20">
      <c r="T466531" s="237"/>
    </row>
    <row r="466532" spans="20:20">
      <c r="T466532" s="237"/>
    </row>
    <row r="466533" spans="20:20">
      <c r="T466533" s="237"/>
    </row>
    <row r="466534" spans="20:20">
      <c r="T466534" s="237"/>
    </row>
    <row r="466535" spans="20:20">
      <c r="T466535" s="237"/>
    </row>
    <row r="466536" spans="20:20">
      <c r="T466536" s="237"/>
    </row>
    <row r="466537" spans="20:20">
      <c r="T466537" s="237"/>
    </row>
    <row r="466538" spans="20:20">
      <c r="T466538" s="237"/>
    </row>
    <row r="466539" spans="20:20">
      <c r="T466539" s="237"/>
    </row>
    <row r="466540" spans="20:20">
      <c r="T466540" s="237"/>
    </row>
    <row r="466541" spans="20:20">
      <c r="T466541" s="512"/>
    </row>
    <row r="466542" spans="20:20">
      <c r="T466542" s="237"/>
    </row>
    <row r="466543" spans="20:20">
      <c r="T466543" s="237"/>
    </row>
    <row r="466544" spans="20:20">
      <c r="T466544" s="237"/>
    </row>
    <row r="466545" spans="20:20">
      <c r="T466545" s="237"/>
    </row>
    <row r="466546" spans="20:20">
      <c r="T466546" s="237"/>
    </row>
    <row r="466547" spans="20:20">
      <c r="T466547" s="237"/>
    </row>
    <row r="466548" spans="20:20">
      <c r="T466548" s="237"/>
    </row>
    <row r="466549" spans="20:20">
      <c r="T466549" s="237"/>
    </row>
    <row r="466550" spans="20:20">
      <c r="T466550" s="237"/>
    </row>
    <row r="466551" spans="20:20">
      <c r="T466551" s="237"/>
    </row>
    <row r="466552" spans="20:20">
      <c r="T466552" s="237"/>
    </row>
    <row r="466553" spans="20:20">
      <c r="T466553" s="237"/>
    </row>
    <row r="466554" spans="20:20">
      <c r="T466554" s="237"/>
    </row>
    <row r="466555" spans="20:20">
      <c r="T466555" s="237"/>
    </row>
    <row r="466556" spans="20:20">
      <c r="T466556" s="237"/>
    </row>
    <row r="466557" spans="20:20">
      <c r="T466557" s="237"/>
    </row>
    <row r="466558" spans="20:20">
      <c r="T466558" s="237"/>
    </row>
    <row r="466559" spans="20:20">
      <c r="T466559" s="512"/>
    </row>
    <row r="466560" spans="20:20">
      <c r="T466560" s="237"/>
    </row>
    <row r="466561" spans="20:20">
      <c r="T466561" s="237"/>
    </row>
    <row r="466562" spans="20:20">
      <c r="T466562" s="237"/>
    </row>
    <row r="466563" spans="20:20">
      <c r="T466563" s="237"/>
    </row>
    <row r="466564" spans="20:20">
      <c r="T466564" s="237"/>
    </row>
    <row r="466565" spans="20:20">
      <c r="T466565" s="237"/>
    </row>
    <row r="466566" spans="20:20">
      <c r="T466566" s="237"/>
    </row>
    <row r="466567" spans="20:20">
      <c r="T466567" s="237"/>
    </row>
    <row r="466568" spans="20:20">
      <c r="T466568" s="237"/>
    </row>
    <row r="466569" spans="20:20">
      <c r="T466569" s="237"/>
    </row>
    <row r="466570" spans="20:20">
      <c r="T466570" s="237"/>
    </row>
    <row r="466571" spans="20:20">
      <c r="T466571" s="237"/>
    </row>
    <row r="466572" spans="20:20">
      <c r="T466572" s="237"/>
    </row>
    <row r="466573" spans="20:20">
      <c r="T466573" s="237"/>
    </row>
    <row r="466574" spans="20:20">
      <c r="T466574" s="237"/>
    </row>
    <row r="466575" spans="20:20">
      <c r="T466575" s="237"/>
    </row>
    <row r="466576" spans="20:20">
      <c r="T466576" s="237"/>
    </row>
    <row r="466577" spans="20:20">
      <c r="T466577" s="512"/>
    </row>
    <row r="466578" spans="20:20">
      <c r="T466578" s="237"/>
    </row>
    <row r="466579" spans="20:20">
      <c r="T466579" s="237"/>
    </row>
    <row r="466580" spans="20:20">
      <c r="T466580" s="237"/>
    </row>
    <row r="466581" spans="20:20">
      <c r="T466581" s="237"/>
    </row>
    <row r="466582" spans="20:20">
      <c r="T466582" s="237"/>
    </row>
    <row r="466583" spans="20:20">
      <c r="T466583" s="237"/>
    </row>
    <row r="466584" spans="20:20">
      <c r="T466584" s="237"/>
    </row>
    <row r="466585" spans="20:20">
      <c r="T466585" s="237"/>
    </row>
    <row r="466586" spans="20:20">
      <c r="T466586" s="237"/>
    </row>
    <row r="466587" spans="20:20">
      <c r="T466587" s="237"/>
    </row>
    <row r="466588" spans="20:20">
      <c r="T466588" s="237"/>
    </row>
    <row r="466589" spans="20:20">
      <c r="T466589" s="237"/>
    </row>
    <row r="466590" spans="20:20">
      <c r="T466590" s="237"/>
    </row>
    <row r="466591" spans="20:20">
      <c r="T466591" s="237"/>
    </row>
    <row r="466592" spans="20:20">
      <c r="T466592" s="237"/>
    </row>
    <row r="466593" spans="20:20">
      <c r="T466593" s="237"/>
    </row>
    <row r="466594" spans="20:20">
      <c r="T466594" s="237"/>
    </row>
    <row r="466595" spans="20:20">
      <c r="T466595" s="512"/>
    </row>
    <row r="466596" spans="20:20">
      <c r="T466596" s="237"/>
    </row>
    <row r="466597" spans="20:20">
      <c r="T466597" s="237"/>
    </row>
    <row r="466598" spans="20:20">
      <c r="T466598" s="237"/>
    </row>
    <row r="466599" spans="20:20">
      <c r="T466599" s="237"/>
    </row>
    <row r="466600" spans="20:20">
      <c r="T466600" s="237"/>
    </row>
    <row r="466601" spans="20:20">
      <c r="T466601" s="237"/>
    </row>
    <row r="466602" spans="20:20">
      <c r="T466602" s="237"/>
    </row>
    <row r="466603" spans="20:20">
      <c r="T466603" s="237"/>
    </row>
    <row r="466604" spans="20:20">
      <c r="T466604" s="237"/>
    </row>
    <row r="466605" spans="20:20">
      <c r="T466605" s="237"/>
    </row>
    <row r="466606" spans="20:20">
      <c r="T466606" s="237"/>
    </row>
    <row r="466607" spans="20:20">
      <c r="T466607" s="237"/>
    </row>
    <row r="466608" spans="20:20">
      <c r="T466608" s="237"/>
    </row>
    <row r="466609" spans="20:20">
      <c r="T466609" s="237"/>
    </row>
    <row r="466610" spans="20:20">
      <c r="T466610" s="237"/>
    </row>
    <row r="466611" spans="20:20">
      <c r="T466611" s="237"/>
    </row>
    <row r="466612" spans="20:20">
      <c r="T466612" s="237"/>
    </row>
    <row r="466613" spans="20:20">
      <c r="T466613" s="512"/>
    </row>
    <row r="466614" spans="20:20">
      <c r="T466614" s="237"/>
    </row>
    <row r="466615" spans="20:20">
      <c r="T466615" s="237"/>
    </row>
    <row r="466616" spans="20:20">
      <c r="T466616" s="237"/>
    </row>
    <row r="466617" spans="20:20">
      <c r="T466617" s="237"/>
    </row>
    <row r="466618" spans="20:20">
      <c r="T466618" s="237"/>
    </row>
    <row r="466619" spans="20:20">
      <c r="T466619" s="237"/>
    </row>
    <row r="466620" spans="20:20">
      <c r="T466620" s="237"/>
    </row>
    <row r="466621" spans="20:20">
      <c r="T466621" s="237"/>
    </row>
    <row r="466622" spans="20:20">
      <c r="T466622" s="237"/>
    </row>
    <row r="466623" spans="20:20">
      <c r="T466623" s="237"/>
    </row>
    <row r="466624" spans="20:20">
      <c r="T466624" s="237"/>
    </row>
    <row r="466625" spans="20:20">
      <c r="T466625" s="237"/>
    </row>
    <row r="466626" spans="20:20">
      <c r="T466626" s="237"/>
    </row>
    <row r="466627" spans="20:20">
      <c r="T466627" s="237"/>
    </row>
    <row r="466628" spans="20:20">
      <c r="T466628" s="237"/>
    </row>
    <row r="466629" spans="20:20">
      <c r="T466629" s="237"/>
    </row>
    <row r="466630" spans="20:20">
      <c r="T466630" s="237"/>
    </row>
    <row r="466631" spans="20:20">
      <c r="T466631" s="512"/>
    </row>
    <row r="466632" spans="20:20">
      <c r="T466632" s="237"/>
    </row>
    <row r="466633" spans="20:20">
      <c r="T466633" s="237"/>
    </row>
    <row r="466634" spans="20:20">
      <c r="T466634" s="237"/>
    </row>
    <row r="466635" spans="20:20">
      <c r="T466635" s="237"/>
    </row>
    <row r="466636" spans="20:20">
      <c r="T466636" s="237"/>
    </row>
    <row r="466637" spans="20:20">
      <c r="T466637" s="237"/>
    </row>
    <row r="466638" spans="20:20">
      <c r="T466638" s="237"/>
    </row>
    <row r="466639" spans="20:20">
      <c r="T466639" s="237"/>
    </row>
    <row r="466640" spans="20:20">
      <c r="T466640" s="237"/>
    </row>
    <row r="466641" spans="20:20">
      <c r="T466641" s="237"/>
    </row>
    <row r="466642" spans="20:20">
      <c r="T466642" s="237"/>
    </row>
    <row r="466643" spans="20:20">
      <c r="T466643" s="237"/>
    </row>
    <row r="466644" spans="20:20">
      <c r="T466644" s="237"/>
    </row>
    <row r="466645" spans="20:20">
      <c r="T466645" s="237"/>
    </row>
    <row r="466646" spans="20:20">
      <c r="T466646" s="237"/>
    </row>
    <row r="466647" spans="20:20">
      <c r="T466647" s="237"/>
    </row>
    <row r="466648" spans="20:20">
      <c r="T466648" s="237"/>
    </row>
    <row r="466649" spans="20:20">
      <c r="T466649" s="512"/>
    </row>
    <row r="466650" spans="20:20">
      <c r="T466650" s="237"/>
    </row>
    <row r="466651" spans="20:20">
      <c r="T466651" s="237"/>
    </row>
    <row r="466652" spans="20:20">
      <c r="T466652" s="237"/>
    </row>
    <row r="466653" spans="20:20">
      <c r="T466653" s="237"/>
    </row>
    <row r="466654" spans="20:20">
      <c r="T466654" s="237"/>
    </row>
    <row r="466655" spans="20:20">
      <c r="T466655" s="237"/>
    </row>
    <row r="466656" spans="20:20">
      <c r="T466656" s="237"/>
    </row>
    <row r="466657" spans="20:20">
      <c r="T466657" s="237"/>
    </row>
    <row r="466658" spans="20:20">
      <c r="T466658" s="237"/>
    </row>
    <row r="466659" spans="20:20">
      <c r="T466659" s="237"/>
    </row>
    <row r="466660" spans="20:20">
      <c r="T466660" s="237"/>
    </row>
    <row r="466661" spans="20:20">
      <c r="T466661" s="237"/>
    </row>
    <row r="466662" spans="20:20">
      <c r="T466662" s="237"/>
    </row>
    <row r="466663" spans="20:20">
      <c r="T466663" s="237"/>
    </row>
    <row r="466664" spans="20:20">
      <c r="T466664" s="237"/>
    </row>
    <row r="466665" spans="20:20">
      <c r="T466665" s="237"/>
    </row>
    <row r="466666" spans="20:20">
      <c r="T466666" s="237"/>
    </row>
    <row r="466667" spans="20:20">
      <c r="T466667" s="512"/>
    </row>
    <row r="466668" spans="20:20">
      <c r="T466668" s="237"/>
    </row>
    <row r="466669" spans="20:20">
      <c r="T466669" s="237"/>
    </row>
    <row r="466670" spans="20:20">
      <c r="T466670" s="237"/>
    </row>
    <row r="466671" spans="20:20">
      <c r="T466671" s="237"/>
    </row>
    <row r="466672" spans="20:20">
      <c r="T466672" s="237"/>
    </row>
    <row r="466673" spans="20:20">
      <c r="T466673" s="237"/>
    </row>
    <row r="466674" spans="20:20">
      <c r="T466674" s="237"/>
    </row>
    <row r="466675" spans="20:20">
      <c r="T466675" s="237"/>
    </row>
    <row r="466676" spans="20:20">
      <c r="T466676" s="237"/>
    </row>
    <row r="466677" spans="20:20">
      <c r="T466677" s="237"/>
    </row>
    <row r="466678" spans="20:20">
      <c r="T466678" s="237"/>
    </row>
    <row r="466679" spans="20:20">
      <c r="T466679" s="237"/>
    </row>
    <row r="466680" spans="20:20">
      <c r="T466680" s="237"/>
    </row>
    <row r="466681" spans="20:20">
      <c r="T466681" s="237"/>
    </row>
    <row r="466682" spans="20:20">
      <c r="T466682" s="237"/>
    </row>
    <row r="466683" spans="20:20">
      <c r="T466683" s="237"/>
    </row>
    <row r="466684" spans="20:20">
      <c r="T466684" s="237"/>
    </row>
    <row r="466685" spans="20:20">
      <c r="T466685" s="512"/>
    </row>
    <row r="466686" spans="20:20">
      <c r="T466686" s="237"/>
    </row>
    <row r="466687" spans="20:20">
      <c r="T466687" s="237"/>
    </row>
    <row r="466688" spans="20:20">
      <c r="T466688" s="237"/>
    </row>
    <row r="466689" spans="20:20">
      <c r="T466689" s="237"/>
    </row>
    <row r="466690" spans="20:20">
      <c r="T466690" s="237"/>
    </row>
    <row r="466691" spans="20:20">
      <c r="T466691" s="237"/>
    </row>
    <row r="466692" spans="20:20">
      <c r="T466692" s="237"/>
    </row>
    <row r="466693" spans="20:20">
      <c r="T466693" s="237"/>
    </row>
    <row r="466694" spans="20:20">
      <c r="T466694" s="237"/>
    </row>
    <row r="466695" spans="20:20">
      <c r="T466695" s="237"/>
    </row>
    <row r="466696" spans="20:20">
      <c r="T466696" s="237"/>
    </row>
    <row r="466697" spans="20:20">
      <c r="T466697" s="237"/>
    </row>
    <row r="466698" spans="20:20">
      <c r="T466698" s="237"/>
    </row>
    <row r="466699" spans="20:20">
      <c r="T466699" s="237"/>
    </row>
    <row r="466700" spans="20:20">
      <c r="T466700" s="237"/>
    </row>
    <row r="466701" spans="20:20">
      <c r="T466701" s="237"/>
    </row>
    <row r="466702" spans="20:20">
      <c r="T466702" s="237"/>
    </row>
    <row r="466703" spans="20:20">
      <c r="T466703" s="512"/>
    </row>
    <row r="466704" spans="20:20">
      <c r="T466704" s="237"/>
    </row>
    <row r="466705" spans="20:20">
      <c r="T466705" s="237"/>
    </row>
    <row r="466706" spans="20:20">
      <c r="T466706" s="237"/>
    </row>
    <row r="466707" spans="20:20">
      <c r="T466707" s="237"/>
    </row>
    <row r="466708" spans="20:20">
      <c r="T466708" s="237"/>
    </row>
    <row r="466709" spans="20:20">
      <c r="T466709" s="237"/>
    </row>
    <row r="466710" spans="20:20">
      <c r="T466710" s="237"/>
    </row>
    <row r="466711" spans="20:20">
      <c r="T466711" s="237"/>
    </row>
    <row r="466712" spans="20:20">
      <c r="T466712" s="237"/>
    </row>
    <row r="466713" spans="20:20">
      <c r="T466713" s="237"/>
    </row>
    <row r="466714" spans="20:20">
      <c r="T466714" s="237"/>
    </row>
    <row r="466715" spans="20:20">
      <c r="T466715" s="237"/>
    </row>
    <row r="466716" spans="20:20">
      <c r="T466716" s="237"/>
    </row>
    <row r="466717" spans="20:20">
      <c r="T466717" s="237"/>
    </row>
    <row r="466718" spans="20:20">
      <c r="T466718" s="237"/>
    </row>
    <row r="466719" spans="20:20">
      <c r="T466719" s="237"/>
    </row>
    <row r="466720" spans="20:20">
      <c r="T466720" s="237"/>
    </row>
    <row r="466721" spans="20:20">
      <c r="T466721" s="512"/>
    </row>
    <row r="466722" spans="20:20">
      <c r="T466722" s="237"/>
    </row>
    <row r="466723" spans="20:20">
      <c r="T466723" s="237"/>
    </row>
    <row r="466724" spans="20:20">
      <c r="T466724" s="237"/>
    </row>
    <row r="466725" spans="20:20">
      <c r="T466725" s="237"/>
    </row>
    <row r="466726" spans="20:20">
      <c r="T466726" s="237"/>
    </row>
    <row r="466727" spans="20:20">
      <c r="T466727" s="237"/>
    </row>
    <row r="466728" spans="20:20">
      <c r="T466728" s="237"/>
    </row>
    <row r="466729" spans="20:20">
      <c r="T466729" s="237"/>
    </row>
    <row r="466730" spans="20:20">
      <c r="T466730" s="237"/>
    </row>
    <row r="466731" spans="20:20">
      <c r="T466731" s="237"/>
    </row>
    <row r="466732" spans="20:20">
      <c r="T466732" s="237"/>
    </row>
    <row r="466733" spans="20:20">
      <c r="T466733" s="237"/>
    </row>
    <row r="466734" spans="20:20">
      <c r="T466734" s="237"/>
    </row>
    <row r="466735" spans="20:20">
      <c r="T466735" s="237"/>
    </row>
    <row r="466736" spans="20:20">
      <c r="T466736" s="237"/>
    </row>
    <row r="466737" spans="20:20">
      <c r="T466737" s="237"/>
    </row>
    <row r="466738" spans="20:20">
      <c r="T466738" s="237"/>
    </row>
    <row r="466739" spans="20:20">
      <c r="T466739" s="512"/>
    </row>
    <row r="466740" spans="20:20">
      <c r="T466740" s="237"/>
    </row>
    <row r="466741" spans="20:20">
      <c r="T466741" s="237"/>
    </row>
    <row r="466742" spans="20:20">
      <c r="T466742" s="237"/>
    </row>
    <row r="466743" spans="20:20">
      <c r="T466743" s="237"/>
    </row>
    <row r="466744" spans="20:20">
      <c r="T466744" s="237"/>
    </row>
    <row r="466745" spans="20:20">
      <c r="T466745" s="237"/>
    </row>
    <row r="466746" spans="20:20">
      <c r="T466746" s="237"/>
    </row>
    <row r="466747" spans="20:20">
      <c r="T466747" s="237"/>
    </row>
    <row r="466748" spans="20:20">
      <c r="T466748" s="237"/>
    </row>
    <row r="466749" spans="20:20">
      <c r="T466749" s="237"/>
    </row>
    <row r="466750" spans="20:20">
      <c r="T466750" s="237"/>
    </row>
    <row r="466751" spans="20:20">
      <c r="T466751" s="237"/>
    </row>
    <row r="466752" spans="20:20">
      <c r="T466752" s="237"/>
    </row>
    <row r="466753" spans="20:20">
      <c r="T466753" s="237"/>
    </row>
    <row r="466754" spans="20:20">
      <c r="T466754" s="237"/>
    </row>
    <row r="466755" spans="20:20">
      <c r="T466755" s="237"/>
    </row>
    <row r="466756" spans="20:20">
      <c r="T466756" s="237"/>
    </row>
    <row r="466757" spans="20:20">
      <c r="T466757" s="512"/>
    </row>
    <row r="466758" spans="20:20">
      <c r="T466758" s="237"/>
    </row>
    <row r="466759" spans="20:20">
      <c r="T466759" s="237"/>
    </row>
    <row r="466760" spans="20:20">
      <c r="T466760" s="237"/>
    </row>
    <row r="466761" spans="20:20">
      <c r="T466761" s="237"/>
    </row>
    <row r="466762" spans="20:20">
      <c r="T466762" s="237"/>
    </row>
    <row r="466763" spans="20:20">
      <c r="T466763" s="237"/>
    </row>
    <row r="466764" spans="20:20">
      <c r="T466764" s="237"/>
    </row>
    <row r="466765" spans="20:20">
      <c r="T466765" s="237"/>
    </row>
    <row r="466766" spans="20:20">
      <c r="T466766" s="237"/>
    </row>
    <row r="466767" spans="20:20">
      <c r="T466767" s="237"/>
    </row>
    <row r="466768" spans="20:20">
      <c r="T466768" s="237"/>
    </row>
    <row r="466769" spans="20:20">
      <c r="T466769" s="237"/>
    </row>
    <row r="466770" spans="20:20">
      <c r="T466770" s="237"/>
    </row>
    <row r="466771" spans="20:20">
      <c r="T466771" s="237"/>
    </row>
    <row r="466772" spans="20:20">
      <c r="T466772" s="237"/>
    </row>
    <row r="466773" spans="20:20">
      <c r="T466773" s="237"/>
    </row>
    <row r="466774" spans="20:20">
      <c r="T466774" s="237"/>
    </row>
    <row r="466775" spans="20:20">
      <c r="T466775" s="512"/>
    </row>
    <row r="466776" spans="20:20">
      <c r="T466776" s="237"/>
    </row>
    <row r="466777" spans="20:20">
      <c r="T466777" s="237"/>
    </row>
    <row r="466778" spans="20:20">
      <c r="T466778" s="237"/>
    </row>
    <row r="466779" spans="20:20">
      <c r="T466779" s="237"/>
    </row>
    <row r="466780" spans="20:20">
      <c r="T466780" s="237"/>
    </row>
    <row r="466781" spans="20:20">
      <c r="T466781" s="237"/>
    </row>
    <row r="466782" spans="20:20">
      <c r="T466782" s="237"/>
    </row>
    <row r="466783" spans="20:20">
      <c r="T466783" s="237"/>
    </row>
    <row r="466784" spans="20:20">
      <c r="T466784" s="237"/>
    </row>
    <row r="466785" spans="20:20">
      <c r="T466785" s="237"/>
    </row>
    <row r="466786" spans="20:20">
      <c r="T466786" s="237"/>
    </row>
    <row r="466787" spans="20:20">
      <c r="T466787" s="237"/>
    </row>
    <row r="466788" spans="20:20">
      <c r="T466788" s="237"/>
    </row>
    <row r="466789" spans="20:20">
      <c r="T466789" s="237"/>
    </row>
    <row r="466790" spans="20:20">
      <c r="T466790" s="237"/>
    </row>
    <row r="466791" spans="20:20">
      <c r="T466791" s="237"/>
    </row>
    <row r="466792" spans="20:20">
      <c r="T466792" s="237"/>
    </row>
    <row r="466793" spans="20:20">
      <c r="T466793" s="512"/>
    </row>
    <row r="466794" spans="20:20">
      <c r="T466794" s="237"/>
    </row>
    <row r="466795" spans="20:20">
      <c r="T466795" s="237"/>
    </row>
    <row r="466796" spans="20:20">
      <c r="T466796" s="237"/>
    </row>
    <row r="466797" spans="20:20">
      <c r="T466797" s="237"/>
    </row>
    <row r="466798" spans="20:20">
      <c r="T466798" s="237"/>
    </row>
    <row r="466799" spans="20:20">
      <c r="T466799" s="237"/>
    </row>
    <row r="466800" spans="20:20">
      <c r="T466800" s="237"/>
    </row>
    <row r="466801" spans="20:20">
      <c r="T466801" s="237"/>
    </row>
    <row r="466802" spans="20:20">
      <c r="T466802" s="237"/>
    </row>
    <row r="466803" spans="20:20">
      <c r="T466803" s="237"/>
    </row>
    <row r="466804" spans="20:20">
      <c r="T466804" s="237"/>
    </row>
    <row r="466805" spans="20:20">
      <c r="T466805" s="237"/>
    </row>
    <row r="466806" spans="20:20">
      <c r="T466806" s="237"/>
    </row>
    <row r="466807" spans="20:20">
      <c r="T466807" s="237"/>
    </row>
    <row r="466808" spans="20:20">
      <c r="T466808" s="237"/>
    </row>
    <row r="466809" spans="20:20">
      <c r="T466809" s="237"/>
    </row>
    <row r="466810" spans="20:20">
      <c r="T466810" s="237"/>
    </row>
    <row r="466811" spans="20:20">
      <c r="T466811" s="512"/>
    </row>
    <row r="466812" spans="20:20">
      <c r="T466812" s="237"/>
    </row>
    <row r="466813" spans="20:20">
      <c r="T466813" s="237"/>
    </row>
    <row r="466814" spans="20:20">
      <c r="T466814" s="237"/>
    </row>
    <row r="466815" spans="20:20">
      <c r="T466815" s="237"/>
    </row>
    <row r="466816" spans="20:20">
      <c r="T466816" s="237"/>
    </row>
    <row r="466817" spans="20:20">
      <c r="T466817" s="237"/>
    </row>
    <row r="466818" spans="20:20">
      <c r="T466818" s="237"/>
    </row>
    <row r="466819" spans="20:20">
      <c r="T466819" s="237"/>
    </row>
    <row r="466820" spans="20:20">
      <c r="T466820" s="237"/>
    </row>
    <row r="466821" spans="20:20">
      <c r="T466821" s="237"/>
    </row>
    <row r="466822" spans="20:20">
      <c r="T466822" s="237"/>
    </row>
    <row r="466823" spans="20:20">
      <c r="T466823" s="237"/>
    </row>
    <row r="466824" spans="20:20">
      <c r="T466824" s="237"/>
    </row>
    <row r="466825" spans="20:20">
      <c r="T466825" s="237"/>
    </row>
    <row r="466826" spans="20:20">
      <c r="T466826" s="237"/>
    </row>
    <row r="466827" spans="20:20">
      <c r="T466827" s="237"/>
    </row>
    <row r="466828" spans="20:20">
      <c r="T466828" s="237"/>
    </row>
    <row r="466829" spans="20:20">
      <c r="T466829" s="512"/>
    </row>
    <row r="466830" spans="20:20">
      <c r="T466830" s="237"/>
    </row>
    <row r="466831" spans="20:20">
      <c r="T466831" s="237"/>
    </row>
    <row r="466832" spans="20:20">
      <c r="T466832" s="237"/>
    </row>
    <row r="466833" spans="20:20">
      <c r="T466833" s="237"/>
    </row>
    <row r="466834" spans="20:20">
      <c r="T466834" s="237"/>
    </row>
    <row r="466835" spans="20:20">
      <c r="T466835" s="237"/>
    </row>
    <row r="466836" spans="20:20">
      <c r="T466836" s="237"/>
    </row>
    <row r="466837" spans="20:20">
      <c r="T466837" s="237"/>
    </row>
    <row r="466838" spans="20:20">
      <c r="T466838" s="237"/>
    </row>
    <row r="466839" spans="20:20">
      <c r="T466839" s="237"/>
    </row>
    <row r="466840" spans="20:20">
      <c r="T466840" s="237"/>
    </row>
    <row r="466841" spans="20:20">
      <c r="T466841" s="237"/>
    </row>
    <row r="466842" spans="20:20">
      <c r="T466842" s="237"/>
    </row>
    <row r="466843" spans="20:20">
      <c r="T466843" s="237"/>
    </row>
    <row r="466844" spans="20:20">
      <c r="T466844" s="237"/>
    </row>
    <row r="466845" spans="20:20">
      <c r="T466845" s="237"/>
    </row>
    <row r="466846" spans="20:20">
      <c r="T466846" s="237"/>
    </row>
    <row r="466847" spans="20:20">
      <c r="T466847" s="512"/>
    </row>
    <row r="466848" spans="20:20">
      <c r="T466848" s="237"/>
    </row>
    <row r="466849" spans="20:20">
      <c r="T466849" s="237"/>
    </row>
    <row r="466850" spans="20:20">
      <c r="T466850" s="237"/>
    </row>
    <row r="466851" spans="20:20">
      <c r="T466851" s="237"/>
    </row>
    <row r="466852" spans="20:20">
      <c r="T466852" s="237"/>
    </row>
    <row r="466853" spans="20:20">
      <c r="T466853" s="237"/>
    </row>
    <row r="466854" spans="20:20">
      <c r="T466854" s="237"/>
    </row>
    <row r="466855" spans="20:20">
      <c r="T466855" s="237"/>
    </row>
    <row r="466856" spans="20:20">
      <c r="T466856" s="237"/>
    </row>
    <row r="466857" spans="20:20">
      <c r="T466857" s="237"/>
    </row>
    <row r="466858" spans="20:20">
      <c r="T466858" s="237"/>
    </row>
    <row r="466859" spans="20:20">
      <c r="T466859" s="237"/>
    </row>
    <row r="466860" spans="20:20">
      <c r="T466860" s="237"/>
    </row>
    <row r="466861" spans="20:20">
      <c r="T466861" s="237"/>
    </row>
    <row r="466862" spans="20:20">
      <c r="T466862" s="237"/>
    </row>
    <row r="466863" spans="20:20">
      <c r="T466863" s="237"/>
    </row>
    <row r="466864" spans="20:20">
      <c r="T466864" s="237"/>
    </row>
    <row r="466865" spans="20:20">
      <c r="T466865" s="512"/>
    </row>
    <row r="466866" spans="20:20">
      <c r="T466866" s="237"/>
    </row>
    <row r="466867" spans="20:20">
      <c r="T466867" s="237"/>
    </row>
    <row r="466868" spans="20:20">
      <c r="T466868" s="237"/>
    </row>
    <row r="466869" spans="20:20">
      <c r="T466869" s="237"/>
    </row>
    <row r="466870" spans="20:20">
      <c r="T466870" s="237"/>
    </row>
    <row r="466871" spans="20:20">
      <c r="T466871" s="237"/>
    </row>
    <row r="466872" spans="20:20">
      <c r="T466872" s="237"/>
    </row>
    <row r="466873" spans="20:20">
      <c r="T466873" s="237"/>
    </row>
    <row r="466874" spans="20:20">
      <c r="T466874" s="237"/>
    </row>
    <row r="466875" spans="20:20">
      <c r="T466875" s="237"/>
    </row>
    <row r="466876" spans="20:20">
      <c r="T466876" s="237"/>
    </row>
    <row r="466877" spans="20:20">
      <c r="T466877" s="237"/>
    </row>
    <row r="466878" spans="20:20">
      <c r="T466878" s="237"/>
    </row>
    <row r="466879" spans="20:20">
      <c r="T466879" s="237"/>
    </row>
    <row r="466880" spans="20:20">
      <c r="T466880" s="237"/>
    </row>
    <row r="466881" spans="20:20">
      <c r="T466881" s="237"/>
    </row>
    <row r="466882" spans="20:20">
      <c r="T466882" s="237"/>
    </row>
    <row r="466883" spans="20:20">
      <c r="T466883" s="512"/>
    </row>
    <row r="466884" spans="20:20">
      <c r="T466884" s="237"/>
    </row>
    <row r="466885" spans="20:20">
      <c r="T466885" s="237"/>
    </row>
    <row r="466886" spans="20:20">
      <c r="T466886" s="237"/>
    </row>
    <row r="466887" spans="20:20">
      <c r="T466887" s="237"/>
    </row>
    <row r="466888" spans="20:20">
      <c r="T466888" s="237"/>
    </row>
    <row r="466889" spans="20:20">
      <c r="T466889" s="237"/>
    </row>
    <row r="466890" spans="20:20">
      <c r="T466890" s="237"/>
    </row>
    <row r="466891" spans="20:20">
      <c r="T466891" s="237"/>
    </row>
    <row r="466892" spans="20:20">
      <c r="T466892" s="237"/>
    </row>
    <row r="466893" spans="20:20">
      <c r="T466893" s="237"/>
    </row>
    <row r="466894" spans="20:20">
      <c r="T466894" s="237"/>
    </row>
    <row r="466895" spans="20:20">
      <c r="T466895" s="237"/>
    </row>
    <row r="466896" spans="20:20">
      <c r="T466896" s="237"/>
    </row>
    <row r="466897" spans="20:20">
      <c r="T466897" s="237"/>
    </row>
    <row r="466898" spans="20:20">
      <c r="T466898" s="237"/>
    </row>
    <row r="466899" spans="20:20">
      <c r="T466899" s="237"/>
    </row>
    <row r="466900" spans="20:20">
      <c r="T466900" s="237"/>
    </row>
    <row r="466901" spans="20:20">
      <c r="T466901" s="512"/>
    </row>
    <row r="466902" spans="20:20">
      <c r="T466902" s="237"/>
    </row>
    <row r="466903" spans="20:20">
      <c r="T466903" s="237"/>
    </row>
    <row r="466904" spans="20:20">
      <c r="T466904" s="237"/>
    </row>
    <row r="466905" spans="20:20">
      <c r="T466905" s="237"/>
    </row>
    <row r="466906" spans="20:20">
      <c r="T466906" s="237"/>
    </row>
    <row r="466907" spans="20:20">
      <c r="T466907" s="237"/>
    </row>
    <row r="466908" spans="20:20">
      <c r="T466908" s="237"/>
    </row>
    <row r="466909" spans="20:20">
      <c r="T466909" s="237"/>
    </row>
    <row r="466910" spans="20:20">
      <c r="T466910" s="237"/>
    </row>
    <row r="466911" spans="20:20">
      <c r="T466911" s="237"/>
    </row>
    <row r="466912" spans="20:20">
      <c r="T466912" s="237"/>
    </row>
    <row r="466913" spans="20:20">
      <c r="T466913" s="237"/>
    </row>
    <row r="466914" spans="20:20">
      <c r="T466914" s="237"/>
    </row>
    <row r="466915" spans="20:20">
      <c r="T466915" s="237"/>
    </row>
    <row r="466916" spans="20:20">
      <c r="T466916" s="237"/>
    </row>
    <row r="466917" spans="20:20">
      <c r="T466917" s="237"/>
    </row>
    <row r="466918" spans="20:20">
      <c r="T466918" s="237"/>
    </row>
    <row r="466919" spans="20:20">
      <c r="T466919" s="512"/>
    </row>
    <row r="466920" spans="20:20">
      <c r="T466920" s="237"/>
    </row>
    <row r="466921" spans="20:20">
      <c r="T466921" s="237"/>
    </row>
    <row r="466922" spans="20:20">
      <c r="T466922" s="237"/>
    </row>
    <row r="466923" spans="20:20">
      <c r="T466923" s="237"/>
    </row>
    <row r="466924" spans="20:20">
      <c r="T466924" s="237"/>
    </row>
    <row r="466925" spans="20:20">
      <c r="T466925" s="237"/>
    </row>
    <row r="466926" spans="20:20">
      <c r="T466926" s="237"/>
    </row>
    <row r="466927" spans="20:20">
      <c r="T466927" s="237"/>
    </row>
    <row r="466928" spans="20:20">
      <c r="T466928" s="237"/>
    </row>
    <row r="466929" spans="20:20">
      <c r="T466929" s="237"/>
    </row>
    <row r="466930" spans="20:20">
      <c r="T466930" s="237"/>
    </row>
    <row r="466931" spans="20:20">
      <c r="T466931" s="237"/>
    </row>
    <row r="466932" spans="20:20">
      <c r="T466932" s="237"/>
    </row>
    <row r="466933" spans="20:20">
      <c r="T466933" s="237"/>
    </row>
    <row r="466934" spans="20:20">
      <c r="T466934" s="237"/>
    </row>
    <row r="466935" spans="20:20">
      <c r="T466935" s="237"/>
    </row>
    <row r="466936" spans="20:20">
      <c r="T466936" s="237"/>
    </row>
    <row r="466937" spans="20:20">
      <c r="T466937" s="512"/>
    </row>
    <row r="466938" spans="20:20">
      <c r="T466938" s="237"/>
    </row>
    <row r="466939" spans="20:20">
      <c r="T466939" s="237"/>
    </row>
    <row r="466940" spans="20:20">
      <c r="T466940" s="237"/>
    </row>
    <row r="466941" spans="20:20">
      <c r="T466941" s="237"/>
    </row>
    <row r="466942" spans="20:20">
      <c r="T466942" s="237"/>
    </row>
    <row r="466943" spans="20:20">
      <c r="T466943" s="237"/>
    </row>
    <row r="466944" spans="20:20">
      <c r="T466944" s="237"/>
    </row>
    <row r="466945" spans="20:20">
      <c r="T466945" s="237"/>
    </row>
    <row r="466946" spans="20:20">
      <c r="T466946" s="237"/>
    </row>
    <row r="466947" spans="20:20">
      <c r="T466947" s="237"/>
    </row>
    <row r="466948" spans="20:20">
      <c r="T466948" s="237"/>
    </row>
    <row r="466949" spans="20:20">
      <c r="T466949" s="237"/>
    </row>
    <row r="466950" spans="20:20">
      <c r="T466950" s="237"/>
    </row>
    <row r="466951" spans="20:20">
      <c r="T466951" s="237"/>
    </row>
    <row r="466952" spans="20:20">
      <c r="T466952" s="237"/>
    </row>
    <row r="466953" spans="20:20">
      <c r="T466953" s="237"/>
    </row>
    <row r="466954" spans="20:20">
      <c r="T466954" s="237"/>
    </row>
    <row r="466955" spans="20:20">
      <c r="T466955" s="512"/>
    </row>
    <row r="466956" spans="20:20">
      <c r="T466956" s="237"/>
    </row>
    <row r="466957" spans="20:20">
      <c r="T466957" s="237"/>
    </row>
    <row r="466958" spans="20:20">
      <c r="T466958" s="237"/>
    </row>
    <row r="466959" spans="20:20">
      <c r="T466959" s="237"/>
    </row>
    <row r="466960" spans="20:20">
      <c r="T466960" s="237"/>
    </row>
    <row r="466961" spans="20:20">
      <c r="T466961" s="237"/>
    </row>
    <row r="466962" spans="20:20">
      <c r="T466962" s="237"/>
    </row>
    <row r="466963" spans="20:20">
      <c r="T466963" s="237"/>
    </row>
    <row r="466964" spans="20:20">
      <c r="T466964" s="237"/>
    </row>
    <row r="466965" spans="20:20">
      <c r="T466965" s="237"/>
    </row>
    <row r="466966" spans="20:20">
      <c r="T466966" s="237"/>
    </row>
    <row r="466967" spans="20:20">
      <c r="T466967" s="237"/>
    </row>
    <row r="466968" spans="20:20">
      <c r="T466968" s="237"/>
    </row>
    <row r="466969" spans="20:20">
      <c r="T466969" s="237"/>
    </row>
    <row r="466970" spans="20:20">
      <c r="T466970" s="237"/>
    </row>
    <row r="466971" spans="20:20">
      <c r="T466971" s="237"/>
    </row>
    <row r="466972" spans="20:20">
      <c r="T466972" s="237"/>
    </row>
    <row r="466973" spans="20:20">
      <c r="T466973" s="512"/>
    </row>
    <row r="466974" spans="20:20">
      <c r="T466974" s="237"/>
    </row>
    <row r="466975" spans="20:20">
      <c r="T466975" s="237"/>
    </row>
    <row r="466976" spans="20:20">
      <c r="T466976" s="237"/>
    </row>
    <row r="466977" spans="20:20">
      <c r="T466977" s="237"/>
    </row>
    <row r="466978" spans="20:20">
      <c r="T466978" s="237"/>
    </row>
    <row r="466979" spans="20:20">
      <c r="T466979" s="237"/>
    </row>
    <row r="466980" spans="20:20">
      <c r="T466980" s="237"/>
    </row>
    <row r="466981" spans="20:20">
      <c r="T466981" s="237"/>
    </row>
    <row r="466982" spans="20:20">
      <c r="T466982" s="237"/>
    </row>
    <row r="466983" spans="20:20">
      <c r="T466983" s="237"/>
    </row>
    <row r="466984" spans="20:20">
      <c r="T466984" s="237"/>
    </row>
    <row r="466985" spans="20:20">
      <c r="T466985" s="237"/>
    </row>
    <row r="466986" spans="20:20">
      <c r="T466986" s="237"/>
    </row>
    <row r="466987" spans="20:20">
      <c r="T466987" s="237"/>
    </row>
    <row r="466988" spans="20:20">
      <c r="T466988" s="237"/>
    </row>
    <row r="466989" spans="20:20">
      <c r="T466989" s="237"/>
    </row>
    <row r="466990" spans="20:20">
      <c r="T466990" s="237"/>
    </row>
    <row r="466991" spans="20:20">
      <c r="T466991" s="512"/>
    </row>
    <row r="466992" spans="20:20">
      <c r="T466992" s="237"/>
    </row>
    <row r="466993" spans="20:20">
      <c r="T466993" s="237"/>
    </row>
    <row r="466994" spans="20:20">
      <c r="T466994" s="237"/>
    </row>
    <row r="466995" spans="20:20">
      <c r="T466995" s="237"/>
    </row>
    <row r="466996" spans="20:20">
      <c r="T466996" s="237"/>
    </row>
    <row r="466997" spans="20:20">
      <c r="T466997" s="237"/>
    </row>
    <row r="466998" spans="20:20">
      <c r="T466998" s="237"/>
    </row>
    <row r="466999" spans="20:20">
      <c r="T466999" s="237"/>
    </row>
    <row r="467000" spans="20:20">
      <c r="T467000" s="237"/>
    </row>
    <row r="467001" spans="20:20">
      <c r="T467001" s="237"/>
    </row>
    <row r="467002" spans="20:20">
      <c r="T467002" s="237"/>
    </row>
    <row r="467003" spans="20:20">
      <c r="T467003" s="237"/>
    </row>
    <row r="467004" spans="20:20">
      <c r="T467004" s="237"/>
    </row>
    <row r="467005" spans="20:20">
      <c r="T467005" s="237"/>
    </row>
    <row r="467006" spans="20:20">
      <c r="T467006" s="237"/>
    </row>
    <row r="467007" spans="20:20">
      <c r="T467007" s="237"/>
    </row>
    <row r="467008" spans="20:20">
      <c r="T467008" s="237"/>
    </row>
    <row r="467009" spans="20:20">
      <c r="T467009" s="512"/>
    </row>
    <row r="467010" spans="20:20">
      <c r="T467010" s="237"/>
    </row>
    <row r="467011" spans="20:20">
      <c r="T467011" s="237"/>
    </row>
    <row r="467012" spans="20:20">
      <c r="T467012" s="237"/>
    </row>
    <row r="467013" spans="20:20">
      <c r="T467013" s="237"/>
    </row>
    <row r="467014" spans="20:20">
      <c r="T467014" s="237"/>
    </row>
    <row r="467015" spans="20:20">
      <c r="T467015" s="237"/>
    </row>
    <row r="467016" spans="20:20">
      <c r="T467016" s="237"/>
    </row>
    <row r="467017" spans="20:20">
      <c r="T467017" s="237"/>
    </row>
    <row r="467018" spans="20:20">
      <c r="T467018" s="237"/>
    </row>
    <row r="467019" spans="20:20">
      <c r="T467019" s="237"/>
    </row>
    <row r="467020" spans="20:20">
      <c r="T467020" s="237"/>
    </row>
    <row r="467021" spans="20:20">
      <c r="T467021" s="237"/>
    </row>
    <row r="467022" spans="20:20">
      <c r="T467022" s="237"/>
    </row>
    <row r="467023" spans="20:20">
      <c r="T467023" s="237"/>
    </row>
    <row r="467024" spans="20:20">
      <c r="T467024" s="237"/>
    </row>
    <row r="467025" spans="20:20">
      <c r="T467025" s="237"/>
    </row>
    <row r="467026" spans="20:20">
      <c r="T467026" s="237"/>
    </row>
    <row r="467027" spans="20:20">
      <c r="T467027" s="512"/>
    </row>
    <row r="467028" spans="20:20">
      <c r="T467028" s="237"/>
    </row>
    <row r="467029" spans="20:20">
      <c r="T467029" s="237"/>
    </row>
    <row r="467030" spans="20:20">
      <c r="T467030" s="237"/>
    </row>
    <row r="467031" spans="20:20">
      <c r="T467031" s="237"/>
    </row>
    <row r="467032" spans="20:20">
      <c r="T467032" s="237"/>
    </row>
    <row r="467033" spans="20:20">
      <c r="T467033" s="237"/>
    </row>
    <row r="467034" spans="20:20">
      <c r="T467034" s="237"/>
    </row>
    <row r="467035" spans="20:20">
      <c r="T467035" s="237"/>
    </row>
    <row r="467036" spans="20:20">
      <c r="T467036" s="237"/>
    </row>
    <row r="467037" spans="20:20">
      <c r="T467037" s="237"/>
    </row>
    <row r="467038" spans="20:20">
      <c r="T467038" s="237"/>
    </row>
    <row r="467039" spans="20:20">
      <c r="T467039" s="237"/>
    </row>
    <row r="467040" spans="20:20">
      <c r="T467040" s="237"/>
    </row>
    <row r="467041" spans="20:20">
      <c r="T467041" s="237"/>
    </row>
    <row r="467042" spans="20:20">
      <c r="T467042" s="237"/>
    </row>
    <row r="467043" spans="20:20">
      <c r="T467043" s="237"/>
    </row>
    <row r="467044" spans="20:20">
      <c r="T467044" s="237"/>
    </row>
    <row r="467045" spans="20:20">
      <c r="T467045" s="512"/>
    </row>
    <row r="467046" spans="20:20">
      <c r="T467046" s="237"/>
    </row>
    <row r="467047" spans="20:20">
      <c r="T467047" s="237"/>
    </row>
    <row r="467048" spans="20:20">
      <c r="T467048" s="237"/>
    </row>
    <row r="467049" spans="20:20">
      <c r="T467049" s="237"/>
    </row>
    <row r="467050" spans="20:20">
      <c r="T467050" s="237"/>
    </row>
    <row r="467051" spans="20:20">
      <c r="T467051" s="237"/>
    </row>
    <row r="467052" spans="20:20">
      <c r="T467052" s="237"/>
    </row>
    <row r="467053" spans="20:20">
      <c r="T467053" s="237"/>
    </row>
    <row r="467054" spans="20:20">
      <c r="T467054" s="237"/>
    </row>
    <row r="467055" spans="20:20">
      <c r="T467055" s="237"/>
    </row>
    <row r="467056" spans="20:20">
      <c r="T467056" s="237"/>
    </row>
    <row r="467057" spans="20:20">
      <c r="T467057" s="237"/>
    </row>
    <row r="467058" spans="20:20">
      <c r="T467058" s="237"/>
    </row>
    <row r="467059" spans="20:20">
      <c r="T467059" s="237"/>
    </row>
    <row r="467060" spans="20:20">
      <c r="T467060" s="237"/>
    </row>
    <row r="467061" spans="20:20">
      <c r="T467061" s="237"/>
    </row>
    <row r="467062" spans="20:20">
      <c r="T467062" s="237"/>
    </row>
    <row r="467063" spans="20:20">
      <c r="T467063" s="512"/>
    </row>
    <row r="467064" spans="20:20">
      <c r="T467064" s="237"/>
    </row>
    <row r="467065" spans="20:20">
      <c r="T467065" s="237"/>
    </row>
    <row r="467066" spans="20:20">
      <c r="T467066" s="237"/>
    </row>
    <row r="467067" spans="20:20">
      <c r="T467067" s="237"/>
    </row>
    <row r="467068" spans="20:20">
      <c r="T467068" s="237"/>
    </row>
    <row r="467069" spans="20:20">
      <c r="T467069" s="237"/>
    </row>
    <row r="467070" spans="20:20">
      <c r="T467070" s="237"/>
    </row>
    <row r="467071" spans="20:20">
      <c r="T467071" s="237"/>
    </row>
    <row r="467072" spans="20:20">
      <c r="T467072" s="237"/>
    </row>
    <row r="467073" spans="20:20">
      <c r="T467073" s="237"/>
    </row>
    <row r="467074" spans="20:20">
      <c r="T467074" s="237"/>
    </row>
    <row r="467075" spans="20:20">
      <c r="T467075" s="237"/>
    </row>
    <row r="467076" spans="20:20">
      <c r="T467076" s="237"/>
    </row>
    <row r="467077" spans="20:20">
      <c r="T467077" s="237"/>
    </row>
    <row r="467078" spans="20:20">
      <c r="T467078" s="237"/>
    </row>
    <row r="467079" spans="20:20">
      <c r="T467079" s="237"/>
    </row>
    <row r="467080" spans="20:20">
      <c r="T467080" s="237"/>
    </row>
    <row r="467081" spans="20:20">
      <c r="T467081" s="512"/>
    </row>
    <row r="467082" spans="20:20">
      <c r="T467082" s="237"/>
    </row>
    <row r="467083" spans="20:20">
      <c r="T467083" s="237"/>
    </row>
    <row r="467084" spans="20:20">
      <c r="T467084" s="237"/>
    </row>
    <row r="467085" spans="20:20">
      <c r="T467085" s="237"/>
    </row>
    <row r="467086" spans="20:20">
      <c r="T467086" s="237"/>
    </row>
    <row r="467087" spans="20:20">
      <c r="T467087" s="237"/>
    </row>
    <row r="467088" spans="20:20">
      <c r="T467088" s="237"/>
    </row>
    <row r="467089" spans="20:20">
      <c r="T467089" s="237"/>
    </row>
    <row r="467090" spans="20:20">
      <c r="T467090" s="237"/>
    </row>
    <row r="467091" spans="20:20">
      <c r="T467091" s="237"/>
    </row>
    <row r="467092" spans="20:20">
      <c r="T467092" s="237"/>
    </row>
    <row r="467093" spans="20:20">
      <c r="T467093" s="237"/>
    </row>
    <row r="467094" spans="20:20">
      <c r="T467094" s="237"/>
    </row>
    <row r="467095" spans="20:20">
      <c r="T467095" s="237"/>
    </row>
    <row r="467096" spans="20:20">
      <c r="T467096" s="237"/>
    </row>
    <row r="467097" spans="20:20">
      <c r="T467097" s="237"/>
    </row>
    <row r="467098" spans="20:20">
      <c r="T467098" s="237"/>
    </row>
    <row r="467099" spans="20:20">
      <c r="T467099" s="512"/>
    </row>
    <row r="467100" spans="20:20">
      <c r="T467100" s="237"/>
    </row>
    <row r="467101" spans="20:20">
      <c r="T467101" s="237"/>
    </row>
    <row r="467102" spans="20:20">
      <c r="T467102" s="237"/>
    </row>
    <row r="467103" spans="20:20">
      <c r="T467103" s="237"/>
    </row>
    <row r="467104" spans="20:20">
      <c r="T467104" s="237"/>
    </row>
    <row r="467105" spans="20:20">
      <c r="T467105" s="237"/>
    </row>
    <row r="467106" spans="20:20">
      <c r="T467106" s="237"/>
    </row>
    <row r="467107" spans="20:20">
      <c r="T467107" s="237"/>
    </row>
    <row r="467108" spans="20:20">
      <c r="T467108" s="237"/>
    </row>
    <row r="467109" spans="20:20">
      <c r="T467109" s="237"/>
    </row>
    <row r="467110" spans="20:20">
      <c r="T467110" s="237"/>
    </row>
    <row r="467111" spans="20:20">
      <c r="T467111" s="237"/>
    </row>
    <row r="467112" spans="20:20">
      <c r="T467112" s="237"/>
    </row>
    <row r="467113" spans="20:20">
      <c r="T467113" s="237"/>
    </row>
    <row r="467114" spans="20:20">
      <c r="T467114" s="237"/>
    </row>
    <row r="467115" spans="20:20">
      <c r="T467115" s="237"/>
    </row>
    <row r="467116" spans="20:20">
      <c r="T467116" s="237"/>
    </row>
    <row r="467117" spans="20:20">
      <c r="T467117" s="512"/>
    </row>
    <row r="467118" spans="20:20">
      <c r="T467118" s="237"/>
    </row>
    <row r="467119" spans="20:20">
      <c r="T467119" s="237"/>
    </row>
    <row r="467120" spans="20:20">
      <c r="T467120" s="237"/>
    </row>
    <row r="467121" spans="20:20">
      <c r="T467121" s="237"/>
    </row>
    <row r="467122" spans="20:20">
      <c r="T467122" s="237"/>
    </row>
    <row r="467123" spans="20:20">
      <c r="T467123" s="237"/>
    </row>
    <row r="467124" spans="20:20">
      <c r="T467124" s="237"/>
    </row>
    <row r="467125" spans="20:20">
      <c r="T467125" s="237"/>
    </row>
    <row r="467126" spans="20:20">
      <c r="T467126" s="237"/>
    </row>
    <row r="467127" spans="20:20">
      <c r="T467127" s="237"/>
    </row>
    <row r="467128" spans="20:20">
      <c r="T467128" s="237"/>
    </row>
    <row r="467129" spans="20:20">
      <c r="T467129" s="237"/>
    </row>
    <row r="467130" spans="20:20">
      <c r="T467130" s="237"/>
    </row>
    <row r="467131" spans="20:20">
      <c r="T467131" s="237"/>
    </row>
    <row r="467132" spans="20:20">
      <c r="T467132" s="237"/>
    </row>
    <row r="467133" spans="20:20">
      <c r="T467133" s="237"/>
    </row>
    <row r="467134" spans="20:20">
      <c r="T467134" s="237"/>
    </row>
    <row r="467135" spans="20:20">
      <c r="T467135" s="512"/>
    </row>
    <row r="467136" spans="20:20">
      <c r="T467136" s="237"/>
    </row>
    <row r="467137" spans="20:20">
      <c r="T467137" s="237"/>
    </row>
    <row r="467138" spans="20:20">
      <c r="T467138" s="237"/>
    </row>
    <row r="467139" spans="20:20">
      <c r="T467139" s="237"/>
    </row>
    <row r="467140" spans="20:20">
      <c r="T467140" s="237"/>
    </row>
    <row r="467141" spans="20:20">
      <c r="T467141" s="237"/>
    </row>
    <row r="467142" spans="20:20">
      <c r="T467142" s="237"/>
    </row>
    <row r="467143" spans="20:20">
      <c r="T467143" s="237"/>
    </row>
    <row r="467144" spans="20:20">
      <c r="T467144" s="237"/>
    </row>
    <row r="467145" spans="20:20">
      <c r="T467145" s="237"/>
    </row>
    <row r="467146" spans="20:20">
      <c r="T467146" s="237"/>
    </row>
    <row r="467147" spans="20:20">
      <c r="T467147" s="237"/>
    </row>
    <row r="467148" spans="20:20">
      <c r="T467148" s="237"/>
    </row>
    <row r="467149" spans="20:20">
      <c r="T467149" s="237"/>
    </row>
    <row r="467150" spans="20:20">
      <c r="T467150" s="237"/>
    </row>
    <row r="467151" spans="20:20">
      <c r="T467151" s="237"/>
    </row>
    <row r="467152" spans="20:20">
      <c r="T467152" s="237"/>
    </row>
    <row r="467153" spans="20:20">
      <c r="T467153" s="512"/>
    </row>
    <row r="467154" spans="20:20">
      <c r="T467154" s="237"/>
    </row>
    <row r="467155" spans="20:20">
      <c r="T467155" s="237"/>
    </row>
    <row r="467156" spans="20:20">
      <c r="T467156" s="237"/>
    </row>
    <row r="467157" spans="20:20">
      <c r="T467157" s="237"/>
    </row>
    <row r="467158" spans="20:20">
      <c r="T467158" s="237"/>
    </row>
    <row r="467159" spans="20:20">
      <c r="T467159" s="237"/>
    </row>
    <row r="467160" spans="20:20">
      <c r="T467160" s="237"/>
    </row>
    <row r="467161" spans="20:20">
      <c r="T467161" s="237"/>
    </row>
    <row r="467162" spans="20:20">
      <c r="T467162" s="237"/>
    </row>
    <row r="467163" spans="20:20">
      <c r="T467163" s="237"/>
    </row>
    <row r="467164" spans="20:20">
      <c r="T467164" s="237"/>
    </row>
    <row r="467165" spans="20:20">
      <c r="T467165" s="237"/>
    </row>
    <row r="467166" spans="20:20">
      <c r="T467166" s="237"/>
    </row>
    <row r="467167" spans="20:20">
      <c r="T467167" s="237"/>
    </row>
    <row r="467168" spans="20:20">
      <c r="T467168" s="237"/>
    </row>
    <row r="467169" spans="20:20">
      <c r="T467169" s="237"/>
    </row>
    <row r="467170" spans="20:20">
      <c r="T467170" s="237"/>
    </row>
    <row r="467171" spans="20:20">
      <c r="T467171" s="512"/>
    </row>
    <row r="467172" spans="20:20">
      <c r="T467172" s="237"/>
    </row>
    <row r="467173" spans="20:20">
      <c r="T467173" s="237"/>
    </row>
    <row r="467174" spans="20:20">
      <c r="T467174" s="237"/>
    </row>
    <row r="467175" spans="20:20">
      <c r="T467175" s="237"/>
    </row>
    <row r="467176" spans="20:20">
      <c r="T467176" s="237"/>
    </row>
    <row r="467177" spans="20:20">
      <c r="T467177" s="237"/>
    </row>
    <row r="467178" spans="20:20">
      <c r="T467178" s="237"/>
    </row>
    <row r="467179" spans="20:20">
      <c r="T467179" s="237"/>
    </row>
    <row r="467180" spans="20:20">
      <c r="T467180" s="237"/>
    </row>
    <row r="467181" spans="20:20">
      <c r="T467181" s="237"/>
    </row>
    <row r="467182" spans="20:20">
      <c r="T467182" s="237"/>
    </row>
    <row r="467183" spans="20:20">
      <c r="T467183" s="237"/>
    </row>
    <row r="467184" spans="20:20">
      <c r="T467184" s="237"/>
    </row>
    <row r="467185" spans="20:20">
      <c r="T467185" s="237"/>
    </row>
    <row r="467186" spans="20:20">
      <c r="T467186" s="237"/>
    </row>
    <row r="467187" spans="20:20">
      <c r="T467187" s="237"/>
    </row>
    <row r="467188" spans="20:20">
      <c r="T467188" s="237"/>
    </row>
    <row r="467189" spans="20:20">
      <c r="T467189" s="512"/>
    </row>
    <row r="467190" spans="20:20">
      <c r="T467190" s="237"/>
    </row>
    <row r="467191" spans="20:20">
      <c r="T467191" s="237"/>
    </row>
    <row r="467192" spans="20:20">
      <c r="T467192" s="237"/>
    </row>
    <row r="467193" spans="20:20">
      <c r="T467193" s="237"/>
    </row>
    <row r="467194" spans="20:20">
      <c r="T467194" s="237"/>
    </row>
    <row r="467195" spans="20:20">
      <c r="T467195" s="237"/>
    </row>
    <row r="467196" spans="20:20">
      <c r="T467196" s="237"/>
    </row>
    <row r="467197" spans="20:20">
      <c r="T467197" s="237"/>
    </row>
    <row r="467198" spans="20:20">
      <c r="T467198" s="237"/>
    </row>
    <row r="467199" spans="20:20">
      <c r="T467199" s="237"/>
    </row>
    <row r="467200" spans="20:20">
      <c r="T467200" s="237"/>
    </row>
    <row r="467201" spans="20:20">
      <c r="T467201" s="237"/>
    </row>
    <row r="467202" spans="20:20">
      <c r="T467202" s="237"/>
    </row>
    <row r="467203" spans="20:20">
      <c r="T467203" s="237"/>
    </row>
    <row r="467204" spans="20:20">
      <c r="T467204" s="237"/>
    </row>
    <row r="467205" spans="20:20">
      <c r="T467205" s="237"/>
    </row>
    <row r="467206" spans="20:20">
      <c r="T467206" s="237"/>
    </row>
    <row r="467207" spans="20:20">
      <c r="T467207" s="512"/>
    </row>
    <row r="467208" spans="20:20">
      <c r="T467208" s="237"/>
    </row>
    <row r="467209" spans="20:20">
      <c r="T467209" s="237"/>
    </row>
    <row r="467210" spans="20:20">
      <c r="T467210" s="237"/>
    </row>
    <row r="467211" spans="20:20">
      <c r="T467211" s="237"/>
    </row>
    <row r="467212" spans="20:20">
      <c r="T467212" s="237"/>
    </row>
    <row r="467213" spans="20:20">
      <c r="T467213" s="237"/>
    </row>
    <row r="467214" spans="20:20">
      <c r="T467214" s="237"/>
    </row>
    <row r="467215" spans="20:20">
      <c r="T467215" s="237"/>
    </row>
    <row r="467216" spans="20:20">
      <c r="T467216" s="237"/>
    </row>
    <row r="467217" spans="20:20">
      <c r="T467217" s="237"/>
    </row>
    <row r="467218" spans="20:20">
      <c r="T467218" s="237"/>
    </row>
    <row r="467219" spans="20:20">
      <c r="T467219" s="237"/>
    </row>
    <row r="467220" spans="20:20">
      <c r="T467220" s="237"/>
    </row>
    <row r="467221" spans="20:20">
      <c r="T467221" s="237"/>
    </row>
    <row r="467222" spans="20:20">
      <c r="T467222" s="237"/>
    </row>
    <row r="467223" spans="20:20">
      <c r="T467223" s="237"/>
    </row>
    <row r="467224" spans="20:20">
      <c r="T467224" s="237"/>
    </row>
    <row r="467225" spans="20:20">
      <c r="T467225" s="512"/>
    </row>
    <row r="467226" spans="20:20">
      <c r="T467226" s="237"/>
    </row>
    <row r="467227" spans="20:20">
      <c r="T467227" s="237"/>
    </row>
    <row r="467228" spans="20:20">
      <c r="T467228" s="237"/>
    </row>
    <row r="467229" spans="20:20">
      <c r="T467229" s="237"/>
    </row>
    <row r="467230" spans="20:20">
      <c r="T467230" s="237"/>
    </row>
    <row r="467231" spans="20:20">
      <c r="T467231" s="237"/>
    </row>
    <row r="467232" spans="20:20">
      <c r="T467232" s="237"/>
    </row>
    <row r="467233" spans="20:20">
      <c r="T467233" s="237"/>
    </row>
    <row r="467234" spans="20:20">
      <c r="T467234" s="237"/>
    </row>
    <row r="467235" spans="20:20">
      <c r="T467235" s="237"/>
    </row>
    <row r="467236" spans="20:20">
      <c r="T467236" s="237"/>
    </row>
    <row r="467237" spans="20:20">
      <c r="T467237" s="237"/>
    </row>
    <row r="467238" spans="20:20">
      <c r="T467238" s="237"/>
    </row>
    <row r="467239" spans="20:20">
      <c r="T467239" s="237"/>
    </row>
    <row r="467240" spans="20:20">
      <c r="T467240" s="237"/>
    </row>
    <row r="467241" spans="20:20">
      <c r="T467241" s="237"/>
    </row>
    <row r="467242" spans="20:20">
      <c r="T467242" s="237"/>
    </row>
    <row r="467243" spans="20:20">
      <c r="T467243" s="512"/>
    </row>
    <row r="467244" spans="20:20">
      <c r="T467244" s="237"/>
    </row>
    <row r="467245" spans="20:20">
      <c r="T467245" s="237"/>
    </row>
    <row r="467246" spans="20:20">
      <c r="T467246" s="237"/>
    </row>
    <row r="467247" spans="20:20">
      <c r="T467247" s="237"/>
    </row>
    <row r="467248" spans="20:20">
      <c r="T467248" s="237"/>
    </row>
    <row r="467249" spans="20:20">
      <c r="T467249" s="237"/>
    </row>
    <row r="467250" spans="20:20">
      <c r="T467250" s="237"/>
    </row>
    <row r="467251" spans="20:20">
      <c r="T467251" s="237"/>
    </row>
    <row r="467252" spans="20:20">
      <c r="T467252" s="237"/>
    </row>
    <row r="467253" spans="20:20">
      <c r="T467253" s="237"/>
    </row>
    <row r="467254" spans="20:20">
      <c r="T467254" s="237"/>
    </row>
    <row r="467255" spans="20:20">
      <c r="T467255" s="237"/>
    </row>
    <row r="467256" spans="20:20">
      <c r="T467256" s="237"/>
    </row>
    <row r="467257" spans="20:20">
      <c r="T467257" s="237"/>
    </row>
    <row r="467258" spans="20:20">
      <c r="T467258" s="237"/>
    </row>
    <row r="467259" spans="20:20">
      <c r="T467259" s="237"/>
    </row>
    <row r="467260" spans="20:20">
      <c r="T467260" s="237"/>
    </row>
    <row r="467261" spans="20:20">
      <c r="T467261" s="512"/>
    </row>
    <row r="467262" spans="20:20">
      <c r="T467262" s="237"/>
    </row>
    <row r="467263" spans="20:20">
      <c r="T467263" s="237"/>
    </row>
    <row r="467264" spans="20:20">
      <c r="T467264" s="237"/>
    </row>
    <row r="467265" spans="20:20">
      <c r="T467265" s="237"/>
    </row>
    <row r="467266" spans="20:20">
      <c r="T467266" s="237"/>
    </row>
    <row r="467267" spans="20:20">
      <c r="T467267" s="237"/>
    </row>
    <row r="467268" spans="20:20">
      <c r="T467268" s="237"/>
    </row>
    <row r="467269" spans="20:20">
      <c r="T467269" s="237"/>
    </row>
    <row r="467270" spans="20:20">
      <c r="T467270" s="237"/>
    </row>
    <row r="467271" spans="20:20">
      <c r="T467271" s="237"/>
    </row>
    <row r="467272" spans="20:20">
      <c r="T467272" s="237"/>
    </row>
    <row r="467273" spans="20:20">
      <c r="T467273" s="237"/>
    </row>
    <row r="467274" spans="20:20">
      <c r="T467274" s="237"/>
    </row>
    <row r="467275" spans="20:20">
      <c r="T467275" s="237"/>
    </row>
    <row r="467276" spans="20:20">
      <c r="T467276" s="237"/>
    </row>
    <row r="467277" spans="20:20">
      <c r="T467277" s="237"/>
    </row>
    <row r="467278" spans="20:20">
      <c r="T467278" s="237"/>
    </row>
    <row r="467279" spans="20:20">
      <c r="T467279" s="512"/>
    </row>
    <row r="467280" spans="20:20">
      <c r="T467280" s="237"/>
    </row>
    <row r="467281" spans="20:20">
      <c r="T467281" s="237"/>
    </row>
    <row r="467282" spans="20:20">
      <c r="T467282" s="237"/>
    </row>
    <row r="467283" spans="20:20">
      <c r="T467283" s="237"/>
    </row>
    <row r="467284" spans="20:20">
      <c r="T467284" s="237"/>
    </row>
    <row r="467285" spans="20:20">
      <c r="T467285" s="237"/>
    </row>
    <row r="467286" spans="20:20">
      <c r="T467286" s="237"/>
    </row>
    <row r="467287" spans="20:20">
      <c r="T467287" s="237"/>
    </row>
    <row r="467288" spans="20:20">
      <c r="T467288" s="237"/>
    </row>
    <row r="467289" spans="20:20">
      <c r="T467289" s="237"/>
    </row>
    <row r="467290" spans="20:20">
      <c r="T467290" s="237"/>
    </row>
    <row r="467291" spans="20:20">
      <c r="T467291" s="237"/>
    </row>
    <row r="467292" spans="20:20">
      <c r="T467292" s="237"/>
    </row>
    <row r="467293" spans="20:20">
      <c r="T467293" s="237"/>
    </row>
    <row r="467294" spans="20:20">
      <c r="T467294" s="237"/>
    </row>
    <row r="467295" spans="20:20">
      <c r="T467295" s="237"/>
    </row>
    <row r="467296" spans="20:20">
      <c r="T467296" s="237"/>
    </row>
    <row r="467297" spans="20:20">
      <c r="T467297" s="512"/>
    </row>
    <row r="467298" spans="20:20">
      <c r="T467298" s="237"/>
    </row>
    <row r="467299" spans="20:20">
      <c r="T467299" s="237"/>
    </row>
    <row r="467300" spans="20:20">
      <c r="T467300" s="237"/>
    </row>
    <row r="467301" spans="20:20">
      <c r="T467301" s="237"/>
    </row>
    <row r="467302" spans="20:20">
      <c r="T467302" s="237"/>
    </row>
    <row r="467303" spans="20:20">
      <c r="T467303" s="237"/>
    </row>
    <row r="467304" spans="20:20">
      <c r="T467304" s="237"/>
    </row>
    <row r="467305" spans="20:20">
      <c r="T467305" s="237"/>
    </row>
    <row r="467306" spans="20:20">
      <c r="T467306" s="237"/>
    </row>
    <row r="467307" spans="20:20">
      <c r="T467307" s="237"/>
    </row>
    <row r="467308" spans="20:20">
      <c r="T467308" s="237"/>
    </row>
    <row r="467309" spans="20:20">
      <c r="T467309" s="237"/>
    </row>
    <row r="467310" spans="20:20">
      <c r="T467310" s="237"/>
    </row>
    <row r="467311" spans="20:20">
      <c r="T467311" s="237"/>
    </row>
    <row r="467312" spans="20:20">
      <c r="T467312" s="237"/>
    </row>
    <row r="467313" spans="20:20">
      <c r="T467313" s="237"/>
    </row>
    <row r="467314" spans="20:20">
      <c r="T467314" s="237"/>
    </row>
    <row r="467315" spans="20:20">
      <c r="T467315" s="512"/>
    </row>
    <row r="467316" spans="20:20">
      <c r="T467316" s="237"/>
    </row>
    <row r="467317" spans="20:20">
      <c r="T467317" s="237"/>
    </row>
    <row r="467318" spans="20:20">
      <c r="T467318" s="237"/>
    </row>
    <row r="467319" spans="20:20">
      <c r="T467319" s="237"/>
    </row>
    <row r="467320" spans="20:20">
      <c r="T467320" s="237"/>
    </row>
    <row r="467321" spans="20:20">
      <c r="T467321" s="237"/>
    </row>
    <row r="467322" spans="20:20">
      <c r="T467322" s="237"/>
    </row>
    <row r="467323" spans="20:20">
      <c r="T467323" s="237"/>
    </row>
    <row r="467324" spans="20:20">
      <c r="T467324" s="237"/>
    </row>
    <row r="467325" spans="20:20">
      <c r="T467325" s="237"/>
    </row>
    <row r="467326" spans="20:20">
      <c r="T467326" s="237"/>
    </row>
    <row r="467327" spans="20:20">
      <c r="T467327" s="237"/>
    </row>
    <row r="467328" spans="20:20">
      <c r="T467328" s="237"/>
    </row>
    <row r="467329" spans="20:20">
      <c r="T467329" s="237"/>
    </row>
    <row r="467330" spans="20:20">
      <c r="T467330" s="237"/>
    </row>
    <row r="467331" spans="20:20">
      <c r="T467331" s="237"/>
    </row>
    <row r="467332" spans="20:20">
      <c r="T467332" s="237"/>
    </row>
    <row r="467333" spans="20:20">
      <c r="T467333" s="512"/>
    </row>
    <row r="467334" spans="20:20">
      <c r="T467334" s="237"/>
    </row>
    <row r="467335" spans="20:20">
      <c r="T467335" s="237"/>
    </row>
    <row r="467336" spans="20:20">
      <c r="T467336" s="237"/>
    </row>
    <row r="467337" spans="20:20">
      <c r="T467337" s="237"/>
    </row>
    <row r="467338" spans="20:20">
      <c r="T467338" s="237"/>
    </row>
    <row r="467339" spans="20:20">
      <c r="T467339" s="237"/>
    </row>
    <row r="467340" spans="20:20">
      <c r="T467340" s="237"/>
    </row>
    <row r="467341" spans="20:20">
      <c r="T467341" s="237"/>
    </row>
    <row r="467342" spans="20:20">
      <c r="T467342" s="237"/>
    </row>
    <row r="467343" spans="20:20">
      <c r="T467343" s="237"/>
    </row>
    <row r="467344" spans="20:20">
      <c r="T467344" s="237"/>
    </row>
    <row r="467345" spans="20:20">
      <c r="T467345" s="237"/>
    </row>
    <row r="467346" spans="20:20">
      <c r="T467346" s="237"/>
    </row>
    <row r="467347" spans="20:20">
      <c r="T467347" s="237"/>
    </row>
    <row r="467348" spans="20:20">
      <c r="T467348" s="237"/>
    </row>
    <row r="467349" spans="20:20">
      <c r="T467349" s="237"/>
    </row>
    <row r="467350" spans="20:20">
      <c r="T467350" s="237"/>
    </row>
    <row r="467351" spans="20:20">
      <c r="T467351" s="512"/>
    </row>
    <row r="467352" spans="20:20">
      <c r="T467352" s="237"/>
    </row>
    <row r="467353" spans="20:20">
      <c r="T467353" s="237"/>
    </row>
    <row r="467354" spans="20:20">
      <c r="T467354" s="237"/>
    </row>
    <row r="467355" spans="20:20">
      <c r="T467355" s="237"/>
    </row>
    <row r="467356" spans="20:20">
      <c r="T467356" s="237"/>
    </row>
    <row r="467357" spans="20:20">
      <c r="T467357" s="237"/>
    </row>
    <row r="467358" spans="20:20">
      <c r="T467358" s="237"/>
    </row>
    <row r="467359" spans="20:20">
      <c r="T467359" s="237"/>
    </row>
    <row r="467360" spans="20:20">
      <c r="T467360" s="237"/>
    </row>
    <row r="467361" spans="20:20">
      <c r="T467361" s="237"/>
    </row>
    <row r="467362" spans="20:20">
      <c r="T467362" s="237"/>
    </row>
    <row r="467363" spans="20:20">
      <c r="T467363" s="237"/>
    </row>
    <row r="467364" spans="20:20">
      <c r="T467364" s="237"/>
    </row>
    <row r="467365" spans="20:20">
      <c r="T467365" s="237"/>
    </row>
    <row r="467366" spans="20:20">
      <c r="T467366" s="237"/>
    </row>
    <row r="467367" spans="20:20">
      <c r="T467367" s="237"/>
    </row>
    <row r="467368" spans="20:20">
      <c r="T467368" s="237"/>
    </row>
    <row r="467369" spans="20:20">
      <c r="T467369" s="512"/>
    </row>
    <row r="467370" spans="20:20">
      <c r="T467370" s="237"/>
    </row>
    <row r="467371" spans="20:20">
      <c r="T467371" s="237"/>
    </row>
    <row r="467372" spans="20:20">
      <c r="T467372" s="237"/>
    </row>
    <row r="467373" spans="20:20">
      <c r="T467373" s="237"/>
    </row>
    <row r="467374" spans="20:20">
      <c r="T467374" s="237"/>
    </row>
    <row r="467375" spans="20:20">
      <c r="T467375" s="237"/>
    </row>
    <row r="467376" spans="20:20">
      <c r="T467376" s="237"/>
    </row>
    <row r="467377" spans="20:20">
      <c r="T467377" s="237"/>
    </row>
    <row r="467378" spans="20:20">
      <c r="T467378" s="237"/>
    </row>
    <row r="467379" spans="20:20">
      <c r="T467379" s="237"/>
    </row>
    <row r="467380" spans="20:20">
      <c r="T467380" s="237"/>
    </row>
    <row r="467381" spans="20:20">
      <c r="T467381" s="237"/>
    </row>
    <row r="467382" spans="20:20">
      <c r="T467382" s="237"/>
    </row>
    <row r="467383" spans="20:20">
      <c r="T467383" s="237"/>
    </row>
    <row r="467384" spans="20:20">
      <c r="T467384" s="237"/>
    </row>
    <row r="467385" spans="20:20">
      <c r="T467385" s="237"/>
    </row>
    <row r="467386" spans="20:20">
      <c r="T467386" s="237"/>
    </row>
    <row r="467387" spans="20:20">
      <c r="T467387" s="512"/>
    </row>
    <row r="467388" spans="20:20">
      <c r="T467388" s="237"/>
    </row>
    <row r="467389" spans="20:20">
      <c r="T467389" s="237"/>
    </row>
    <row r="467390" spans="20:20">
      <c r="T467390" s="237"/>
    </row>
    <row r="467391" spans="20:20">
      <c r="T467391" s="237"/>
    </row>
    <row r="467392" spans="20:20">
      <c r="T467392" s="237"/>
    </row>
    <row r="467393" spans="20:20">
      <c r="T467393" s="237"/>
    </row>
    <row r="467394" spans="20:20">
      <c r="T467394" s="237"/>
    </row>
    <row r="467395" spans="20:20">
      <c r="T467395" s="237"/>
    </row>
    <row r="467396" spans="20:20">
      <c r="T467396" s="237"/>
    </row>
    <row r="467397" spans="20:20">
      <c r="T467397" s="237"/>
    </row>
    <row r="467398" spans="20:20">
      <c r="T467398" s="237"/>
    </row>
    <row r="467399" spans="20:20">
      <c r="T467399" s="237"/>
    </row>
    <row r="467400" spans="20:20">
      <c r="T467400" s="237"/>
    </row>
    <row r="467401" spans="20:20">
      <c r="T467401" s="237"/>
    </row>
    <row r="467402" spans="20:20">
      <c r="T467402" s="237"/>
    </row>
    <row r="467403" spans="20:20">
      <c r="T467403" s="237"/>
    </row>
    <row r="467404" spans="20:20">
      <c r="T467404" s="237"/>
    </row>
    <row r="467405" spans="20:20">
      <c r="T467405" s="512"/>
    </row>
    <row r="467406" spans="20:20">
      <c r="T467406" s="237"/>
    </row>
    <row r="467407" spans="20:20">
      <c r="T467407" s="237"/>
    </row>
    <row r="467408" spans="20:20">
      <c r="T467408" s="237"/>
    </row>
    <row r="467409" spans="20:20">
      <c r="T467409" s="237"/>
    </row>
    <row r="467410" spans="20:20">
      <c r="T467410" s="237"/>
    </row>
    <row r="467411" spans="20:20">
      <c r="T467411" s="237"/>
    </row>
    <row r="467412" spans="20:20">
      <c r="T467412" s="237"/>
    </row>
    <row r="467413" spans="20:20">
      <c r="T467413" s="237"/>
    </row>
    <row r="467414" spans="20:20">
      <c r="T467414" s="237"/>
    </row>
    <row r="467415" spans="20:20">
      <c r="T467415" s="237"/>
    </row>
    <row r="467416" spans="20:20">
      <c r="T467416" s="237"/>
    </row>
    <row r="467417" spans="20:20">
      <c r="T467417" s="237"/>
    </row>
    <row r="467418" spans="20:20">
      <c r="T467418" s="237"/>
    </row>
    <row r="467419" spans="20:20">
      <c r="T467419" s="237"/>
    </row>
    <row r="467420" spans="20:20">
      <c r="T467420" s="237"/>
    </row>
    <row r="467421" spans="20:20">
      <c r="T467421" s="237"/>
    </row>
    <row r="467422" spans="20:20">
      <c r="T467422" s="237"/>
    </row>
    <row r="467423" spans="20:20">
      <c r="T467423" s="512"/>
    </row>
    <row r="467424" spans="20:20">
      <c r="T467424" s="237"/>
    </row>
    <row r="467425" spans="20:20">
      <c r="T467425" s="237"/>
    </row>
    <row r="467426" spans="20:20">
      <c r="T467426" s="237"/>
    </row>
    <row r="467427" spans="20:20">
      <c r="T467427" s="237"/>
    </row>
    <row r="467428" spans="20:20">
      <c r="T467428" s="237"/>
    </row>
    <row r="467429" spans="20:20">
      <c r="T467429" s="237"/>
    </row>
    <row r="467430" spans="20:20">
      <c r="T467430" s="237"/>
    </row>
    <row r="467431" spans="20:20">
      <c r="T467431" s="237"/>
    </row>
    <row r="467432" spans="20:20">
      <c r="T467432" s="237"/>
    </row>
    <row r="467433" spans="20:20">
      <c r="T467433" s="237"/>
    </row>
    <row r="467434" spans="20:20">
      <c r="T467434" s="237"/>
    </row>
    <row r="467435" spans="20:20">
      <c r="T467435" s="237"/>
    </row>
    <row r="467436" spans="20:20">
      <c r="T467436" s="237"/>
    </row>
    <row r="467437" spans="20:20">
      <c r="T467437" s="237"/>
    </row>
    <row r="467438" spans="20:20">
      <c r="T467438" s="237"/>
    </row>
    <row r="467439" spans="20:20">
      <c r="T467439" s="237"/>
    </row>
    <row r="467440" spans="20:20">
      <c r="T467440" s="237"/>
    </row>
    <row r="467441" spans="20:20">
      <c r="T467441" s="512"/>
    </row>
    <row r="467442" spans="20:20">
      <c r="T467442" s="237"/>
    </row>
    <row r="467443" spans="20:20">
      <c r="T467443" s="237"/>
    </row>
    <row r="467444" spans="20:20">
      <c r="T467444" s="237"/>
    </row>
    <row r="467445" spans="20:20">
      <c r="T467445" s="237"/>
    </row>
    <row r="467446" spans="20:20">
      <c r="T467446" s="237"/>
    </row>
    <row r="467447" spans="20:20">
      <c r="T467447" s="237"/>
    </row>
    <row r="467448" spans="20:20">
      <c r="T467448" s="237"/>
    </row>
    <row r="467449" spans="20:20">
      <c r="T467449" s="237"/>
    </row>
    <row r="467450" spans="20:20">
      <c r="T467450" s="237"/>
    </row>
    <row r="467451" spans="20:20">
      <c r="T467451" s="237"/>
    </row>
    <row r="467452" spans="20:20">
      <c r="T467452" s="237"/>
    </row>
    <row r="467453" spans="20:20">
      <c r="T467453" s="237"/>
    </row>
    <row r="467454" spans="20:20">
      <c r="T467454" s="237"/>
    </row>
    <row r="467455" spans="20:20">
      <c r="T467455" s="237"/>
    </row>
    <row r="467456" spans="20:20">
      <c r="T467456" s="237"/>
    </row>
    <row r="467457" spans="20:20">
      <c r="T467457" s="237"/>
    </row>
    <row r="467458" spans="20:20">
      <c r="T467458" s="237"/>
    </row>
    <row r="467459" spans="20:20">
      <c r="T467459" s="512"/>
    </row>
    <row r="467460" spans="20:20">
      <c r="T467460" s="237"/>
    </row>
    <row r="467461" spans="20:20">
      <c r="T467461" s="237"/>
    </row>
    <row r="467462" spans="20:20">
      <c r="T467462" s="237"/>
    </row>
    <row r="467463" spans="20:20">
      <c r="T467463" s="237"/>
    </row>
    <row r="467464" spans="20:20">
      <c r="T467464" s="237"/>
    </row>
    <row r="467465" spans="20:20">
      <c r="T467465" s="237"/>
    </row>
    <row r="467466" spans="20:20">
      <c r="T467466" s="237"/>
    </row>
    <row r="467467" spans="20:20">
      <c r="T467467" s="237"/>
    </row>
    <row r="467468" spans="20:20">
      <c r="T467468" s="237"/>
    </row>
    <row r="467469" spans="20:20">
      <c r="T467469" s="237"/>
    </row>
    <row r="467470" spans="20:20">
      <c r="T467470" s="237"/>
    </row>
    <row r="467471" spans="20:20">
      <c r="T467471" s="237"/>
    </row>
    <row r="467472" spans="20:20">
      <c r="T467472" s="237"/>
    </row>
    <row r="467473" spans="20:20">
      <c r="T467473" s="237"/>
    </row>
    <row r="467474" spans="20:20">
      <c r="T467474" s="237"/>
    </row>
    <row r="467475" spans="20:20">
      <c r="T467475" s="237"/>
    </row>
    <row r="467476" spans="20:20">
      <c r="T467476" s="237"/>
    </row>
    <row r="467477" spans="20:20">
      <c r="T467477" s="512"/>
    </row>
    <row r="467478" spans="20:20">
      <c r="T467478" s="237"/>
    </row>
    <row r="467479" spans="20:20">
      <c r="T467479" s="237"/>
    </row>
    <row r="467480" spans="20:20">
      <c r="T467480" s="237"/>
    </row>
    <row r="467481" spans="20:20">
      <c r="T467481" s="237"/>
    </row>
    <row r="467482" spans="20:20">
      <c r="T467482" s="237"/>
    </row>
    <row r="467483" spans="20:20">
      <c r="T467483" s="237"/>
    </row>
    <row r="467484" spans="20:20">
      <c r="T467484" s="237"/>
    </row>
    <row r="467485" spans="20:20">
      <c r="T467485" s="237"/>
    </row>
    <row r="467486" spans="20:20">
      <c r="T467486" s="237"/>
    </row>
    <row r="467487" spans="20:20">
      <c r="T467487" s="237"/>
    </row>
    <row r="467488" spans="20:20">
      <c r="T467488" s="237"/>
    </row>
    <row r="467489" spans="20:20">
      <c r="T467489" s="237"/>
    </row>
    <row r="467490" spans="20:20">
      <c r="T467490" s="237"/>
    </row>
    <row r="467491" spans="20:20">
      <c r="T467491" s="237"/>
    </row>
    <row r="467492" spans="20:20">
      <c r="T467492" s="237"/>
    </row>
    <row r="467493" spans="20:20">
      <c r="T467493" s="237"/>
    </row>
    <row r="467494" spans="20:20">
      <c r="T467494" s="237"/>
    </row>
    <row r="467495" spans="20:20">
      <c r="T467495" s="512"/>
    </row>
    <row r="467496" spans="20:20">
      <c r="T467496" s="237"/>
    </row>
    <row r="467497" spans="20:20">
      <c r="T467497" s="237"/>
    </row>
    <row r="467498" spans="20:20">
      <c r="T467498" s="237"/>
    </row>
    <row r="467499" spans="20:20">
      <c r="T467499" s="237"/>
    </row>
    <row r="467500" spans="20:20">
      <c r="T467500" s="237"/>
    </row>
    <row r="467501" spans="20:20">
      <c r="T467501" s="237"/>
    </row>
    <row r="467502" spans="20:20">
      <c r="T467502" s="237"/>
    </row>
    <row r="467503" spans="20:20">
      <c r="T467503" s="237"/>
    </row>
    <row r="467504" spans="20:20">
      <c r="T467504" s="237"/>
    </row>
    <row r="467505" spans="20:20">
      <c r="T467505" s="237"/>
    </row>
    <row r="467506" spans="20:20">
      <c r="T467506" s="237"/>
    </row>
    <row r="467507" spans="20:20">
      <c r="T467507" s="237"/>
    </row>
    <row r="467508" spans="20:20">
      <c r="T467508" s="237"/>
    </row>
    <row r="467509" spans="20:20">
      <c r="T467509" s="237"/>
    </row>
    <row r="467510" spans="20:20">
      <c r="T467510" s="237"/>
    </row>
    <row r="467511" spans="20:20">
      <c r="T467511" s="237"/>
    </row>
    <row r="467512" spans="20:20">
      <c r="T467512" s="237"/>
    </row>
    <row r="467513" spans="20:20">
      <c r="T467513" s="512"/>
    </row>
    <row r="467514" spans="20:20">
      <c r="T467514" s="237"/>
    </row>
    <row r="467515" spans="20:20">
      <c r="T467515" s="237"/>
    </row>
    <row r="467516" spans="20:20">
      <c r="T467516" s="237"/>
    </row>
    <row r="467517" spans="20:20">
      <c r="T467517" s="237"/>
    </row>
    <row r="467518" spans="20:20">
      <c r="T467518" s="237"/>
    </row>
    <row r="467519" spans="20:20">
      <c r="T467519" s="237"/>
    </row>
    <row r="467520" spans="20:20">
      <c r="T467520" s="237"/>
    </row>
    <row r="467521" spans="20:20">
      <c r="T467521" s="237"/>
    </row>
    <row r="467522" spans="20:20">
      <c r="T467522" s="237"/>
    </row>
    <row r="467523" spans="20:20">
      <c r="T467523" s="237"/>
    </row>
    <row r="467524" spans="20:20">
      <c r="T467524" s="237"/>
    </row>
    <row r="467525" spans="20:20">
      <c r="T467525" s="237"/>
    </row>
    <row r="467526" spans="20:20">
      <c r="T467526" s="237"/>
    </row>
    <row r="467527" spans="20:20">
      <c r="T467527" s="237"/>
    </row>
    <row r="467528" spans="20:20">
      <c r="T467528" s="237"/>
    </row>
    <row r="467529" spans="20:20">
      <c r="T467529" s="237"/>
    </row>
    <row r="467530" spans="20:20">
      <c r="T467530" s="237"/>
    </row>
    <row r="467531" spans="20:20">
      <c r="T467531" s="512"/>
    </row>
    <row r="467532" spans="20:20">
      <c r="T467532" s="237"/>
    </row>
    <row r="467533" spans="20:20">
      <c r="T467533" s="237"/>
    </row>
    <row r="467534" spans="20:20">
      <c r="T467534" s="237"/>
    </row>
    <row r="467535" spans="20:20">
      <c r="T467535" s="237"/>
    </row>
    <row r="467536" spans="20:20">
      <c r="T467536" s="237"/>
    </row>
    <row r="467537" spans="20:20">
      <c r="T467537" s="237"/>
    </row>
    <row r="467538" spans="20:20">
      <c r="T467538" s="237"/>
    </row>
    <row r="467539" spans="20:20">
      <c r="T467539" s="237"/>
    </row>
    <row r="467540" spans="20:20">
      <c r="T467540" s="237"/>
    </row>
    <row r="467541" spans="20:20">
      <c r="T467541" s="237"/>
    </row>
    <row r="467542" spans="20:20">
      <c r="T467542" s="237"/>
    </row>
    <row r="467543" spans="20:20">
      <c r="T467543" s="237"/>
    </row>
    <row r="467544" spans="20:20">
      <c r="T467544" s="237"/>
    </row>
    <row r="467545" spans="20:20">
      <c r="T467545" s="237"/>
    </row>
    <row r="467546" spans="20:20">
      <c r="T467546" s="237"/>
    </row>
    <row r="467547" spans="20:20">
      <c r="T467547" s="237"/>
    </row>
    <row r="467548" spans="20:20">
      <c r="T467548" s="237"/>
    </row>
    <row r="467549" spans="20:20">
      <c r="T467549" s="512"/>
    </row>
    <row r="467550" spans="20:20">
      <c r="T467550" s="237"/>
    </row>
    <row r="467551" spans="20:20">
      <c r="T467551" s="237"/>
    </row>
    <row r="467552" spans="20:20">
      <c r="T467552" s="237"/>
    </row>
    <row r="467553" spans="20:20">
      <c r="T467553" s="237"/>
    </row>
    <row r="467554" spans="20:20">
      <c r="T467554" s="237"/>
    </row>
    <row r="467555" spans="20:20">
      <c r="T467555" s="237"/>
    </row>
    <row r="467556" spans="20:20">
      <c r="T467556" s="237"/>
    </row>
    <row r="467557" spans="20:20">
      <c r="T467557" s="237"/>
    </row>
    <row r="467558" spans="20:20">
      <c r="T467558" s="237"/>
    </row>
    <row r="467559" spans="20:20">
      <c r="T467559" s="237"/>
    </row>
    <row r="467560" spans="20:20">
      <c r="T467560" s="237"/>
    </row>
    <row r="467561" spans="20:20">
      <c r="T467561" s="237"/>
    </row>
    <row r="467562" spans="20:20">
      <c r="T467562" s="237"/>
    </row>
    <row r="467563" spans="20:20">
      <c r="T467563" s="237"/>
    </row>
    <row r="467564" spans="20:20">
      <c r="T467564" s="237"/>
    </row>
    <row r="467565" spans="20:20">
      <c r="T467565" s="237"/>
    </row>
    <row r="467566" spans="20:20">
      <c r="T467566" s="237"/>
    </row>
    <row r="467567" spans="20:20">
      <c r="T467567" s="512"/>
    </row>
    <row r="467568" spans="20:20">
      <c r="T467568" s="237"/>
    </row>
    <row r="467569" spans="20:20">
      <c r="T467569" s="237"/>
    </row>
    <row r="467570" spans="20:20">
      <c r="T467570" s="237"/>
    </row>
    <row r="467571" spans="20:20">
      <c r="T467571" s="237"/>
    </row>
    <row r="467572" spans="20:20">
      <c r="T467572" s="237"/>
    </row>
    <row r="467573" spans="20:20">
      <c r="T467573" s="237"/>
    </row>
    <row r="467574" spans="20:20">
      <c r="T467574" s="237"/>
    </row>
    <row r="467575" spans="20:20">
      <c r="T467575" s="237"/>
    </row>
    <row r="467576" spans="20:20">
      <c r="T467576" s="237"/>
    </row>
    <row r="467577" spans="20:20">
      <c r="T467577" s="237"/>
    </row>
    <row r="467578" spans="20:20">
      <c r="T467578" s="237"/>
    </row>
    <row r="467579" spans="20:20">
      <c r="T467579" s="237"/>
    </row>
    <row r="467580" spans="20:20">
      <c r="T467580" s="237"/>
    </row>
    <row r="467581" spans="20:20">
      <c r="T467581" s="237"/>
    </row>
    <row r="467582" spans="20:20">
      <c r="T467582" s="237"/>
    </row>
    <row r="467583" spans="20:20">
      <c r="T467583" s="237"/>
    </row>
    <row r="467584" spans="20:20">
      <c r="T467584" s="237"/>
    </row>
    <row r="467585" spans="20:20">
      <c r="T467585" s="512"/>
    </row>
    <row r="467586" spans="20:20">
      <c r="T467586" s="237"/>
    </row>
    <row r="467587" spans="20:20">
      <c r="T467587" s="237"/>
    </row>
    <row r="467588" spans="20:20">
      <c r="T467588" s="237"/>
    </row>
    <row r="467589" spans="20:20">
      <c r="T467589" s="237"/>
    </row>
    <row r="467590" spans="20:20">
      <c r="T467590" s="237"/>
    </row>
    <row r="467591" spans="20:20">
      <c r="T467591" s="237"/>
    </row>
    <row r="467592" spans="20:20">
      <c r="T467592" s="237"/>
    </row>
    <row r="467593" spans="20:20">
      <c r="T467593" s="237"/>
    </row>
    <row r="467594" spans="20:20">
      <c r="T467594" s="237"/>
    </row>
    <row r="467595" spans="20:20">
      <c r="T467595" s="237"/>
    </row>
    <row r="467596" spans="20:20">
      <c r="T467596" s="237"/>
    </row>
    <row r="467597" spans="20:20">
      <c r="T467597" s="237"/>
    </row>
    <row r="467598" spans="20:20">
      <c r="T467598" s="237"/>
    </row>
    <row r="467599" spans="20:20">
      <c r="T467599" s="237"/>
    </row>
    <row r="467600" spans="20:20">
      <c r="T467600" s="237"/>
    </row>
    <row r="467601" spans="20:20">
      <c r="T467601" s="237"/>
    </row>
    <row r="467602" spans="20:20">
      <c r="T467602" s="237"/>
    </row>
    <row r="467603" spans="20:20">
      <c r="T467603" s="512"/>
    </row>
    <row r="467604" spans="20:20">
      <c r="T467604" s="237"/>
    </row>
    <row r="467605" spans="20:20">
      <c r="T467605" s="237"/>
    </row>
    <row r="467606" spans="20:20">
      <c r="T467606" s="237"/>
    </row>
    <row r="467607" spans="20:20">
      <c r="T467607" s="237"/>
    </row>
    <row r="467608" spans="20:20">
      <c r="T467608" s="237"/>
    </row>
    <row r="467609" spans="20:20">
      <c r="T467609" s="237"/>
    </row>
    <row r="467610" spans="20:20">
      <c r="T467610" s="237"/>
    </row>
    <row r="467611" spans="20:20">
      <c r="T467611" s="237"/>
    </row>
    <row r="467612" spans="20:20">
      <c r="T467612" s="237"/>
    </row>
    <row r="467613" spans="20:20">
      <c r="T467613" s="237"/>
    </row>
    <row r="467614" spans="20:20">
      <c r="T467614" s="237"/>
    </row>
    <row r="467615" spans="20:20">
      <c r="T467615" s="237"/>
    </row>
    <row r="467616" spans="20:20">
      <c r="T467616" s="237"/>
    </row>
    <row r="467617" spans="20:20">
      <c r="T467617" s="237"/>
    </row>
    <row r="467618" spans="20:20">
      <c r="T467618" s="237"/>
    </row>
    <row r="467619" spans="20:20">
      <c r="T467619" s="237"/>
    </row>
    <row r="467620" spans="20:20">
      <c r="T467620" s="237"/>
    </row>
    <row r="467621" spans="20:20">
      <c r="T467621" s="512"/>
    </row>
    <row r="467622" spans="20:20">
      <c r="T467622" s="237"/>
    </row>
    <row r="467623" spans="20:20">
      <c r="T467623" s="237"/>
    </row>
    <row r="467624" spans="20:20">
      <c r="T467624" s="237"/>
    </row>
    <row r="467625" spans="20:20">
      <c r="T467625" s="237"/>
    </row>
    <row r="467626" spans="20:20">
      <c r="T467626" s="237"/>
    </row>
    <row r="467627" spans="20:20">
      <c r="T467627" s="237"/>
    </row>
    <row r="467628" spans="20:20">
      <c r="T467628" s="237"/>
    </row>
    <row r="467629" spans="20:20">
      <c r="T467629" s="237"/>
    </row>
    <row r="467630" spans="20:20">
      <c r="T467630" s="237"/>
    </row>
    <row r="467631" spans="20:20">
      <c r="T467631" s="237"/>
    </row>
    <row r="467632" spans="20:20">
      <c r="T467632" s="237"/>
    </row>
    <row r="467633" spans="20:20">
      <c r="T467633" s="237"/>
    </row>
    <row r="467634" spans="20:20">
      <c r="T467634" s="237"/>
    </row>
    <row r="467635" spans="20:20">
      <c r="T467635" s="237"/>
    </row>
    <row r="467636" spans="20:20">
      <c r="T467636" s="237"/>
    </row>
    <row r="467637" spans="20:20">
      <c r="T467637" s="237"/>
    </row>
    <row r="467638" spans="20:20">
      <c r="T467638" s="237"/>
    </row>
    <row r="467639" spans="20:20">
      <c r="T467639" s="512"/>
    </row>
    <row r="467640" spans="20:20">
      <c r="T467640" s="237"/>
    </row>
    <row r="467641" spans="20:20">
      <c r="T467641" s="237"/>
    </row>
    <row r="467642" spans="20:20">
      <c r="T467642" s="237"/>
    </row>
    <row r="467643" spans="20:20">
      <c r="T467643" s="237"/>
    </row>
    <row r="467644" spans="20:20">
      <c r="T467644" s="237"/>
    </row>
    <row r="467645" spans="20:20">
      <c r="T467645" s="237"/>
    </row>
    <row r="467646" spans="20:20">
      <c r="T467646" s="237"/>
    </row>
    <row r="467647" spans="20:20">
      <c r="T467647" s="237"/>
    </row>
    <row r="467648" spans="20:20">
      <c r="T467648" s="237"/>
    </row>
    <row r="467649" spans="20:20">
      <c r="T467649" s="237"/>
    </row>
    <row r="467650" spans="20:20">
      <c r="T467650" s="237"/>
    </row>
    <row r="467651" spans="20:20">
      <c r="T467651" s="237"/>
    </row>
    <row r="467652" spans="20:20">
      <c r="T467652" s="237"/>
    </row>
    <row r="467653" spans="20:20">
      <c r="T467653" s="237"/>
    </row>
    <row r="467654" spans="20:20">
      <c r="T467654" s="237"/>
    </row>
    <row r="467655" spans="20:20">
      <c r="T467655" s="237"/>
    </row>
    <row r="467656" spans="20:20">
      <c r="T467656" s="237"/>
    </row>
    <row r="467657" spans="20:20">
      <c r="T467657" s="512"/>
    </row>
    <row r="467658" spans="20:20">
      <c r="T467658" s="237"/>
    </row>
    <row r="467659" spans="20:20">
      <c r="T467659" s="237"/>
    </row>
    <row r="467660" spans="20:20">
      <c r="T467660" s="237"/>
    </row>
    <row r="467661" spans="20:20">
      <c r="T467661" s="237"/>
    </row>
    <row r="467662" spans="20:20">
      <c r="T467662" s="237"/>
    </row>
    <row r="467663" spans="20:20">
      <c r="T467663" s="237"/>
    </row>
    <row r="467664" spans="20:20">
      <c r="T467664" s="237"/>
    </row>
    <row r="467665" spans="20:20">
      <c r="T467665" s="237"/>
    </row>
    <row r="467666" spans="20:20">
      <c r="T467666" s="237"/>
    </row>
    <row r="467667" spans="20:20">
      <c r="T467667" s="237"/>
    </row>
    <row r="467668" spans="20:20">
      <c r="T467668" s="237"/>
    </row>
    <row r="467669" spans="20:20">
      <c r="T467669" s="237"/>
    </row>
    <row r="467670" spans="20:20">
      <c r="T467670" s="237"/>
    </row>
    <row r="467671" spans="20:20">
      <c r="T467671" s="237"/>
    </row>
    <row r="467672" spans="20:20">
      <c r="T467672" s="237"/>
    </row>
    <row r="467673" spans="20:20">
      <c r="T467673" s="237"/>
    </row>
    <row r="467674" spans="20:20">
      <c r="T467674" s="237"/>
    </row>
    <row r="467675" spans="20:20">
      <c r="T467675" s="512"/>
    </row>
    <row r="467676" spans="20:20">
      <c r="T467676" s="237"/>
    </row>
    <row r="467677" spans="20:20">
      <c r="T467677" s="237"/>
    </row>
    <row r="467678" spans="20:20">
      <c r="T467678" s="237"/>
    </row>
    <row r="467679" spans="20:20">
      <c r="T467679" s="237"/>
    </row>
    <row r="467680" spans="20:20">
      <c r="T467680" s="237"/>
    </row>
    <row r="467681" spans="20:20">
      <c r="T467681" s="237"/>
    </row>
    <row r="467682" spans="20:20">
      <c r="T467682" s="237"/>
    </row>
    <row r="467683" spans="20:20">
      <c r="T467683" s="237"/>
    </row>
    <row r="467684" spans="20:20">
      <c r="T467684" s="237"/>
    </row>
    <row r="467685" spans="20:20">
      <c r="T467685" s="237"/>
    </row>
    <row r="467686" spans="20:20">
      <c r="T467686" s="237"/>
    </row>
    <row r="467687" spans="20:20">
      <c r="T467687" s="237"/>
    </row>
    <row r="467688" spans="20:20">
      <c r="T467688" s="237"/>
    </row>
    <row r="467689" spans="20:20">
      <c r="T467689" s="237"/>
    </row>
    <row r="467690" spans="20:20">
      <c r="T467690" s="237"/>
    </row>
    <row r="467691" spans="20:20">
      <c r="T467691" s="237"/>
    </row>
    <row r="467692" spans="20:20">
      <c r="T467692" s="237"/>
    </row>
    <row r="467693" spans="20:20">
      <c r="T467693" s="512"/>
    </row>
    <row r="467694" spans="20:20">
      <c r="T467694" s="237"/>
    </row>
    <row r="467695" spans="20:20">
      <c r="T467695" s="237"/>
    </row>
    <row r="467696" spans="20:20">
      <c r="T467696" s="237"/>
    </row>
    <row r="467697" spans="20:20">
      <c r="T467697" s="237"/>
    </row>
    <row r="467698" spans="20:20">
      <c r="T467698" s="237"/>
    </row>
    <row r="467699" spans="20:20">
      <c r="T467699" s="237"/>
    </row>
    <row r="467700" spans="20:20">
      <c r="T467700" s="237"/>
    </row>
    <row r="467701" spans="20:20">
      <c r="T467701" s="237"/>
    </row>
    <row r="467702" spans="20:20">
      <c r="T467702" s="237"/>
    </row>
    <row r="467703" spans="20:20">
      <c r="T467703" s="237"/>
    </row>
    <row r="467704" spans="20:20">
      <c r="T467704" s="237"/>
    </row>
    <row r="467705" spans="20:20">
      <c r="T467705" s="237"/>
    </row>
    <row r="467706" spans="20:20">
      <c r="T467706" s="237"/>
    </row>
    <row r="467707" spans="20:20">
      <c r="T467707" s="237"/>
    </row>
    <row r="467708" spans="20:20">
      <c r="T467708" s="237"/>
    </row>
    <row r="467709" spans="20:20">
      <c r="T467709" s="237"/>
    </row>
    <row r="467710" spans="20:20">
      <c r="T467710" s="237"/>
    </row>
    <row r="467711" spans="20:20">
      <c r="T467711" s="512"/>
    </row>
    <row r="467712" spans="20:20">
      <c r="T467712" s="237"/>
    </row>
    <row r="467713" spans="20:20">
      <c r="T467713" s="237"/>
    </row>
    <row r="467714" spans="20:20">
      <c r="T467714" s="237"/>
    </row>
    <row r="467715" spans="20:20">
      <c r="T467715" s="237"/>
    </row>
    <row r="467716" spans="20:20">
      <c r="T467716" s="237"/>
    </row>
    <row r="467717" spans="20:20">
      <c r="T467717" s="237"/>
    </row>
    <row r="467718" spans="20:20">
      <c r="T467718" s="237"/>
    </row>
    <row r="467719" spans="20:20">
      <c r="T467719" s="237"/>
    </row>
    <row r="467720" spans="20:20">
      <c r="T467720" s="237"/>
    </row>
    <row r="467721" spans="20:20">
      <c r="T467721" s="237"/>
    </row>
    <row r="467722" spans="20:20">
      <c r="T467722" s="237"/>
    </row>
    <row r="467723" spans="20:20">
      <c r="T467723" s="237"/>
    </row>
    <row r="467724" spans="20:20">
      <c r="T467724" s="237"/>
    </row>
    <row r="467725" spans="20:20">
      <c r="T467725" s="237"/>
    </row>
    <row r="467726" spans="20:20">
      <c r="T467726" s="237"/>
    </row>
    <row r="467727" spans="20:20">
      <c r="T467727" s="237"/>
    </row>
    <row r="467728" spans="20:20">
      <c r="T467728" s="237"/>
    </row>
    <row r="467729" spans="20:20">
      <c r="T467729" s="512"/>
    </row>
    <row r="467730" spans="20:20">
      <c r="T467730" s="237"/>
    </row>
    <row r="467731" spans="20:20">
      <c r="T467731" s="237"/>
    </row>
    <row r="467732" spans="20:20">
      <c r="T467732" s="237"/>
    </row>
    <row r="467733" spans="20:20">
      <c r="T467733" s="237"/>
    </row>
    <row r="467734" spans="20:20">
      <c r="T467734" s="237"/>
    </row>
    <row r="467735" spans="20:20">
      <c r="T467735" s="237"/>
    </row>
    <row r="467736" spans="20:20">
      <c r="T467736" s="237"/>
    </row>
    <row r="467737" spans="20:20">
      <c r="T467737" s="237"/>
    </row>
    <row r="467738" spans="20:20">
      <c r="T467738" s="237"/>
    </row>
    <row r="467739" spans="20:20">
      <c r="T467739" s="237"/>
    </row>
    <row r="467740" spans="20:20">
      <c r="T467740" s="237"/>
    </row>
    <row r="467741" spans="20:20">
      <c r="T467741" s="237"/>
    </row>
    <row r="467742" spans="20:20">
      <c r="T467742" s="237"/>
    </row>
    <row r="467743" spans="20:20">
      <c r="T467743" s="237"/>
    </row>
    <row r="467744" spans="20:20">
      <c r="T467744" s="237"/>
    </row>
    <row r="467745" spans="20:20">
      <c r="T467745" s="237"/>
    </row>
    <row r="467746" spans="20:20">
      <c r="T467746" s="237"/>
    </row>
    <row r="467747" spans="20:20">
      <c r="T467747" s="512"/>
    </row>
    <row r="467748" spans="20:20">
      <c r="T467748" s="237"/>
    </row>
    <row r="467749" spans="20:20">
      <c r="T467749" s="237"/>
    </row>
    <row r="467750" spans="20:20">
      <c r="T467750" s="237"/>
    </row>
    <row r="467751" spans="20:20">
      <c r="T467751" s="237"/>
    </row>
    <row r="467752" spans="20:20">
      <c r="T467752" s="237"/>
    </row>
    <row r="467753" spans="20:20">
      <c r="T467753" s="237"/>
    </row>
    <row r="467754" spans="20:20">
      <c r="T467754" s="237"/>
    </row>
    <row r="467755" spans="20:20">
      <c r="T467755" s="237"/>
    </row>
    <row r="467756" spans="20:20">
      <c r="T467756" s="237"/>
    </row>
    <row r="467757" spans="20:20">
      <c r="T467757" s="237"/>
    </row>
    <row r="467758" spans="20:20">
      <c r="T467758" s="237"/>
    </row>
    <row r="467759" spans="20:20">
      <c r="T467759" s="237"/>
    </row>
    <row r="467760" spans="20:20">
      <c r="T467760" s="237"/>
    </row>
    <row r="467761" spans="20:20">
      <c r="T467761" s="237"/>
    </row>
    <row r="467762" spans="20:20">
      <c r="T467762" s="237"/>
    </row>
    <row r="467763" spans="20:20">
      <c r="T467763" s="237"/>
    </row>
    <row r="467764" spans="20:20">
      <c r="T467764" s="237"/>
    </row>
    <row r="467765" spans="20:20">
      <c r="T467765" s="512"/>
    </row>
    <row r="467766" spans="20:20">
      <c r="T467766" s="237"/>
    </row>
    <row r="467767" spans="20:20">
      <c r="T467767" s="237"/>
    </row>
    <row r="467768" spans="20:20">
      <c r="T467768" s="237"/>
    </row>
    <row r="467769" spans="20:20">
      <c r="T467769" s="237"/>
    </row>
    <row r="467770" spans="20:20">
      <c r="T467770" s="237"/>
    </row>
    <row r="467771" spans="20:20">
      <c r="T467771" s="237"/>
    </row>
    <row r="467772" spans="20:20">
      <c r="T467772" s="237"/>
    </row>
    <row r="467773" spans="20:20">
      <c r="T467773" s="237"/>
    </row>
    <row r="467774" spans="20:20">
      <c r="T467774" s="237"/>
    </row>
    <row r="467775" spans="20:20">
      <c r="T467775" s="237"/>
    </row>
    <row r="467776" spans="20:20">
      <c r="T467776" s="237"/>
    </row>
    <row r="467777" spans="20:20">
      <c r="T467777" s="237"/>
    </row>
    <row r="467778" spans="20:20">
      <c r="T467778" s="237"/>
    </row>
    <row r="467779" spans="20:20">
      <c r="T467779" s="237"/>
    </row>
    <row r="467780" spans="20:20">
      <c r="T467780" s="237"/>
    </row>
    <row r="467781" spans="20:20">
      <c r="T467781" s="237"/>
    </row>
    <row r="467782" spans="20:20">
      <c r="T467782" s="237"/>
    </row>
    <row r="467783" spans="20:20">
      <c r="T467783" s="512"/>
    </row>
    <row r="467784" spans="20:20">
      <c r="T467784" s="237"/>
    </row>
    <row r="467785" spans="20:20">
      <c r="T467785" s="237"/>
    </row>
    <row r="467786" spans="20:20">
      <c r="T467786" s="237"/>
    </row>
    <row r="467787" spans="20:20">
      <c r="T467787" s="237"/>
    </row>
    <row r="467788" spans="20:20">
      <c r="T467788" s="237"/>
    </row>
    <row r="467789" spans="20:20">
      <c r="T467789" s="237"/>
    </row>
    <row r="467790" spans="20:20">
      <c r="T467790" s="237"/>
    </row>
    <row r="467791" spans="20:20">
      <c r="T467791" s="237"/>
    </row>
    <row r="467792" spans="20:20">
      <c r="T467792" s="237"/>
    </row>
    <row r="467793" spans="20:20">
      <c r="T467793" s="237"/>
    </row>
    <row r="467794" spans="20:20">
      <c r="T467794" s="237"/>
    </row>
    <row r="467795" spans="20:20">
      <c r="T467795" s="237"/>
    </row>
    <row r="467796" spans="20:20">
      <c r="T467796" s="237"/>
    </row>
    <row r="467797" spans="20:20">
      <c r="T467797" s="237"/>
    </row>
    <row r="467798" spans="20:20">
      <c r="T467798" s="237"/>
    </row>
    <row r="467799" spans="20:20">
      <c r="T467799" s="237"/>
    </row>
    <row r="467800" spans="20:20">
      <c r="T467800" s="237"/>
    </row>
    <row r="467801" spans="20:20">
      <c r="T467801" s="512"/>
    </row>
    <row r="467802" spans="20:20">
      <c r="T467802" s="237"/>
    </row>
    <row r="467803" spans="20:20">
      <c r="T467803" s="237"/>
    </row>
    <row r="467804" spans="20:20">
      <c r="T467804" s="237"/>
    </row>
    <row r="467805" spans="20:20">
      <c r="T467805" s="237"/>
    </row>
    <row r="467806" spans="20:20">
      <c r="T467806" s="237"/>
    </row>
    <row r="467807" spans="20:20">
      <c r="T467807" s="237"/>
    </row>
    <row r="467808" spans="20:20">
      <c r="T467808" s="237"/>
    </row>
    <row r="467809" spans="20:20">
      <c r="T467809" s="237"/>
    </row>
    <row r="467810" spans="20:20">
      <c r="T467810" s="237"/>
    </row>
    <row r="467811" spans="20:20">
      <c r="T467811" s="237"/>
    </row>
    <row r="467812" spans="20:20">
      <c r="T467812" s="237"/>
    </row>
    <row r="467813" spans="20:20">
      <c r="T467813" s="237"/>
    </row>
    <row r="467814" spans="20:20">
      <c r="T467814" s="237"/>
    </row>
    <row r="467815" spans="20:20">
      <c r="T467815" s="237"/>
    </row>
    <row r="467816" spans="20:20">
      <c r="T467816" s="237"/>
    </row>
    <row r="467817" spans="20:20">
      <c r="T467817" s="237"/>
    </row>
    <row r="467818" spans="20:20">
      <c r="T467818" s="237"/>
    </row>
    <row r="467819" spans="20:20">
      <c r="T467819" s="512"/>
    </row>
    <row r="467820" spans="20:20">
      <c r="T467820" s="237"/>
    </row>
    <row r="467821" spans="20:20">
      <c r="T467821" s="237"/>
    </row>
    <row r="467822" spans="20:20">
      <c r="T467822" s="237"/>
    </row>
    <row r="467823" spans="20:20">
      <c r="T467823" s="237"/>
    </row>
    <row r="467824" spans="20:20">
      <c r="T467824" s="237"/>
    </row>
    <row r="467825" spans="20:20">
      <c r="T467825" s="237"/>
    </row>
    <row r="467826" spans="20:20">
      <c r="T467826" s="237"/>
    </row>
    <row r="467827" spans="20:20">
      <c r="T467827" s="237"/>
    </row>
    <row r="467828" spans="20:20">
      <c r="T467828" s="237"/>
    </row>
    <row r="467829" spans="20:20">
      <c r="T467829" s="237"/>
    </row>
    <row r="467830" spans="20:20">
      <c r="T467830" s="237"/>
    </row>
    <row r="467831" spans="20:20">
      <c r="T467831" s="237"/>
    </row>
    <row r="467832" spans="20:20">
      <c r="T467832" s="237"/>
    </row>
    <row r="467833" spans="20:20">
      <c r="T467833" s="237"/>
    </row>
    <row r="467834" spans="20:20">
      <c r="T467834" s="237"/>
    </row>
    <row r="467835" spans="20:20">
      <c r="T467835" s="237"/>
    </row>
    <row r="467836" spans="20:20">
      <c r="T467836" s="237"/>
    </row>
    <row r="467837" spans="20:20">
      <c r="T467837" s="512"/>
    </row>
    <row r="467838" spans="20:20">
      <c r="T467838" s="237"/>
    </row>
    <row r="467839" spans="20:20">
      <c r="T467839" s="237"/>
    </row>
    <row r="467840" spans="20:20">
      <c r="T467840" s="237"/>
    </row>
    <row r="467841" spans="20:20">
      <c r="T467841" s="237"/>
    </row>
    <row r="467842" spans="20:20">
      <c r="T467842" s="237"/>
    </row>
    <row r="467843" spans="20:20">
      <c r="T467843" s="237"/>
    </row>
    <row r="467844" spans="20:20">
      <c r="T467844" s="237"/>
    </row>
    <row r="467845" spans="20:20">
      <c r="T467845" s="237"/>
    </row>
    <row r="467846" spans="20:20">
      <c r="T467846" s="237"/>
    </row>
    <row r="467847" spans="20:20">
      <c r="T467847" s="237"/>
    </row>
    <row r="467848" spans="20:20">
      <c r="T467848" s="237"/>
    </row>
    <row r="467849" spans="20:20">
      <c r="T467849" s="237"/>
    </row>
    <row r="467850" spans="20:20">
      <c r="T467850" s="237"/>
    </row>
    <row r="467851" spans="20:20">
      <c r="T467851" s="237"/>
    </row>
    <row r="467852" spans="20:20">
      <c r="T467852" s="237"/>
    </row>
    <row r="467853" spans="20:20">
      <c r="T467853" s="237"/>
    </row>
    <row r="467854" spans="20:20">
      <c r="T467854" s="237"/>
    </row>
    <row r="467855" spans="20:20">
      <c r="T467855" s="512"/>
    </row>
    <row r="467856" spans="20:20">
      <c r="T467856" s="237"/>
    </row>
    <row r="467857" spans="20:20">
      <c r="T467857" s="237"/>
    </row>
    <row r="467858" spans="20:20">
      <c r="T467858" s="237"/>
    </row>
    <row r="467859" spans="20:20">
      <c r="T467859" s="237"/>
    </row>
    <row r="467860" spans="20:20">
      <c r="T467860" s="237"/>
    </row>
    <row r="467861" spans="20:20">
      <c r="T467861" s="237"/>
    </row>
    <row r="467862" spans="20:20">
      <c r="T467862" s="237"/>
    </row>
    <row r="467863" spans="20:20">
      <c r="T467863" s="237"/>
    </row>
    <row r="467864" spans="20:20">
      <c r="T467864" s="237"/>
    </row>
    <row r="467865" spans="20:20">
      <c r="T467865" s="237"/>
    </row>
    <row r="467866" spans="20:20">
      <c r="T467866" s="237"/>
    </row>
    <row r="467867" spans="20:20">
      <c r="T467867" s="237"/>
    </row>
    <row r="467868" spans="20:20">
      <c r="T467868" s="237"/>
    </row>
    <row r="467869" spans="20:20">
      <c r="T467869" s="237"/>
    </row>
    <row r="467870" spans="20:20">
      <c r="T467870" s="237"/>
    </row>
    <row r="467871" spans="20:20">
      <c r="T467871" s="237"/>
    </row>
    <row r="467872" spans="20:20">
      <c r="T467872" s="237"/>
    </row>
    <row r="467873" spans="20:20">
      <c r="T467873" s="512"/>
    </row>
    <row r="467874" spans="20:20">
      <c r="T467874" s="237"/>
    </row>
    <row r="467875" spans="20:20">
      <c r="T467875" s="237"/>
    </row>
    <row r="467876" spans="20:20">
      <c r="T467876" s="237"/>
    </row>
    <row r="467877" spans="20:20">
      <c r="T467877" s="237"/>
    </row>
    <row r="467878" spans="20:20">
      <c r="T467878" s="237"/>
    </row>
    <row r="467879" spans="20:20">
      <c r="T467879" s="237"/>
    </row>
    <row r="467880" spans="20:20">
      <c r="T467880" s="237"/>
    </row>
    <row r="467881" spans="20:20">
      <c r="T467881" s="237"/>
    </row>
    <row r="467882" spans="20:20">
      <c r="T467882" s="237"/>
    </row>
    <row r="467883" spans="20:20">
      <c r="T467883" s="237"/>
    </row>
    <row r="467884" spans="20:20">
      <c r="T467884" s="237"/>
    </row>
    <row r="467885" spans="20:20">
      <c r="T467885" s="237"/>
    </row>
    <row r="467886" spans="20:20">
      <c r="T467886" s="237"/>
    </row>
    <row r="467887" spans="20:20">
      <c r="T467887" s="237"/>
    </row>
    <row r="467888" spans="20:20">
      <c r="T467888" s="237"/>
    </row>
    <row r="467889" spans="20:20">
      <c r="T467889" s="237"/>
    </row>
    <row r="467890" spans="20:20">
      <c r="T467890" s="237"/>
    </row>
    <row r="467891" spans="20:20">
      <c r="T467891" s="512"/>
    </row>
    <row r="467892" spans="20:20">
      <c r="T467892" s="237"/>
    </row>
    <row r="467893" spans="20:20">
      <c r="T467893" s="237"/>
    </row>
    <row r="467894" spans="20:20">
      <c r="T467894" s="237"/>
    </row>
    <row r="467895" spans="20:20">
      <c r="T467895" s="237"/>
    </row>
    <row r="467896" spans="20:20">
      <c r="T467896" s="237"/>
    </row>
    <row r="467897" spans="20:20">
      <c r="T467897" s="237"/>
    </row>
    <row r="467898" spans="20:20">
      <c r="T467898" s="237"/>
    </row>
    <row r="467899" spans="20:20">
      <c r="T467899" s="237"/>
    </row>
    <row r="467900" spans="20:20">
      <c r="T467900" s="237"/>
    </row>
    <row r="467901" spans="20:20">
      <c r="T467901" s="237"/>
    </row>
    <row r="467902" spans="20:20">
      <c r="T467902" s="237"/>
    </row>
    <row r="467903" spans="20:20">
      <c r="T467903" s="237"/>
    </row>
    <row r="467904" spans="20:20">
      <c r="T467904" s="237"/>
    </row>
    <row r="467905" spans="20:20">
      <c r="T467905" s="237"/>
    </row>
    <row r="467906" spans="20:20">
      <c r="T467906" s="237"/>
    </row>
    <row r="467907" spans="20:20">
      <c r="T467907" s="237"/>
    </row>
    <row r="467908" spans="20:20">
      <c r="T467908" s="237"/>
    </row>
    <row r="467909" spans="20:20">
      <c r="T467909" s="512"/>
    </row>
    <row r="467910" spans="20:20">
      <c r="T467910" s="237"/>
    </row>
    <row r="467911" spans="20:20">
      <c r="T467911" s="237"/>
    </row>
    <row r="467912" spans="20:20">
      <c r="T467912" s="237"/>
    </row>
    <row r="467913" spans="20:20">
      <c r="T467913" s="237"/>
    </row>
    <row r="467914" spans="20:20">
      <c r="T467914" s="237"/>
    </row>
    <row r="467915" spans="20:20">
      <c r="T467915" s="237"/>
    </row>
    <row r="467916" spans="20:20">
      <c r="T467916" s="237"/>
    </row>
    <row r="467917" spans="20:20">
      <c r="T467917" s="237"/>
    </row>
    <row r="467918" spans="20:20">
      <c r="T467918" s="237"/>
    </row>
    <row r="467919" spans="20:20">
      <c r="T467919" s="237"/>
    </row>
    <row r="467920" spans="20:20">
      <c r="T467920" s="237"/>
    </row>
    <row r="467921" spans="20:20">
      <c r="T467921" s="237"/>
    </row>
    <row r="467922" spans="20:20">
      <c r="T467922" s="237"/>
    </row>
    <row r="467923" spans="20:20">
      <c r="T467923" s="237"/>
    </row>
    <row r="467924" spans="20:20">
      <c r="T467924" s="237"/>
    </row>
    <row r="467925" spans="20:20">
      <c r="T467925" s="237"/>
    </row>
    <row r="467926" spans="20:20">
      <c r="T467926" s="237"/>
    </row>
    <row r="467927" spans="20:20">
      <c r="T467927" s="512"/>
    </row>
    <row r="467928" spans="20:20">
      <c r="T467928" s="237"/>
    </row>
    <row r="467929" spans="20:20">
      <c r="T467929" s="237"/>
    </row>
    <row r="467930" spans="20:20">
      <c r="T467930" s="237"/>
    </row>
    <row r="467931" spans="20:20">
      <c r="T467931" s="237"/>
    </row>
    <row r="467932" spans="20:20">
      <c r="T467932" s="237"/>
    </row>
    <row r="467933" spans="20:20">
      <c r="T467933" s="237"/>
    </row>
    <row r="467934" spans="20:20">
      <c r="T467934" s="237"/>
    </row>
    <row r="467935" spans="20:20">
      <c r="T467935" s="237"/>
    </row>
    <row r="467936" spans="20:20">
      <c r="T467936" s="237"/>
    </row>
    <row r="467937" spans="20:20">
      <c r="T467937" s="237"/>
    </row>
    <row r="467938" spans="20:20">
      <c r="T467938" s="237"/>
    </row>
    <row r="467939" spans="20:20">
      <c r="T467939" s="237"/>
    </row>
    <row r="467940" spans="20:20">
      <c r="T467940" s="237"/>
    </row>
    <row r="467941" spans="20:20">
      <c r="T467941" s="237"/>
    </row>
    <row r="467942" spans="20:20">
      <c r="T467942" s="237"/>
    </row>
    <row r="467943" spans="20:20">
      <c r="T467943" s="237"/>
    </row>
    <row r="467944" spans="20:20">
      <c r="T467944" s="237"/>
    </row>
    <row r="467945" spans="20:20">
      <c r="T467945" s="512"/>
    </row>
    <row r="467946" spans="20:20">
      <c r="T467946" s="237"/>
    </row>
    <row r="467947" spans="20:20">
      <c r="T467947" s="237"/>
    </row>
    <row r="467948" spans="20:20">
      <c r="T467948" s="237"/>
    </row>
    <row r="467949" spans="20:20">
      <c r="T467949" s="237"/>
    </row>
    <row r="467950" spans="20:20">
      <c r="T467950" s="237"/>
    </row>
    <row r="467951" spans="20:20">
      <c r="T467951" s="237"/>
    </row>
    <row r="467952" spans="20:20">
      <c r="T467952" s="237"/>
    </row>
    <row r="467953" spans="20:20">
      <c r="T467953" s="237"/>
    </row>
    <row r="467954" spans="20:20">
      <c r="T467954" s="237"/>
    </row>
    <row r="467955" spans="20:20">
      <c r="T467955" s="237"/>
    </row>
    <row r="467956" spans="20:20">
      <c r="T467956" s="237"/>
    </row>
    <row r="467957" spans="20:20">
      <c r="T467957" s="237"/>
    </row>
    <row r="467958" spans="20:20">
      <c r="T467958" s="237"/>
    </row>
    <row r="467959" spans="20:20">
      <c r="T467959" s="237"/>
    </row>
    <row r="467960" spans="20:20">
      <c r="T467960" s="237"/>
    </row>
    <row r="467961" spans="20:20">
      <c r="T467961" s="237"/>
    </row>
    <row r="467962" spans="20:20">
      <c r="T467962" s="237"/>
    </row>
    <row r="467963" spans="20:20">
      <c r="T467963" s="512"/>
    </row>
    <row r="467964" spans="20:20">
      <c r="T467964" s="237"/>
    </row>
    <row r="467965" spans="20:20">
      <c r="T467965" s="237"/>
    </row>
    <row r="467966" spans="20:20">
      <c r="T467966" s="237"/>
    </row>
    <row r="467967" spans="20:20">
      <c r="T467967" s="237"/>
    </row>
    <row r="467968" spans="20:20">
      <c r="T467968" s="237"/>
    </row>
    <row r="467969" spans="20:20">
      <c r="T467969" s="237"/>
    </row>
    <row r="467970" spans="20:20">
      <c r="T467970" s="237"/>
    </row>
    <row r="467971" spans="20:20">
      <c r="T467971" s="237"/>
    </row>
    <row r="467972" spans="20:20">
      <c r="T467972" s="237"/>
    </row>
    <row r="467973" spans="20:20">
      <c r="T467973" s="237"/>
    </row>
    <row r="467974" spans="20:20">
      <c r="T467974" s="237"/>
    </row>
    <row r="467975" spans="20:20">
      <c r="T467975" s="237"/>
    </row>
    <row r="467976" spans="20:20">
      <c r="T467976" s="237"/>
    </row>
    <row r="467977" spans="20:20">
      <c r="T467977" s="237"/>
    </row>
    <row r="467978" spans="20:20">
      <c r="T467978" s="237"/>
    </row>
    <row r="467979" spans="20:20">
      <c r="T467979" s="237"/>
    </row>
    <row r="467980" spans="20:20">
      <c r="T467980" s="237"/>
    </row>
    <row r="467981" spans="20:20">
      <c r="T467981" s="512"/>
    </row>
    <row r="467982" spans="20:20">
      <c r="T467982" s="237"/>
    </row>
    <row r="467983" spans="20:20">
      <c r="T467983" s="237"/>
    </row>
    <row r="467984" spans="20:20">
      <c r="T467984" s="237"/>
    </row>
    <row r="467985" spans="20:20">
      <c r="T467985" s="237"/>
    </row>
    <row r="467986" spans="20:20">
      <c r="T467986" s="237"/>
    </row>
    <row r="467987" spans="20:20">
      <c r="T467987" s="237"/>
    </row>
    <row r="467988" spans="20:20">
      <c r="T467988" s="237"/>
    </row>
    <row r="467989" spans="20:20">
      <c r="T467989" s="237"/>
    </row>
    <row r="467990" spans="20:20">
      <c r="T467990" s="237"/>
    </row>
    <row r="467991" spans="20:20">
      <c r="T467991" s="237"/>
    </row>
    <row r="467992" spans="20:20">
      <c r="T467992" s="237"/>
    </row>
    <row r="467993" spans="20:20">
      <c r="T467993" s="237"/>
    </row>
    <row r="467994" spans="20:20">
      <c r="T467994" s="237"/>
    </row>
    <row r="467995" spans="20:20">
      <c r="T467995" s="237"/>
    </row>
    <row r="467996" spans="20:20">
      <c r="T467996" s="237"/>
    </row>
    <row r="467997" spans="20:20">
      <c r="T467997" s="237"/>
    </row>
    <row r="467998" spans="20:20">
      <c r="T467998" s="237"/>
    </row>
    <row r="467999" spans="20:20">
      <c r="T467999" s="512"/>
    </row>
    <row r="468000" spans="20:20">
      <c r="T468000" s="237"/>
    </row>
    <row r="468001" spans="20:20">
      <c r="T468001" s="237"/>
    </row>
    <row r="468002" spans="20:20">
      <c r="T468002" s="237"/>
    </row>
    <row r="468003" spans="20:20">
      <c r="T468003" s="237"/>
    </row>
    <row r="468004" spans="20:20">
      <c r="T468004" s="237"/>
    </row>
    <row r="468005" spans="20:20">
      <c r="T468005" s="237"/>
    </row>
    <row r="468006" spans="20:20">
      <c r="T468006" s="237"/>
    </row>
    <row r="468007" spans="20:20">
      <c r="T468007" s="237"/>
    </row>
    <row r="468008" spans="20:20">
      <c r="T468008" s="237"/>
    </row>
    <row r="468009" spans="20:20">
      <c r="T468009" s="237"/>
    </row>
    <row r="468010" spans="20:20">
      <c r="T468010" s="237"/>
    </row>
    <row r="468011" spans="20:20">
      <c r="T468011" s="237"/>
    </row>
    <row r="468012" spans="20:20">
      <c r="T468012" s="237"/>
    </row>
    <row r="468013" spans="20:20">
      <c r="T468013" s="237"/>
    </row>
    <row r="468014" spans="20:20">
      <c r="T468014" s="237"/>
    </row>
    <row r="468015" spans="20:20">
      <c r="T468015" s="237"/>
    </row>
    <row r="468016" spans="20:20">
      <c r="T468016" s="237"/>
    </row>
    <row r="468017" spans="20:20">
      <c r="T468017" s="512"/>
    </row>
    <row r="468018" spans="20:20">
      <c r="T468018" s="237"/>
    </row>
    <row r="468019" spans="20:20">
      <c r="T468019" s="237"/>
    </row>
    <row r="468020" spans="20:20">
      <c r="T468020" s="237"/>
    </row>
    <row r="468021" spans="20:20">
      <c r="T468021" s="237"/>
    </row>
    <row r="468022" spans="20:20">
      <c r="T468022" s="237"/>
    </row>
    <row r="468023" spans="20:20">
      <c r="T468023" s="237"/>
    </row>
    <row r="468024" spans="20:20">
      <c r="T468024" s="237"/>
    </row>
    <row r="468025" spans="20:20">
      <c r="T468025" s="237"/>
    </row>
    <row r="468026" spans="20:20">
      <c r="T468026" s="237"/>
    </row>
    <row r="468027" spans="20:20">
      <c r="T468027" s="237"/>
    </row>
    <row r="468028" spans="20:20">
      <c r="T468028" s="237"/>
    </row>
    <row r="468029" spans="20:20">
      <c r="T468029" s="237"/>
    </row>
    <row r="468030" spans="20:20">
      <c r="T468030" s="237"/>
    </row>
    <row r="468031" spans="20:20">
      <c r="T468031" s="237"/>
    </row>
    <row r="468032" spans="20:20">
      <c r="T468032" s="237"/>
    </row>
    <row r="468033" spans="20:20">
      <c r="T468033" s="237"/>
    </row>
    <row r="468034" spans="20:20">
      <c r="T468034" s="237"/>
    </row>
    <row r="468035" spans="20:20">
      <c r="T468035" s="512"/>
    </row>
    <row r="468036" spans="20:20">
      <c r="T468036" s="237"/>
    </row>
    <row r="468037" spans="20:20">
      <c r="T468037" s="237"/>
    </row>
    <row r="468038" spans="20:20">
      <c r="T468038" s="237"/>
    </row>
    <row r="468039" spans="20:20">
      <c r="T468039" s="237"/>
    </row>
    <row r="468040" spans="20:20">
      <c r="T468040" s="237"/>
    </row>
    <row r="468041" spans="20:20">
      <c r="T468041" s="237"/>
    </row>
    <row r="468042" spans="20:20">
      <c r="T468042" s="237"/>
    </row>
    <row r="468043" spans="20:20">
      <c r="T468043" s="237"/>
    </row>
    <row r="468044" spans="20:20">
      <c r="T468044" s="237"/>
    </row>
    <row r="468045" spans="20:20">
      <c r="T468045" s="237"/>
    </row>
    <row r="468046" spans="20:20">
      <c r="T468046" s="237"/>
    </row>
    <row r="468047" spans="20:20">
      <c r="T468047" s="237"/>
    </row>
    <row r="468048" spans="20:20">
      <c r="T468048" s="237"/>
    </row>
    <row r="468049" spans="20:20">
      <c r="T468049" s="237"/>
    </row>
    <row r="468050" spans="20:20">
      <c r="T468050" s="237"/>
    </row>
    <row r="468051" spans="20:20">
      <c r="T468051" s="237"/>
    </row>
    <row r="468052" spans="20:20">
      <c r="T468052" s="237"/>
    </row>
    <row r="468053" spans="20:20">
      <c r="T468053" s="512"/>
    </row>
    <row r="468054" spans="20:20">
      <c r="T468054" s="237"/>
    </row>
    <row r="468055" spans="20:20">
      <c r="T468055" s="237"/>
    </row>
    <row r="468056" spans="20:20">
      <c r="T468056" s="237"/>
    </row>
    <row r="468057" spans="20:20">
      <c r="T468057" s="237"/>
    </row>
    <row r="468058" spans="20:20">
      <c r="T468058" s="237"/>
    </row>
    <row r="468059" spans="20:20">
      <c r="T468059" s="237"/>
    </row>
    <row r="468060" spans="20:20">
      <c r="T468060" s="237"/>
    </row>
    <row r="468061" spans="20:20">
      <c r="T468061" s="237"/>
    </row>
    <row r="468062" spans="20:20">
      <c r="T468062" s="237"/>
    </row>
    <row r="468063" spans="20:20">
      <c r="T468063" s="237"/>
    </row>
    <row r="468064" spans="20:20">
      <c r="T468064" s="237"/>
    </row>
    <row r="468065" spans="20:20">
      <c r="T468065" s="237"/>
    </row>
    <row r="468066" spans="20:20">
      <c r="T468066" s="237"/>
    </row>
    <row r="468067" spans="20:20">
      <c r="T468067" s="237"/>
    </row>
    <row r="468068" spans="20:20">
      <c r="T468068" s="237"/>
    </row>
    <row r="468069" spans="20:20">
      <c r="T468069" s="237"/>
    </row>
    <row r="468070" spans="20:20">
      <c r="T468070" s="237"/>
    </row>
    <row r="468071" spans="20:20">
      <c r="T468071" s="512"/>
    </row>
    <row r="468072" spans="20:20">
      <c r="T468072" s="237"/>
    </row>
    <row r="468073" spans="20:20">
      <c r="T468073" s="237"/>
    </row>
    <row r="468074" spans="20:20">
      <c r="T468074" s="237"/>
    </row>
    <row r="468075" spans="20:20">
      <c r="T468075" s="237"/>
    </row>
    <row r="468076" spans="20:20">
      <c r="T468076" s="237"/>
    </row>
    <row r="468077" spans="20:20">
      <c r="T468077" s="237"/>
    </row>
    <row r="468078" spans="20:20">
      <c r="T468078" s="237"/>
    </row>
    <row r="468079" spans="20:20">
      <c r="T468079" s="237"/>
    </row>
    <row r="468080" spans="20:20">
      <c r="T468080" s="237"/>
    </row>
    <row r="468081" spans="20:20">
      <c r="T468081" s="237"/>
    </row>
    <row r="468082" spans="20:20">
      <c r="T468082" s="237"/>
    </row>
    <row r="468083" spans="20:20">
      <c r="T468083" s="237"/>
    </row>
    <row r="468084" spans="20:20">
      <c r="T468084" s="237"/>
    </row>
    <row r="468085" spans="20:20">
      <c r="T468085" s="237"/>
    </row>
    <row r="468086" spans="20:20">
      <c r="T468086" s="237"/>
    </row>
    <row r="468087" spans="20:20">
      <c r="T468087" s="237"/>
    </row>
    <row r="468088" spans="20:20">
      <c r="T468088" s="237"/>
    </row>
    <row r="468089" spans="20:20">
      <c r="T468089" s="512"/>
    </row>
    <row r="468090" spans="20:20">
      <c r="T468090" s="237"/>
    </row>
    <row r="468091" spans="20:20">
      <c r="T468091" s="237"/>
    </row>
    <row r="468092" spans="20:20">
      <c r="T468092" s="237"/>
    </row>
    <row r="468093" spans="20:20">
      <c r="T468093" s="237"/>
    </row>
    <row r="468094" spans="20:20">
      <c r="T468094" s="237"/>
    </row>
    <row r="468095" spans="20:20">
      <c r="T468095" s="237"/>
    </row>
    <row r="468096" spans="20:20">
      <c r="T468096" s="237"/>
    </row>
    <row r="468097" spans="20:20">
      <c r="T468097" s="237"/>
    </row>
    <row r="468098" spans="20:20">
      <c r="T468098" s="237"/>
    </row>
    <row r="468099" spans="20:20">
      <c r="T468099" s="237"/>
    </row>
    <row r="468100" spans="20:20">
      <c r="T468100" s="237"/>
    </row>
    <row r="468101" spans="20:20">
      <c r="T468101" s="237"/>
    </row>
    <row r="468102" spans="20:20">
      <c r="T468102" s="237"/>
    </row>
    <row r="468103" spans="20:20">
      <c r="T468103" s="237"/>
    </row>
    <row r="468104" spans="20:20">
      <c r="T468104" s="237"/>
    </row>
    <row r="468105" spans="20:20">
      <c r="T468105" s="237"/>
    </row>
    <row r="468106" spans="20:20">
      <c r="T468106" s="237"/>
    </row>
    <row r="468107" spans="20:20">
      <c r="T468107" s="512"/>
    </row>
    <row r="468108" spans="20:20">
      <c r="T468108" s="237"/>
    </row>
    <row r="468109" spans="20:20">
      <c r="T468109" s="237"/>
    </row>
    <row r="468110" spans="20:20">
      <c r="T468110" s="237"/>
    </row>
    <row r="468111" spans="20:20">
      <c r="T468111" s="237"/>
    </row>
    <row r="468112" spans="20:20">
      <c r="T468112" s="237"/>
    </row>
    <row r="468113" spans="20:20">
      <c r="T468113" s="237"/>
    </row>
    <row r="468114" spans="20:20">
      <c r="T468114" s="237"/>
    </row>
    <row r="468115" spans="20:20">
      <c r="T468115" s="237"/>
    </row>
    <row r="468116" spans="20:20">
      <c r="T468116" s="237"/>
    </row>
    <row r="468117" spans="20:20">
      <c r="T468117" s="237"/>
    </row>
    <row r="468118" spans="20:20">
      <c r="T468118" s="237"/>
    </row>
    <row r="468119" spans="20:20">
      <c r="T468119" s="237"/>
    </row>
    <row r="468120" spans="20:20">
      <c r="T468120" s="237"/>
    </row>
    <row r="468121" spans="20:20">
      <c r="T468121" s="237"/>
    </row>
    <row r="468122" spans="20:20">
      <c r="T468122" s="237"/>
    </row>
    <row r="468123" spans="20:20">
      <c r="T468123" s="237"/>
    </row>
    <row r="468124" spans="20:20">
      <c r="T468124" s="237"/>
    </row>
    <row r="468125" spans="20:20">
      <c r="T468125" s="512"/>
    </row>
    <row r="468126" spans="20:20">
      <c r="T468126" s="237"/>
    </row>
    <row r="468127" spans="20:20">
      <c r="T468127" s="237"/>
    </row>
    <row r="468128" spans="20:20">
      <c r="T468128" s="237"/>
    </row>
    <row r="468129" spans="20:20">
      <c r="T468129" s="237"/>
    </row>
    <row r="468130" spans="20:20">
      <c r="T468130" s="237"/>
    </row>
    <row r="468131" spans="20:20">
      <c r="T468131" s="237"/>
    </row>
    <row r="468132" spans="20:20">
      <c r="T468132" s="237"/>
    </row>
    <row r="468133" spans="20:20">
      <c r="T468133" s="237"/>
    </row>
    <row r="468134" spans="20:20">
      <c r="T468134" s="237"/>
    </row>
    <row r="468135" spans="20:20">
      <c r="T468135" s="237"/>
    </row>
    <row r="468136" spans="20:20">
      <c r="T468136" s="237"/>
    </row>
    <row r="468137" spans="20:20">
      <c r="T468137" s="237"/>
    </row>
    <row r="468138" spans="20:20">
      <c r="T468138" s="237"/>
    </row>
    <row r="468139" spans="20:20">
      <c r="T468139" s="237"/>
    </row>
    <row r="468140" spans="20:20">
      <c r="T468140" s="237"/>
    </row>
    <row r="468141" spans="20:20">
      <c r="T468141" s="237"/>
    </row>
    <row r="468142" spans="20:20">
      <c r="T468142" s="237"/>
    </row>
    <row r="468143" spans="20:20">
      <c r="T468143" s="512"/>
    </row>
    <row r="468144" spans="20:20">
      <c r="T468144" s="237"/>
    </row>
    <row r="468145" spans="20:20">
      <c r="T468145" s="237"/>
    </row>
    <row r="468146" spans="20:20">
      <c r="T468146" s="237"/>
    </row>
    <row r="468147" spans="20:20">
      <c r="T468147" s="237"/>
    </row>
    <row r="468148" spans="20:20">
      <c r="T468148" s="237"/>
    </row>
    <row r="468149" spans="20:20">
      <c r="T468149" s="237"/>
    </row>
    <row r="468150" spans="20:20">
      <c r="T468150" s="237"/>
    </row>
    <row r="468151" spans="20:20">
      <c r="T468151" s="237"/>
    </row>
    <row r="468152" spans="20:20">
      <c r="T468152" s="237"/>
    </row>
    <row r="468153" spans="20:20">
      <c r="T468153" s="237"/>
    </row>
    <row r="468154" spans="20:20">
      <c r="T468154" s="237"/>
    </row>
    <row r="468155" spans="20:20">
      <c r="T468155" s="237"/>
    </row>
    <row r="468156" spans="20:20">
      <c r="T468156" s="237"/>
    </row>
    <row r="468157" spans="20:20">
      <c r="T468157" s="237"/>
    </row>
    <row r="468158" spans="20:20">
      <c r="T468158" s="237"/>
    </row>
    <row r="468159" spans="20:20">
      <c r="T468159" s="237"/>
    </row>
    <row r="468160" spans="20:20">
      <c r="T468160" s="237"/>
    </row>
    <row r="468161" spans="20:20">
      <c r="T468161" s="512"/>
    </row>
    <row r="468162" spans="20:20">
      <c r="T468162" s="237"/>
    </row>
    <row r="468163" spans="20:20">
      <c r="T468163" s="237"/>
    </row>
    <row r="468164" spans="20:20">
      <c r="T468164" s="237"/>
    </row>
    <row r="468165" spans="20:20">
      <c r="T468165" s="237"/>
    </row>
    <row r="468166" spans="20:20">
      <c r="T468166" s="237"/>
    </row>
    <row r="468167" spans="20:20">
      <c r="T468167" s="237"/>
    </row>
    <row r="468168" spans="20:20">
      <c r="T468168" s="237"/>
    </row>
    <row r="468169" spans="20:20">
      <c r="T468169" s="237"/>
    </row>
    <row r="468170" spans="20:20">
      <c r="T468170" s="237"/>
    </row>
    <row r="468171" spans="20:20">
      <c r="T468171" s="237"/>
    </row>
    <row r="468172" spans="20:20">
      <c r="T468172" s="237"/>
    </row>
    <row r="468173" spans="20:20">
      <c r="T468173" s="237"/>
    </row>
    <row r="468174" spans="20:20">
      <c r="T468174" s="237"/>
    </row>
    <row r="468175" spans="20:20">
      <c r="T468175" s="237"/>
    </row>
    <row r="468176" spans="20:20">
      <c r="T468176" s="237"/>
    </row>
    <row r="468177" spans="20:20">
      <c r="T468177" s="237"/>
    </row>
    <row r="468178" spans="20:20">
      <c r="T468178" s="237"/>
    </row>
    <row r="468179" spans="20:20">
      <c r="T468179" s="512"/>
    </row>
    <row r="468180" spans="20:20">
      <c r="T468180" s="237"/>
    </row>
    <row r="468181" spans="20:20">
      <c r="T468181" s="237"/>
    </row>
    <row r="468182" spans="20:20">
      <c r="T468182" s="237"/>
    </row>
    <row r="468183" spans="20:20">
      <c r="T468183" s="237"/>
    </row>
    <row r="468184" spans="20:20">
      <c r="T468184" s="237"/>
    </row>
    <row r="468185" spans="20:20">
      <c r="T468185" s="237"/>
    </row>
    <row r="468186" spans="20:20">
      <c r="T468186" s="237"/>
    </row>
    <row r="468187" spans="20:20">
      <c r="T468187" s="237"/>
    </row>
    <row r="468188" spans="20:20">
      <c r="T468188" s="237"/>
    </row>
    <row r="468189" spans="20:20">
      <c r="T468189" s="237"/>
    </row>
    <row r="468190" spans="20:20">
      <c r="T468190" s="237"/>
    </row>
    <row r="468191" spans="20:20">
      <c r="T468191" s="237"/>
    </row>
    <row r="468192" spans="20:20">
      <c r="T468192" s="237"/>
    </row>
    <row r="468193" spans="20:20">
      <c r="T468193" s="237"/>
    </row>
    <row r="468194" spans="20:20">
      <c r="T468194" s="237"/>
    </row>
    <row r="468195" spans="20:20">
      <c r="T468195" s="237"/>
    </row>
    <row r="468196" spans="20:20">
      <c r="T468196" s="237"/>
    </row>
    <row r="468197" spans="20:20">
      <c r="T468197" s="512"/>
    </row>
    <row r="468198" spans="20:20">
      <c r="T468198" s="237"/>
    </row>
    <row r="468199" spans="20:20">
      <c r="T468199" s="237"/>
    </row>
    <row r="468200" spans="20:20">
      <c r="T468200" s="237"/>
    </row>
    <row r="468201" spans="20:20">
      <c r="T468201" s="237"/>
    </row>
    <row r="468202" spans="20:20">
      <c r="T468202" s="237"/>
    </row>
    <row r="468203" spans="20:20">
      <c r="T468203" s="237"/>
    </row>
    <row r="468204" spans="20:20">
      <c r="T468204" s="237"/>
    </row>
    <row r="468205" spans="20:20">
      <c r="T468205" s="237"/>
    </row>
    <row r="468206" spans="20:20">
      <c r="T468206" s="237"/>
    </row>
    <row r="468207" spans="20:20">
      <c r="T468207" s="237"/>
    </row>
    <row r="468208" spans="20:20">
      <c r="T468208" s="237"/>
    </row>
    <row r="468209" spans="20:20">
      <c r="T468209" s="237"/>
    </row>
    <row r="468210" spans="20:20">
      <c r="T468210" s="237"/>
    </row>
    <row r="468211" spans="20:20">
      <c r="T468211" s="237"/>
    </row>
    <row r="468212" spans="20:20">
      <c r="T468212" s="237"/>
    </row>
    <row r="468213" spans="20:20">
      <c r="T468213" s="237"/>
    </row>
    <row r="468214" spans="20:20">
      <c r="T468214" s="237"/>
    </row>
    <row r="468215" spans="20:20">
      <c r="T468215" s="512"/>
    </row>
    <row r="468216" spans="20:20">
      <c r="T468216" s="237"/>
    </row>
    <row r="468217" spans="20:20">
      <c r="T468217" s="237"/>
    </row>
    <row r="468218" spans="20:20">
      <c r="T468218" s="237"/>
    </row>
    <row r="468219" spans="20:20">
      <c r="T468219" s="237"/>
    </row>
    <row r="468220" spans="20:20">
      <c r="T468220" s="237"/>
    </row>
    <row r="468221" spans="20:20">
      <c r="T468221" s="237"/>
    </row>
    <row r="468222" spans="20:20">
      <c r="T468222" s="237"/>
    </row>
    <row r="468223" spans="20:20">
      <c r="T468223" s="237"/>
    </row>
    <row r="468224" spans="20:20">
      <c r="T468224" s="237"/>
    </row>
    <row r="468225" spans="20:20">
      <c r="T468225" s="237"/>
    </row>
    <row r="468226" spans="20:20">
      <c r="T468226" s="237"/>
    </row>
    <row r="468227" spans="20:20">
      <c r="T468227" s="237"/>
    </row>
    <row r="468228" spans="20:20">
      <c r="T468228" s="237"/>
    </row>
    <row r="468229" spans="20:20">
      <c r="T468229" s="237"/>
    </row>
    <row r="468230" spans="20:20">
      <c r="T468230" s="237"/>
    </row>
    <row r="468231" spans="20:20">
      <c r="T468231" s="237"/>
    </row>
    <row r="468232" spans="20:20">
      <c r="T468232" s="237"/>
    </row>
    <row r="468233" spans="20:20">
      <c r="T468233" s="512"/>
    </row>
    <row r="468234" spans="20:20">
      <c r="T468234" s="237"/>
    </row>
    <row r="468235" spans="20:20">
      <c r="T468235" s="237"/>
    </row>
    <row r="468236" spans="20:20">
      <c r="T468236" s="237"/>
    </row>
    <row r="468237" spans="20:20">
      <c r="T468237" s="237"/>
    </row>
    <row r="468238" spans="20:20">
      <c r="T468238" s="237"/>
    </row>
    <row r="468239" spans="20:20">
      <c r="T468239" s="237"/>
    </row>
    <row r="468240" spans="20:20">
      <c r="T468240" s="237"/>
    </row>
    <row r="468241" spans="20:20">
      <c r="T468241" s="237"/>
    </row>
    <row r="468242" spans="20:20">
      <c r="T468242" s="237"/>
    </row>
    <row r="468243" spans="20:20">
      <c r="T468243" s="237"/>
    </row>
    <row r="468244" spans="20:20">
      <c r="T468244" s="237"/>
    </row>
    <row r="468245" spans="20:20">
      <c r="T468245" s="237"/>
    </row>
    <row r="468246" spans="20:20">
      <c r="T468246" s="237"/>
    </row>
    <row r="468247" spans="20:20">
      <c r="T468247" s="237"/>
    </row>
    <row r="468248" spans="20:20">
      <c r="T468248" s="237"/>
    </row>
    <row r="468249" spans="20:20">
      <c r="T468249" s="237"/>
    </row>
    <row r="468250" spans="20:20">
      <c r="T468250" s="237"/>
    </row>
    <row r="468251" spans="20:20">
      <c r="T468251" s="512"/>
    </row>
    <row r="468252" spans="20:20">
      <c r="T468252" s="237"/>
    </row>
    <row r="468253" spans="20:20">
      <c r="T468253" s="237"/>
    </row>
    <row r="468254" spans="20:20">
      <c r="T468254" s="237"/>
    </row>
    <row r="468255" spans="20:20">
      <c r="T468255" s="237"/>
    </row>
    <row r="468256" spans="20:20">
      <c r="T468256" s="237"/>
    </row>
    <row r="468257" spans="20:20">
      <c r="T468257" s="237"/>
    </row>
    <row r="468258" spans="20:20">
      <c r="T468258" s="237"/>
    </row>
    <row r="468259" spans="20:20">
      <c r="T468259" s="237"/>
    </row>
    <row r="468260" spans="20:20">
      <c r="T468260" s="237"/>
    </row>
    <row r="468261" spans="20:20">
      <c r="T468261" s="237"/>
    </row>
    <row r="468262" spans="20:20">
      <c r="T468262" s="237"/>
    </row>
    <row r="468263" spans="20:20">
      <c r="T468263" s="237"/>
    </row>
    <row r="468264" spans="20:20">
      <c r="T468264" s="237"/>
    </row>
    <row r="468265" spans="20:20">
      <c r="T468265" s="237"/>
    </row>
    <row r="468266" spans="20:20">
      <c r="T468266" s="237"/>
    </row>
    <row r="468267" spans="20:20">
      <c r="T468267" s="237"/>
    </row>
    <row r="468268" spans="20:20">
      <c r="T468268" s="237"/>
    </row>
    <row r="468269" spans="20:20">
      <c r="T468269" s="512"/>
    </row>
    <row r="468270" spans="20:20">
      <c r="T468270" s="237"/>
    </row>
    <row r="468271" spans="20:20">
      <c r="T468271" s="237"/>
    </row>
    <row r="468272" spans="20:20">
      <c r="T468272" s="237"/>
    </row>
    <row r="468273" spans="20:20">
      <c r="T468273" s="237"/>
    </row>
    <row r="468274" spans="20:20">
      <c r="T468274" s="237"/>
    </row>
    <row r="468275" spans="20:20">
      <c r="T468275" s="237"/>
    </row>
    <row r="468276" spans="20:20">
      <c r="T468276" s="237"/>
    </row>
    <row r="468277" spans="20:20">
      <c r="T468277" s="237"/>
    </row>
    <row r="468278" spans="20:20">
      <c r="T468278" s="237"/>
    </row>
    <row r="468279" spans="20:20">
      <c r="T468279" s="237"/>
    </row>
    <row r="468280" spans="20:20">
      <c r="T468280" s="237"/>
    </row>
    <row r="468281" spans="20:20">
      <c r="T468281" s="237"/>
    </row>
    <row r="468282" spans="20:20">
      <c r="T468282" s="237"/>
    </row>
    <row r="468283" spans="20:20">
      <c r="T468283" s="237"/>
    </row>
    <row r="468284" spans="20:20">
      <c r="T468284" s="237"/>
    </row>
    <row r="468285" spans="20:20">
      <c r="T468285" s="237"/>
    </row>
    <row r="468286" spans="20:20">
      <c r="T468286" s="237"/>
    </row>
    <row r="468287" spans="20:20">
      <c r="T468287" s="512"/>
    </row>
    <row r="468288" spans="20:20">
      <c r="T468288" s="237"/>
    </row>
    <row r="468289" spans="20:20">
      <c r="T468289" s="237"/>
    </row>
    <row r="468290" spans="20:20">
      <c r="T468290" s="237"/>
    </row>
    <row r="468291" spans="20:20">
      <c r="T468291" s="237"/>
    </row>
    <row r="468292" spans="20:20">
      <c r="T468292" s="237"/>
    </row>
    <row r="468293" spans="20:20">
      <c r="T468293" s="237"/>
    </row>
    <row r="468294" spans="20:20">
      <c r="T468294" s="237"/>
    </row>
    <row r="468295" spans="20:20">
      <c r="T468295" s="237"/>
    </row>
    <row r="468296" spans="20:20">
      <c r="T468296" s="237"/>
    </row>
    <row r="468297" spans="20:20">
      <c r="T468297" s="237"/>
    </row>
    <row r="468298" spans="20:20">
      <c r="T468298" s="237"/>
    </row>
    <row r="468299" spans="20:20">
      <c r="T468299" s="237"/>
    </row>
    <row r="468300" spans="20:20">
      <c r="T468300" s="237"/>
    </row>
    <row r="468301" spans="20:20">
      <c r="T468301" s="237"/>
    </row>
    <row r="468302" spans="20:20">
      <c r="T468302" s="237"/>
    </row>
    <row r="468303" spans="20:20">
      <c r="T468303" s="237"/>
    </row>
    <row r="468304" spans="20:20">
      <c r="T468304" s="237"/>
    </row>
    <row r="468305" spans="20:20">
      <c r="T468305" s="512"/>
    </row>
    <row r="468306" spans="20:20">
      <c r="T468306" s="237"/>
    </row>
    <row r="468307" spans="20:20">
      <c r="T468307" s="237"/>
    </row>
    <row r="468308" spans="20:20">
      <c r="T468308" s="237"/>
    </row>
    <row r="468309" spans="20:20">
      <c r="T468309" s="237"/>
    </row>
    <row r="468310" spans="20:20">
      <c r="T468310" s="237"/>
    </row>
    <row r="468311" spans="20:20">
      <c r="T468311" s="237"/>
    </row>
    <row r="468312" spans="20:20">
      <c r="T468312" s="237"/>
    </row>
    <row r="468313" spans="20:20">
      <c r="T468313" s="237"/>
    </row>
    <row r="468314" spans="20:20">
      <c r="T468314" s="237"/>
    </row>
    <row r="468315" spans="20:20">
      <c r="T468315" s="237"/>
    </row>
    <row r="468316" spans="20:20">
      <c r="T468316" s="237"/>
    </row>
    <row r="468317" spans="20:20">
      <c r="T468317" s="237"/>
    </row>
    <row r="468318" spans="20:20">
      <c r="T468318" s="237"/>
    </row>
    <row r="468319" spans="20:20">
      <c r="T468319" s="237"/>
    </row>
    <row r="468320" spans="20:20">
      <c r="T468320" s="237"/>
    </row>
    <row r="468321" spans="20:20">
      <c r="T468321" s="237"/>
    </row>
    <row r="468322" spans="20:20">
      <c r="T468322" s="237"/>
    </row>
    <row r="468323" spans="20:20">
      <c r="T468323" s="512"/>
    </row>
    <row r="468324" spans="20:20">
      <c r="T468324" s="237"/>
    </row>
    <row r="468325" spans="20:20">
      <c r="T468325" s="237"/>
    </row>
    <row r="468326" spans="20:20">
      <c r="T468326" s="237"/>
    </row>
    <row r="468327" spans="20:20">
      <c r="T468327" s="237"/>
    </row>
    <row r="468328" spans="20:20">
      <c r="T468328" s="237"/>
    </row>
    <row r="468329" spans="20:20">
      <c r="T468329" s="237"/>
    </row>
    <row r="468330" spans="20:20">
      <c r="T468330" s="237"/>
    </row>
    <row r="468331" spans="20:20">
      <c r="T468331" s="237"/>
    </row>
    <row r="468332" spans="20:20">
      <c r="T468332" s="237"/>
    </row>
    <row r="468333" spans="20:20">
      <c r="T468333" s="237"/>
    </row>
    <row r="468334" spans="20:20">
      <c r="T468334" s="237"/>
    </row>
    <row r="468335" spans="20:20">
      <c r="T468335" s="237"/>
    </row>
    <row r="468336" spans="20:20">
      <c r="T468336" s="237"/>
    </row>
    <row r="468337" spans="20:20">
      <c r="T468337" s="237"/>
    </row>
    <row r="468338" spans="20:20">
      <c r="T468338" s="237"/>
    </row>
    <row r="468339" spans="20:20">
      <c r="T468339" s="237"/>
    </row>
    <row r="468340" spans="20:20">
      <c r="T468340" s="237"/>
    </row>
    <row r="468341" spans="20:20">
      <c r="T468341" s="512"/>
    </row>
    <row r="468342" spans="20:20">
      <c r="T468342" s="237"/>
    </row>
    <row r="468343" spans="20:20">
      <c r="T468343" s="237"/>
    </row>
    <row r="468344" spans="20:20">
      <c r="T468344" s="237"/>
    </row>
    <row r="468345" spans="20:20">
      <c r="T468345" s="237"/>
    </row>
    <row r="468346" spans="20:20">
      <c r="T468346" s="237"/>
    </row>
    <row r="468347" spans="20:20">
      <c r="T468347" s="237"/>
    </row>
    <row r="468348" spans="20:20">
      <c r="T468348" s="237"/>
    </row>
    <row r="468349" spans="20:20">
      <c r="T468349" s="237"/>
    </row>
    <row r="468350" spans="20:20">
      <c r="T468350" s="237"/>
    </row>
    <row r="468351" spans="20:20">
      <c r="T468351" s="237"/>
    </row>
    <row r="468352" spans="20:20">
      <c r="T468352" s="237"/>
    </row>
    <row r="468353" spans="20:20">
      <c r="T468353" s="237"/>
    </row>
    <row r="468354" spans="20:20">
      <c r="T468354" s="237"/>
    </row>
    <row r="468355" spans="20:20">
      <c r="T468355" s="237"/>
    </row>
    <row r="468356" spans="20:20">
      <c r="T468356" s="237"/>
    </row>
    <row r="468357" spans="20:20">
      <c r="T468357" s="237"/>
    </row>
    <row r="468358" spans="20:20">
      <c r="T468358" s="237"/>
    </row>
    <row r="468359" spans="20:20">
      <c r="T468359" s="512"/>
    </row>
    <row r="468360" spans="20:20">
      <c r="T468360" s="237"/>
    </row>
    <row r="468361" spans="20:20">
      <c r="T468361" s="237"/>
    </row>
    <row r="468362" spans="20:20">
      <c r="T468362" s="237"/>
    </row>
    <row r="468363" spans="20:20">
      <c r="T468363" s="237"/>
    </row>
    <row r="468364" spans="20:20">
      <c r="T468364" s="237"/>
    </row>
    <row r="468365" spans="20:20">
      <c r="T468365" s="237"/>
    </row>
    <row r="468366" spans="20:20">
      <c r="T468366" s="237"/>
    </row>
    <row r="468367" spans="20:20">
      <c r="T468367" s="237"/>
    </row>
    <row r="468368" spans="20:20">
      <c r="T468368" s="237"/>
    </row>
    <row r="468369" spans="20:20">
      <c r="T468369" s="237"/>
    </row>
    <row r="468370" spans="20:20">
      <c r="T468370" s="237"/>
    </row>
    <row r="468371" spans="20:20">
      <c r="T468371" s="237"/>
    </row>
    <row r="468372" spans="20:20">
      <c r="T468372" s="237"/>
    </row>
    <row r="468373" spans="20:20">
      <c r="T468373" s="237"/>
    </row>
    <row r="468374" spans="20:20">
      <c r="T468374" s="237"/>
    </row>
    <row r="468375" spans="20:20">
      <c r="T468375" s="237"/>
    </row>
    <row r="468376" spans="20:20">
      <c r="T468376" s="237"/>
    </row>
    <row r="468377" spans="20:20">
      <c r="T468377" s="512"/>
    </row>
    <row r="468378" spans="20:20">
      <c r="T468378" s="237"/>
    </row>
    <row r="468379" spans="20:20">
      <c r="T468379" s="237"/>
    </row>
    <row r="468380" spans="20:20">
      <c r="T468380" s="237"/>
    </row>
    <row r="468381" spans="20:20">
      <c r="T468381" s="237"/>
    </row>
    <row r="468382" spans="20:20">
      <c r="T468382" s="237"/>
    </row>
    <row r="468383" spans="20:20">
      <c r="T468383" s="237"/>
    </row>
    <row r="468384" spans="20:20">
      <c r="T468384" s="237"/>
    </row>
    <row r="468385" spans="20:20">
      <c r="T468385" s="237"/>
    </row>
    <row r="468386" spans="20:20">
      <c r="T468386" s="237"/>
    </row>
    <row r="468387" spans="20:20">
      <c r="T468387" s="237"/>
    </row>
    <row r="468388" spans="20:20">
      <c r="T468388" s="237"/>
    </row>
    <row r="468389" spans="20:20">
      <c r="T468389" s="237"/>
    </row>
    <row r="468390" spans="20:20">
      <c r="T468390" s="237"/>
    </row>
    <row r="468391" spans="20:20">
      <c r="T468391" s="237"/>
    </row>
    <row r="468392" spans="20:20">
      <c r="T468392" s="237"/>
    </row>
    <row r="468393" spans="20:20">
      <c r="T468393" s="237"/>
    </row>
    <row r="468394" spans="20:20">
      <c r="T468394" s="237"/>
    </row>
    <row r="468395" spans="20:20">
      <c r="T468395" s="512"/>
    </row>
    <row r="468396" spans="20:20">
      <c r="T468396" s="237"/>
    </row>
    <row r="468397" spans="20:20">
      <c r="T468397" s="237"/>
    </row>
    <row r="468398" spans="20:20">
      <c r="T468398" s="237"/>
    </row>
    <row r="468399" spans="20:20">
      <c r="T468399" s="237"/>
    </row>
    <row r="468400" spans="20:20">
      <c r="T468400" s="237"/>
    </row>
    <row r="468401" spans="20:20">
      <c r="T468401" s="237"/>
    </row>
    <row r="468402" spans="20:20">
      <c r="T468402" s="237"/>
    </row>
    <row r="468403" spans="20:20">
      <c r="T468403" s="237"/>
    </row>
    <row r="468404" spans="20:20">
      <c r="T468404" s="237"/>
    </row>
    <row r="468405" spans="20:20">
      <c r="T468405" s="237"/>
    </row>
    <row r="468406" spans="20:20">
      <c r="T468406" s="237"/>
    </row>
    <row r="468407" spans="20:20">
      <c r="T468407" s="237"/>
    </row>
    <row r="468408" spans="20:20">
      <c r="T468408" s="237"/>
    </row>
    <row r="468409" spans="20:20">
      <c r="T468409" s="237"/>
    </row>
    <row r="468410" spans="20:20">
      <c r="T468410" s="237"/>
    </row>
    <row r="468411" spans="20:20">
      <c r="T468411" s="237"/>
    </row>
    <row r="468412" spans="20:20">
      <c r="T468412" s="237"/>
    </row>
    <row r="468413" spans="20:20">
      <c r="T468413" s="512"/>
    </row>
    <row r="468414" spans="20:20">
      <c r="T468414" s="237"/>
    </row>
    <row r="468415" spans="20:20">
      <c r="T468415" s="237"/>
    </row>
    <row r="468416" spans="20:20">
      <c r="T468416" s="237"/>
    </row>
    <row r="468417" spans="20:20">
      <c r="T468417" s="237"/>
    </row>
    <row r="468418" spans="20:20">
      <c r="T468418" s="237"/>
    </row>
    <row r="468419" spans="20:20">
      <c r="T468419" s="237"/>
    </row>
    <row r="468420" spans="20:20">
      <c r="T468420" s="237"/>
    </row>
    <row r="468421" spans="20:20">
      <c r="T468421" s="237"/>
    </row>
    <row r="468422" spans="20:20">
      <c r="T468422" s="237"/>
    </row>
    <row r="468423" spans="20:20">
      <c r="T468423" s="237"/>
    </row>
    <row r="468424" spans="20:20">
      <c r="T468424" s="237"/>
    </row>
    <row r="468425" spans="20:20">
      <c r="T468425" s="237"/>
    </row>
    <row r="468426" spans="20:20">
      <c r="T468426" s="237"/>
    </row>
    <row r="468427" spans="20:20">
      <c r="T468427" s="237"/>
    </row>
    <row r="468428" spans="20:20">
      <c r="T468428" s="237"/>
    </row>
    <row r="468429" spans="20:20">
      <c r="T468429" s="237"/>
    </row>
    <row r="468430" spans="20:20">
      <c r="T468430" s="237"/>
    </row>
    <row r="468431" spans="20:20">
      <c r="T468431" s="512"/>
    </row>
    <row r="468432" spans="20:20">
      <c r="T468432" s="237"/>
    </row>
    <row r="468433" spans="20:20">
      <c r="T468433" s="237"/>
    </row>
    <row r="468434" spans="20:20">
      <c r="T468434" s="237"/>
    </row>
    <row r="468435" spans="20:20">
      <c r="T468435" s="237"/>
    </row>
    <row r="468436" spans="20:20">
      <c r="T468436" s="237"/>
    </row>
    <row r="468437" spans="20:20">
      <c r="T468437" s="237"/>
    </row>
    <row r="468438" spans="20:20">
      <c r="T468438" s="237"/>
    </row>
    <row r="468439" spans="20:20">
      <c r="T468439" s="237"/>
    </row>
    <row r="468440" spans="20:20">
      <c r="T468440" s="237"/>
    </row>
    <row r="468441" spans="20:20">
      <c r="T468441" s="237"/>
    </row>
    <row r="468442" spans="20:20">
      <c r="T468442" s="237"/>
    </row>
    <row r="468443" spans="20:20">
      <c r="T468443" s="237"/>
    </row>
    <row r="468444" spans="20:20">
      <c r="T468444" s="237"/>
    </row>
    <row r="468445" spans="20:20">
      <c r="T468445" s="237"/>
    </row>
    <row r="468446" spans="20:20">
      <c r="T468446" s="237"/>
    </row>
    <row r="468447" spans="20:20">
      <c r="T468447" s="237"/>
    </row>
    <row r="468448" spans="20:20">
      <c r="T468448" s="237"/>
    </row>
    <row r="468449" spans="20:20">
      <c r="T468449" s="512"/>
    </row>
    <row r="468450" spans="20:20">
      <c r="T468450" s="237"/>
    </row>
    <row r="468451" spans="20:20">
      <c r="T468451" s="237"/>
    </row>
    <row r="468452" spans="20:20">
      <c r="T468452" s="237"/>
    </row>
    <row r="468453" spans="20:20">
      <c r="T468453" s="237"/>
    </row>
    <row r="468454" spans="20:20">
      <c r="T468454" s="237"/>
    </row>
    <row r="468455" spans="20:20">
      <c r="T468455" s="237"/>
    </row>
    <row r="468456" spans="20:20">
      <c r="T468456" s="237"/>
    </row>
    <row r="468457" spans="20:20">
      <c r="T468457" s="237"/>
    </row>
    <row r="468458" spans="20:20">
      <c r="T468458" s="237"/>
    </row>
    <row r="468459" spans="20:20">
      <c r="T468459" s="237"/>
    </row>
    <row r="468460" spans="20:20">
      <c r="T468460" s="237"/>
    </row>
    <row r="468461" spans="20:20">
      <c r="T468461" s="237"/>
    </row>
    <row r="468462" spans="20:20">
      <c r="T468462" s="237"/>
    </row>
    <row r="468463" spans="20:20">
      <c r="T468463" s="237"/>
    </row>
    <row r="468464" spans="20:20">
      <c r="T468464" s="237"/>
    </row>
    <row r="468465" spans="20:20">
      <c r="T468465" s="237"/>
    </row>
    <row r="468466" spans="20:20">
      <c r="T468466" s="237"/>
    </row>
    <row r="468467" spans="20:20">
      <c r="T468467" s="512"/>
    </row>
    <row r="468468" spans="20:20">
      <c r="T468468" s="237"/>
    </row>
    <row r="468469" spans="20:20">
      <c r="T468469" s="237"/>
    </row>
    <row r="468470" spans="20:20">
      <c r="T468470" s="237"/>
    </row>
    <row r="468471" spans="20:20">
      <c r="T468471" s="237"/>
    </row>
    <row r="468472" spans="20:20">
      <c r="T468472" s="237"/>
    </row>
    <row r="468473" spans="20:20">
      <c r="T468473" s="237"/>
    </row>
    <row r="468474" spans="20:20">
      <c r="T468474" s="237"/>
    </row>
    <row r="468475" spans="20:20">
      <c r="T468475" s="237"/>
    </row>
    <row r="468476" spans="20:20">
      <c r="T468476" s="237"/>
    </row>
    <row r="468477" spans="20:20">
      <c r="T468477" s="237"/>
    </row>
    <row r="468478" spans="20:20">
      <c r="T468478" s="237"/>
    </row>
    <row r="468479" spans="20:20">
      <c r="T468479" s="237"/>
    </row>
    <row r="468480" spans="20:20">
      <c r="T468480" s="237"/>
    </row>
    <row r="468481" spans="20:20">
      <c r="T468481" s="237"/>
    </row>
    <row r="468482" spans="20:20">
      <c r="T468482" s="237"/>
    </row>
    <row r="468483" spans="20:20">
      <c r="T468483" s="237"/>
    </row>
    <row r="468484" spans="20:20">
      <c r="T468484" s="237"/>
    </row>
    <row r="468485" spans="20:20">
      <c r="T468485" s="512"/>
    </row>
    <row r="468486" spans="20:20">
      <c r="T468486" s="237"/>
    </row>
    <row r="468487" spans="20:20">
      <c r="T468487" s="237"/>
    </row>
    <row r="468488" spans="20:20">
      <c r="T468488" s="237"/>
    </row>
    <row r="468489" spans="20:20">
      <c r="T468489" s="237"/>
    </row>
    <row r="468490" spans="20:20">
      <c r="T468490" s="237"/>
    </row>
    <row r="468491" spans="20:20">
      <c r="T468491" s="237"/>
    </row>
    <row r="468492" spans="20:20">
      <c r="T468492" s="237"/>
    </row>
    <row r="468493" spans="20:20">
      <c r="T468493" s="237"/>
    </row>
    <row r="468494" spans="20:20">
      <c r="T468494" s="237"/>
    </row>
    <row r="468495" spans="20:20">
      <c r="T468495" s="237"/>
    </row>
    <row r="468496" spans="20:20">
      <c r="T468496" s="237"/>
    </row>
    <row r="468497" spans="20:20">
      <c r="T468497" s="237"/>
    </row>
    <row r="468498" spans="20:20">
      <c r="T468498" s="237"/>
    </row>
    <row r="468499" spans="20:20">
      <c r="T468499" s="237"/>
    </row>
    <row r="468500" spans="20:20">
      <c r="T468500" s="237"/>
    </row>
    <row r="468501" spans="20:20">
      <c r="T468501" s="237"/>
    </row>
    <row r="468502" spans="20:20">
      <c r="T468502" s="237"/>
    </row>
    <row r="468503" spans="20:20">
      <c r="T468503" s="512"/>
    </row>
    <row r="468504" spans="20:20">
      <c r="T468504" s="237"/>
    </row>
    <row r="468505" spans="20:20">
      <c r="T468505" s="237"/>
    </row>
    <row r="468506" spans="20:20">
      <c r="T468506" s="237"/>
    </row>
    <row r="468507" spans="20:20">
      <c r="T468507" s="237"/>
    </row>
    <row r="468508" spans="20:20">
      <c r="T468508" s="237"/>
    </row>
    <row r="468509" spans="20:20">
      <c r="T468509" s="237"/>
    </row>
    <row r="468510" spans="20:20">
      <c r="T468510" s="237"/>
    </row>
    <row r="468511" spans="20:20">
      <c r="T468511" s="237"/>
    </row>
    <row r="468512" spans="20:20">
      <c r="T468512" s="237"/>
    </row>
    <row r="468513" spans="20:20">
      <c r="T468513" s="237"/>
    </row>
    <row r="468514" spans="20:20">
      <c r="T468514" s="237"/>
    </row>
    <row r="468515" spans="20:20">
      <c r="T468515" s="237"/>
    </row>
    <row r="468516" spans="20:20">
      <c r="T468516" s="237"/>
    </row>
    <row r="468517" spans="20:20">
      <c r="T468517" s="237"/>
    </row>
    <row r="468518" spans="20:20">
      <c r="T468518" s="237"/>
    </row>
    <row r="468519" spans="20:20">
      <c r="T468519" s="237"/>
    </row>
    <row r="468520" spans="20:20">
      <c r="T468520" s="237"/>
    </row>
    <row r="468521" spans="20:20">
      <c r="T468521" s="512"/>
    </row>
    <row r="468522" spans="20:20">
      <c r="T468522" s="237"/>
    </row>
    <row r="468523" spans="20:20">
      <c r="T468523" s="237"/>
    </row>
    <row r="468524" spans="20:20">
      <c r="T468524" s="237"/>
    </row>
    <row r="468525" spans="20:20">
      <c r="T468525" s="237"/>
    </row>
    <row r="468526" spans="20:20">
      <c r="T468526" s="237"/>
    </row>
    <row r="468527" spans="20:20">
      <c r="T468527" s="237"/>
    </row>
    <row r="468528" spans="20:20">
      <c r="T468528" s="237"/>
    </row>
    <row r="468529" spans="20:20">
      <c r="T468529" s="237"/>
    </row>
    <row r="468530" spans="20:20">
      <c r="T468530" s="237"/>
    </row>
    <row r="468531" spans="20:20">
      <c r="T468531" s="237"/>
    </row>
    <row r="468532" spans="20:20">
      <c r="T468532" s="237"/>
    </row>
    <row r="468533" spans="20:20">
      <c r="T468533" s="237"/>
    </row>
    <row r="468534" spans="20:20">
      <c r="T468534" s="237"/>
    </row>
    <row r="468535" spans="20:20">
      <c r="T468535" s="237"/>
    </row>
    <row r="468536" spans="20:20">
      <c r="T468536" s="237"/>
    </row>
    <row r="468537" spans="20:20">
      <c r="T468537" s="237"/>
    </row>
    <row r="468538" spans="20:20">
      <c r="T468538" s="237"/>
    </row>
    <row r="468539" spans="20:20">
      <c r="T468539" s="512"/>
    </row>
    <row r="468540" spans="20:20">
      <c r="T468540" s="237"/>
    </row>
    <row r="468541" spans="20:20">
      <c r="T468541" s="237"/>
    </row>
    <row r="468542" spans="20:20">
      <c r="T468542" s="237"/>
    </row>
    <row r="468543" spans="20:20">
      <c r="T468543" s="237"/>
    </row>
    <row r="468544" spans="20:20">
      <c r="T468544" s="237"/>
    </row>
    <row r="468545" spans="20:20">
      <c r="T468545" s="237"/>
    </row>
    <row r="468546" spans="20:20">
      <c r="T468546" s="237"/>
    </row>
    <row r="468547" spans="20:20">
      <c r="T468547" s="237"/>
    </row>
    <row r="468548" spans="20:20">
      <c r="T468548" s="237"/>
    </row>
    <row r="468549" spans="20:20">
      <c r="T468549" s="237"/>
    </row>
    <row r="468550" spans="20:20">
      <c r="T468550" s="237"/>
    </row>
    <row r="468551" spans="20:20">
      <c r="T468551" s="237"/>
    </row>
    <row r="468552" spans="20:20">
      <c r="T468552" s="237"/>
    </row>
    <row r="468553" spans="20:20">
      <c r="T468553" s="237"/>
    </row>
    <row r="468554" spans="20:20">
      <c r="T468554" s="237"/>
    </row>
    <row r="468555" spans="20:20">
      <c r="T468555" s="237"/>
    </row>
    <row r="468556" spans="20:20">
      <c r="T468556" s="237"/>
    </row>
    <row r="468557" spans="20:20">
      <c r="T468557" s="512"/>
    </row>
    <row r="468558" spans="20:20">
      <c r="T468558" s="237"/>
    </row>
    <row r="468559" spans="20:20">
      <c r="T468559" s="237"/>
    </row>
    <row r="468560" spans="20:20">
      <c r="T468560" s="237"/>
    </row>
    <row r="468561" spans="20:20">
      <c r="T468561" s="237"/>
    </row>
    <row r="468562" spans="20:20">
      <c r="T468562" s="237"/>
    </row>
    <row r="468563" spans="20:20">
      <c r="T468563" s="237"/>
    </row>
    <row r="468564" spans="20:20">
      <c r="T468564" s="237"/>
    </row>
    <row r="468565" spans="20:20">
      <c r="T468565" s="237"/>
    </row>
    <row r="468566" spans="20:20">
      <c r="T468566" s="237"/>
    </row>
    <row r="468567" spans="20:20">
      <c r="T468567" s="237"/>
    </row>
    <row r="468568" spans="20:20">
      <c r="T468568" s="237"/>
    </row>
    <row r="468569" spans="20:20">
      <c r="T468569" s="237"/>
    </row>
    <row r="468570" spans="20:20">
      <c r="T468570" s="237"/>
    </row>
    <row r="468571" spans="20:20">
      <c r="T468571" s="237"/>
    </row>
    <row r="468572" spans="20:20">
      <c r="T468572" s="237"/>
    </row>
    <row r="468573" spans="20:20">
      <c r="T468573" s="237"/>
    </row>
    <row r="468574" spans="20:20">
      <c r="T468574" s="237"/>
    </row>
    <row r="468575" spans="20:20">
      <c r="T468575" s="512"/>
    </row>
    <row r="468576" spans="20:20">
      <c r="T468576" s="237"/>
    </row>
    <row r="468577" spans="20:20">
      <c r="T468577" s="237"/>
    </row>
    <row r="468578" spans="20:20">
      <c r="T468578" s="237"/>
    </row>
    <row r="468579" spans="20:20">
      <c r="T468579" s="237"/>
    </row>
    <row r="468580" spans="20:20">
      <c r="T468580" s="237"/>
    </row>
    <row r="468581" spans="20:20">
      <c r="T468581" s="237"/>
    </row>
    <row r="468582" spans="20:20">
      <c r="T468582" s="237"/>
    </row>
    <row r="468583" spans="20:20">
      <c r="T468583" s="237"/>
    </row>
    <row r="468584" spans="20:20">
      <c r="T468584" s="237"/>
    </row>
    <row r="468585" spans="20:20">
      <c r="T468585" s="237"/>
    </row>
    <row r="468586" spans="20:20">
      <c r="T468586" s="237"/>
    </row>
    <row r="468587" spans="20:20">
      <c r="T468587" s="237"/>
    </row>
    <row r="468588" spans="20:20">
      <c r="T468588" s="237"/>
    </row>
    <row r="468589" spans="20:20">
      <c r="T468589" s="237"/>
    </row>
    <row r="468590" spans="20:20">
      <c r="T468590" s="237"/>
    </row>
    <row r="468591" spans="20:20">
      <c r="T468591" s="237"/>
    </row>
    <row r="468592" spans="20:20">
      <c r="T468592" s="237"/>
    </row>
    <row r="468593" spans="20:20">
      <c r="T468593" s="512"/>
    </row>
    <row r="468594" spans="20:20">
      <c r="T468594" s="237"/>
    </row>
    <row r="468595" spans="20:20">
      <c r="T468595" s="237"/>
    </row>
    <row r="468596" spans="20:20">
      <c r="T468596" s="237"/>
    </row>
    <row r="468597" spans="20:20">
      <c r="T468597" s="237"/>
    </row>
    <row r="468598" spans="20:20">
      <c r="T468598" s="237"/>
    </row>
    <row r="468599" spans="20:20">
      <c r="T468599" s="237"/>
    </row>
    <row r="468600" spans="20:20">
      <c r="T468600" s="237"/>
    </row>
    <row r="468601" spans="20:20">
      <c r="T468601" s="237"/>
    </row>
    <row r="468602" spans="20:20">
      <c r="T468602" s="237"/>
    </row>
    <row r="468603" spans="20:20">
      <c r="T468603" s="237"/>
    </row>
    <row r="468604" spans="20:20">
      <c r="T468604" s="237"/>
    </row>
    <row r="468605" spans="20:20">
      <c r="T468605" s="237"/>
    </row>
    <row r="468606" spans="20:20">
      <c r="T468606" s="237"/>
    </row>
    <row r="468607" spans="20:20">
      <c r="T468607" s="237"/>
    </row>
    <row r="468608" spans="20:20">
      <c r="T468608" s="237"/>
    </row>
    <row r="468609" spans="20:20">
      <c r="T468609" s="237"/>
    </row>
    <row r="468610" spans="20:20">
      <c r="T468610" s="237"/>
    </row>
    <row r="468611" spans="20:20">
      <c r="T468611" s="512"/>
    </row>
    <row r="468612" spans="20:20">
      <c r="T468612" s="237"/>
    </row>
    <row r="468613" spans="20:20">
      <c r="T468613" s="237"/>
    </row>
    <row r="468614" spans="20:20">
      <c r="T468614" s="237"/>
    </row>
    <row r="468615" spans="20:20">
      <c r="T468615" s="237"/>
    </row>
    <row r="468616" spans="20:20">
      <c r="T468616" s="237"/>
    </row>
    <row r="468617" spans="20:20">
      <c r="T468617" s="237"/>
    </row>
    <row r="468618" spans="20:20">
      <c r="T468618" s="237"/>
    </row>
    <row r="468619" spans="20:20">
      <c r="T468619" s="237"/>
    </row>
    <row r="468620" spans="20:20">
      <c r="T468620" s="237"/>
    </row>
    <row r="468621" spans="20:20">
      <c r="T468621" s="237"/>
    </row>
    <row r="468622" spans="20:20">
      <c r="T468622" s="237"/>
    </row>
    <row r="468623" spans="20:20">
      <c r="T468623" s="237"/>
    </row>
    <row r="468624" spans="20:20">
      <c r="T468624" s="237"/>
    </row>
    <row r="468625" spans="20:20">
      <c r="T468625" s="237"/>
    </row>
    <row r="468626" spans="20:20">
      <c r="T468626" s="237"/>
    </row>
    <row r="468627" spans="20:20">
      <c r="T468627" s="237"/>
    </row>
    <row r="468628" spans="20:20">
      <c r="T468628" s="237"/>
    </row>
    <row r="468629" spans="20:20">
      <c r="T468629" s="512"/>
    </row>
    <row r="468630" spans="20:20">
      <c r="T468630" s="237"/>
    </row>
    <row r="468631" spans="20:20">
      <c r="T468631" s="237"/>
    </row>
    <row r="468632" spans="20:20">
      <c r="T468632" s="237"/>
    </row>
    <row r="468633" spans="20:20">
      <c r="T468633" s="237"/>
    </row>
    <row r="468634" spans="20:20">
      <c r="T468634" s="237"/>
    </row>
    <row r="468635" spans="20:20">
      <c r="T468635" s="237"/>
    </row>
    <row r="468636" spans="20:20">
      <c r="T468636" s="237"/>
    </row>
    <row r="468637" spans="20:20">
      <c r="T468637" s="237"/>
    </row>
    <row r="468638" spans="20:20">
      <c r="T468638" s="237"/>
    </row>
    <row r="468639" spans="20:20">
      <c r="T468639" s="237"/>
    </row>
    <row r="468640" spans="20:20">
      <c r="T468640" s="237"/>
    </row>
    <row r="468641" spans="20:20">
      <c r="T468641" s="237"/>
    </row>
    <row r="468642" spans="20:20">
      <c r="T468642" s="237"/>
    </row>
    <row r="468643" spans="20:20">
      <c r="T468643" s="237"/>
    </row>
    <row r="468644" spans="20:20">
      <c r="T468644" s="237"/>
    </row>
    <row r="468645" spans="20:20">
      <c r="T468645" s="237"/>
    </row>
    <row r="468646" spans="20:20">
      <c r="T468646" s="237"/>
    </row>
    <row r="468647" spans="20:20">
      <c r="T468647" s="512"/>
    </row>
    <row r="468648" spans="20:20">
      <c r="T468648" s="237"/>
    </row>
    <row r="468649" spans="20:20">
      <c r="T468649" s="237"/>
    </row>
    <row r="468650" spans="20:20">
      <c r="T468650" s="237"/>
    </row>
    <row r="468651" spans="20:20">
      <c r="T468651" s="237"/>
    </row>
    <row r="468652" spans="20:20">
      <c r="T468652" s="237"/>
    </row>
    <row r="468653" spans="20:20">
      <c r="T468653" s="237"/>
    </row>
    <row r="468654" spans="20:20">
      <c r="T468654" s="237"/>
    </row>
    <row r="468655" spans="20:20">
      <c r="T468655" s="237"/>
    </row>
    <row r="468656" spans="20:20">
      <c r="T468656" s="237"/>
    </row>
    <row r="468657" spans="20:20">
      <c r="T468657" s="237"/>
    </row>
    <row r="468658" spans="20:20">
      <c r="T468658" s="237"/>
    </row>
    <row r="468659" spans="20:20">
      <c r="T468659" s="237"/>
    </row>
    <row r="468660" spans="20:20">
      <c r="T468660" s="237"/>
    </row>
    <row r="468661" spans="20:20">
      <c r="T468661" s="237"/>
    </row>
    <row r="468662" spans="20:20">
      <c r="T468662" s="237"/>
    </row>
    <row r="468663" spans="20:20">
      <c r="T468663" s="237"/>
    </row>
    <row r="468664" spans="20:20">
      <c r="T468664" s="237"/>
    </row>
    <row r="468665" spans="20:20">
      <c r="T468665" s="512"/>
    </row>
    <row r="468666" spans="20:20">
      <c r="T468666" s="237"/>
    </row>
    <row r="468667" spans="20:20">
      <c r="T468667" s="237"/>
    </row>
    <row r="468668" spans="20:20">
      <c r="T468668" s="237"/>
    </row>
    <row r="468669" spans="20:20">
      <c r="T468669" s="237"/>
    </row>
    <row r="468670" spans="20:20">
      <c r="T468670" s="237"/>
    </row>
    <row r="468671" spans="20:20">
      <c r="T468671" s="237"/>
    </row>
    <row r="468672" spans="20:20">
      <c r="T468672" s="237"/>
    </row>
    <row r="468673" spans="20:20">
      <c r="T468673" s="237"/>
    </row>
    <row r="468674" spans="20:20">
      <c r="T468674" s="237"/>
    </row>
    <row r="468675" spans="20:20">
      <c r="T468675" s="237"/>
    </row>
    <row r="468676" spans="20:20">
      <c r="T468676" s="237"/>
    </row>
    <row r="468677" spans="20:20">
      <c r="T468677" s="237"/>
    </row>
    <row r="468678" spans="20:20">
      <c r="T468678" s="237"/>
    </row>
    <row r="468679" spans="20:20">
      <c r="T468679" s="237"/>
    </row>
    <row r="468680" spans="20:20">
      <c r="T468680" s="237"/>
    </row>
    <row r="468681" spans="20:20">
      <c r="T468681" s="237"/>
    </row>
    <row r="468682" spans="20:20">
      <c r="T468682" s="237"/>
    </row>
    <row r="468683" spans="20:20">
      <c r="T468683" s="512"/>
    </row>
    <row r="468684" spans="20:20">
      <c r="T468684" s="237"/>
    </row>
    <row r="468685" spans="20:20">
      <c r="T468685" s="237"/>
    </row>
    <row r="468686" spans="20:20">
      <c r="T468686" s="237"/>
    </row>
    <row r="468687" spans="20:20">
      <c r="T468687" s="237"/>
    </row>
    <row r="468688" spans="20:20">
      <c r="T468688" s="237"/>
    </row>
    <row r="468689" spans="20:20">
      <c r="T468689" s="237"/>
    </row>
    <row r="468690" spans="20:20">
      <c r="T468690" s="237"/>
    </row>
    <row r="468691" spans="20:20">
      <c r="T468691" s="237"/>
    </row>
    <row r="468692" spans="20:20">
      <c r="T468692" s="237"/>
    </row>
    <row r="468693" spans="20:20">
      <c r="T468693" s="237"/>
    </row>
    <row r="468694" spans="20:20">
      <c r="T468694" s="237"/>
    </row>
    <row r="468695" spans="20:20">
      <c r="T468695" s="237"/>
    </row>
    <row r="468696" spans="20:20">
      <c r="T468696" s="237"/>
    </row>
    <row r="468697" spans="20:20">
      <c r="T468697" s="237"/>
    </row>
    <row r="468698" spans="20:20">
      <c r="T468698" s="237"/>
    </row>
    <row r="468699" spans="20:20">
      <c r="T468699" s="237"/>
    </row>
    <row r="468700" spans="20:20">
      <c r="T468700" s="237"/>
    </row>
    <row r="468701" spans="20:20">
      <c r="T468701" s="512"/>
    </row>
    <row r="468702" spans="20:20">
      <c r="T468702" s="237"/>
    </row>
    <row r="468703" spans="20:20">
      <c r="T468703" s="237"/>
    </row>
    <row r="468704" spans="20:20">
      <c r="T468704" s="237"/>
    </row>
    <row r="468705" spans="20:20">
      <c r="T468705" s="237"/>
    </row>
    <row r="468706" spans="20:20">
      <c r="T468706" s="237"/>
    </row>
    <row r="468707" spans="20:20">
      <c r="T468707" s="237"/>
    </row>
    <row r="468708" spans="20:20">
      <c r="T468708" s="237"/>
    </row>
    <row r="468709" spans="20:20">
      <c r="T468709" s="237"/>
    </row>
    <row r="468710" spans="20:20">
      <c r="T468710" s="237"/>
    </row>
    <row r="468711" spans="20:20">
      <c r="T468711" s="237"/>
    </row>
    <row r="468712" spans="20:20">
      <c r="T468712" s="237"/>
    </row>
    <row r="468713" spans="20:20">
      <c r="T468713" s="237"/>
    </row>
    <row r="468714" spans="20:20">
      <c r="T468714" s="237"/>
    </row>
    <row r="468715" spans="20:20">
      <c r="T468715" s="237"/>
    </row>
    <row r="468716" spans="20:20">
      <c r="T468716" s="237"/>
    </row>
    <row r="468717" spans="20:20">
      <c r="T468717" s="237"/>
    </row>
    <row r="468718" spans="20:20">
      <c r="T468718" s="237"/>
    </row>
    <row r="468719" spans="20:20">
      <c r="T468719" s="512"/>
    </row>
    <row r="468720" spans="20:20">
      <c r="T468720" s="237"/>
    </row>
    <row r="468721" spans="20:20">
      <c r="T468721" s="237"/>
    </row>
    <row r="468722" spans="20:20">
      <c r="T468722" s="237"/>
    </row>
    <row r="468723" spans="20:20">
      <c r="T468723" s="237"/>
    </row>
    <row r="468724" spans="20:20">
      <c r="T468724" s="237"/>
    </row>
    <row r="468725" spans="20:20">
      <c r="T468725" s="237"/>
    </row>
    <row r="468726" spans="20:20">
      <c r="T468726" s="237"/>
    </row>
    <row r="468727" spans="20:20">
      <c r="T468727" s="237"/>
    </row>
    <row r="468728" spans="20:20">
      <c r="T468728" s="237"/>
    </row>
    <row r="468729" spans="20:20">
      <c r="T468729" s="237"/>
    </row>
    <row r="468730" spans="20:20">
      <c r="T468730" s="237"/>
    </row>
    <row r="468731" spans="20:20">
      <c r="T468731" s="237"/>
    </row>
    <row r="468732" spans="20:20">
      <c r="T468732" s="237"/>
    </row>
    <row r="468733" spans="20:20">
      <c r="T468733" s="237"/>
    </row>
    <row r="468734" spans="20:20">
      <c r="T468734" s="237"/>
    </row>
    <row r="468735" spans="20:20">
      <c r="T468735" s="237"/>
    </row>
    <row r="468736" spans="20:20">
      <c r="T468736" s="237"/>
    </row>
    <row r="468737" spans="20:20">
      <c r="T468737" s="512"/>
    </row>
    <row r="468738" spans="20:20">
      <c r="T468738" s="237"/>
    </row>
    <row r="468739" spans="20:20">
      <c r="T468739" s="237"/>
    </row>
    <row r="468740" spans="20:20">
      <c r="T468740" s="237"/>
    </row>
    <row r="468741" spans="20:20">
      <c r="T468741" s="237"/>
    </row>
    <row r="468742" spans="20:20">
      <c r="T468742" s="237"/>
    </row>
    <row r="468743" spans="20:20">
      <c r="T468743" s="237"/>
    </row>
    <row r="468744" spans="20:20">
      <c r="T468744" s="237"/>
    </row>
    <row r="468745" spans="20:20">
      <c r="T468745" s="237"/>
    </row>
    <row r="468746" spans="20:20">
      <c r="T468746" s="237"/>
    </row>
    <row r="468747" spans="20:20">
      <c r="T468747" s="237"/>
    </row>
    <row r="468748" spans="20:20">
      <c r="T468748" s="237"/>
    </row>
    <row r="468749" spans="20:20">
      <c r="T468749" s="237"/>
    </row>
    <row r="468750" spans="20:20">
      <c r="T468750" s="237"/>
    </row>
    <row r="468751" spans="20:20">
      <c r="T468751" s="237"/>
    </row>
    <row r="468752" spans="20:20">
      <c r="T468752" s="237"/>
    </row>
    <row r="468753" spans="20:20">
      <c r="T468753" s="237"/>
    </row>
    <row r="468754" spans="20:20">
      <c r="T468754" s="237"/>
    </row>
    <row r="468755" spans="20:20">
      <c r="T468755" s="512"/>
    </row>
    <row r="468756" spans="20:20">
      <c r="T468756" s="237"/>
    </row>
    <row r="468757" spans="20:20">
      <c r="T468757" s="237"/>
    </row>
    <row r="468758" spans="20:20">
      <c r="T468758" s="237"/>
    </row>
    <row r="468759" spans="20:20">
      <c r="T468759" s="237"/>
    </row>
    <row r="468760" spans="20:20">
      <c r="T468760" s="237"/>
    </row>
    <row r="468761" spans="20:20">
      <c r="T468761" s="237"/>
    </row>
    <row r="468762" spans="20:20">
      <c r="T468762" s="237"/>
    </row>
    <row r="468763" spans="20:20">
      <c r="T468763" s="237"/>
    </row>
    <row r="468764" spans="20:20">
      <c r="T468764" s="237"/>
    </row>
    <row r="468765" spans="20:20">
      <c r="T468765" s="237"/>
    </row>
    <row r="468766" spans="20:20">
      <c r="T468766" s="237"/>
    </row>
    <row r="468767" spans="20:20">
      <c r="T468767" s="237"/>
    </row>
    <row r="468768" spans="20:20">
      <c r="T468768" s="237"/>
    </row>
    <row r="468769" spans="20:20">
      <c r="T468769" s="237"/>
    </row>
    <row r="468770" spans="20:20">
      <c r="T468770" s="237"/>
    </row>
    <row r="468771" spans="20:20">
      <c r="T468771" s="237"/>
    </row>
    <row r="468772" spans="20:20">
      <c r="T468772" s="237"/>
    </row>
    <row r="468773" spans="20:20">
      <c r="T468773" s="512"/>
    </row>
    <row r="468774" spans="20:20">
      <c r="T468774" s="237"/>
    </row>
    <row r="468775" spans="20:20">
      <c r="T468775" s="237"/>
    </row>
    <row r="468776" spans="20:20">
      <c r="T468776" s="237"/>
    </row>
    <row r="468777" spans="20:20">
      <c r="T468777" s="237"/>
    </row>
    <row r="468778" spans="20:20">
      <c r="T468778" s="237"/>
    </row>
    <row r="468779" spans="20:20">
      <c r="T468779" s="237"/>
    </row>
    <row r="468780" spans="20:20">
      <c r="T468780" s="237"/>
    </row>
    <row r="468781" spans="20:20">
      <c r="T468781" s="237"/>
    </row>
    <row r="468782" spans="20:20">
      <c r="T468782" s="237"/>
    </row>
    <row r="468783" spans="20:20">
      <c r="T468783" s="237"/>
    </row>
    <row r="468784" spans="20:20">
      <c r="T468784" s="237"/>
    </row>
    <row r="468785" spans="20:20">
      <c r="T468785" s="237"/>
    </row>
    <row r="468786" spans="20:20">
      <c r="T468786" s="237"/>
    </row>
    <row r="468787" spans="20:20">
      <c r="T468787" s="237"/>
    </row>
    <row r="468788" spans="20:20">
      <c r="T468788" s="237"/>
    </row>
    <row r="468789" spans="20:20">
      <c r="T468789" s="237"/>
    </row>
    <row r="468790" spans="20:20">
      <c r="T468790" s="237"/>
    </row>
    <row r="468791" spans="20:20">
      <c r="T468791" s="512"/>
    </row>
    <row r="468792" spans="20:20">
      <c r="T468792" s="237"/>
    </row>
    <row r="468793" spans="20:20">
      <c r="T468793" s="237"/>
    </row>
    <row r="468794" spans="20:20">
      <c r="T468794" s="237"/>
    </row>
    <row r="468795" spans="20:20">
      <c r="T468795" s="237"/>
    </row>
    <row r="468796" spans="20:20">
      <c r="T468796" s="237"/>
    </row>
    <row r="468797" spans="20:20">
      <c r="T468797" s="237"/>
    </row>
    <row r="468798" spans="20:20">
      <c r="T468798" s="237"/>
    </row>
    <row r="468799" spans="20:20">
      <c r="T468799" s="237"/>
    </row>
    <row r="468800" spans="20:20">
      <c r="T468800" s="237"/>
    </row>
    <row r="468801" spans="20:20">
      <c r="T468801" s="237"/>
    </row>
    <row r="468802" spans="20:20">
      <c r="T468802" s="237"/>
    </row>
    <row r="468803" spans="20:20">
      <c r="T468803" s="237"/>
    </row>
    <row r="468804" spans="20:20">
      <c r="T468804" s="237"/>
    </row>
    <row r="468805" spans="20:20">
      <c r="T468805" s="237"/>
    </row>
    <row r="468806" spans="20:20">
      <c r="T468806" s="237"/>
    </row>
    <row r="468807" spans="20:20">
      <c r="T468807" s="237"/>
    </row>
    <row r="468808" spans="20:20">
      <c r="T468808" s="237"/>
    </row>
    <row r="468809" spans="20:20">
      <c r="T468809" s="512"/>
    </row>
    <row r="468810" spans="20:20">
      <c r="T468810" s="237"/>
    </row>
    <row r="468811" spans="20:20">
      <c r="T468811" s="237"/>
    </row>
    <row r="468812" spans="20:20">
      <c r="T468812" s="237"/>
    </row>
    <row r="468813" spans="20:20">
      <c r="T468813" s="237"/>
    </row>
    <row r="468814" spans="20:20">
      <c r="T468814" s="237"/>
    </row>
    <row r="468815" spans="20:20">
      <c r="T468815" s="237"/>
    </row>
    <row r="468816" spans="20:20">
      <c r="T468816" s="237"/>
    </row>
    <row r="468817" spans="20:20">
      <c r="T468817" s="237"/>
    </row>
    <row r="468818" spans="20:20">
      <c r="T468818" s="237"/>
    </row>
    <row r="468819" spans="20:20">
      <c r="T468819" s="237"/>
    </row>
    <row r="468820" spans="20:20">
      <c r="T468820" s="237"/>
    </row>
    <row r="468821" spans="20:20">
      <c r="T468821" s="237"/>
    </row>
    <row r="468822" spans="20:20">
      <c r="T468822" s="237"/>
    </row>
    <row r="468823" spans="20:20">
      <c r="T468823" s="237"/>
    </row>
    <row r="468824" spans="20:20">
      <c r="T468824" s="237"/>
    </row>
    <row r="468825" spans="20:20">
      <c r="T468825" s="237"/>
    </row>
    <row r="468826" spans="20:20">
      <c r="T468826" s="237"/>
    </row>
    <row r="468827" spans="20:20">
      <c r="T468827" s="512"/>
    </row>
    <row r="468828" spans="20:20">
      <c r="T468828" s="237"/>
    </row>
    <row r="468829" spans="20:20">
      <c r="T468829" s="237"/>
    </row>
    <row r="468830" spans="20:20">
      <c r="T468830" s="237"/>
    </row>
    <row r="468831" spans="20:20">
      <c r="T468831" s="237"/>
    </row>
    <row r="468832" spans="20:20">
      <c r="T468832" s="237"/>
    </row>
    <row r="468833" spans="20:20">
      <c r="T468833" s="237"/>
    </row>
    <row r="468834" spans="20:20">
      <c r="T468834" s="237"/>
    </row>
    <row r="468835" spans="20:20">
      <c r="T468835" s="237"/>
    </row>
    <row r="468836" spans="20:20">
      <c r="T468836" s="237"/>
    </row>
    <row r="468837" spans="20:20">
      <c r="T468837" s="237"/>
    </row>
    <row r="468838" spans="20:20">
      <c r="T468838" s="237"/>
    </row>
    <row r="468839" spans="20:20">
      <c r="T468839" s="237"/>
    </row>
    <row r="468840" spans="20:20">
      <c r="T468840" s="237"/>
    </row>
    <row r="468841" spans="20:20">
      <c r="T468841" s="237"/>
    </row>
    <row r="468842" spans="20:20">
      <c r="T468842" s="237"/>
    </row>
    <row r="468843" spans="20:20">
      <c r="T468843" s="237"/>
    </row>
    <row r="468844" spans="20:20">
      <c r="T468844" s="237"/>
    </row>
    <row r="468845" spans="20:20">
      <c r="T468845" s="512"/>
    </row>
    <row r="468846" spans="20:20">
      <c r="T468846" s="237"/>
    </row>
    <row r="468847" spans="20:20">
      <c r="T468847" s="237"/>
    </row>
    <row r="468848" spans="20:20">
      <c r="T468848" s="237"/>
    </row>
    <row r="468849" spans="20:20">
      <c r="T468849" s="237"/>
    </row>
    <row r="468850" spans="20:20">
      <c r="T468850" s="237"/>
    </row>
    <row r="468851" spans="20:20">
      <c r="T468851" s="237"/>
    </row>
    <row r="468852" spans="20:20">
      <c r="T468852" s="237"/>
    </row>
    <row r="468853" spans="20:20">
      <c r="T468853" s="237"/>
    </row>
    <row r="468854" spans="20:20">
      <c r="T468854" s="237"/>
    </row>
    <row r="468855" spans="20:20">
      <c r="T468855" s="237"/>
    </row>
    <row r="468856" spans="20:20">
      <c r="T468856" s="237"/>
    </row>
    <row r="468857" spans="20:20">
      <c r="T468857" s="237"/>
    </row>
    <row r="468858" spans="20:20">
      <c r="T468858" s="237"/>
    </row>
    <row r="468859" spans="20:20">
      <c r="T468859" s="237"/>
    </row>
    <row r="468860" spans="20:20">
      <c r="T468860" s="237"/>
    </row>
    <row r="468861" spans="20:20">
      <c r="T468861" s="237"/>
    </row>
    <row r="468862" spans="20:20">
      <c r="T468862" s="237"/>
    </row>
    <row r="468863" spans="20:20">
      <c r="T468863" s="512"/>
    </row>
    <row r="468864" spans="20:20">
      <c r="T468864" s="237"/>
    </row>
    <row r="468865" spans="20:20">
      <c r="T468865" s="237"/>
    </row>
    <row r="468866" spans="20:20">
      <c r="T468866" s="237"/>
    </row>
    <row r="468867" spans="20:20">
      <c r="T468867" s="237"/>
    </row>
    <row r="468868" spans="20:20">
      <c r="T468868" s="237"/>
    </row>
    <row r="468869" spans="20:20">
      <c r="T468869" s="237"/>
    </row>
    <row r="468870" spans="20:20">
      <c r="T468870" s="237"/>
    </row>
    <row r="468871" spans="20:20">
      <c r="T468871" s="237"/>
    </row>
    <row r="468872" spans="20:20">
      <c r="T468872" s="237"/>
    </row>
    <row r="468873" spans="20:20">
      <c r="T468873" s="237"/>
    </row>
    <row r="468874" spans="20:20">
      <c r="T468874" s="237"/>
    </row>
    <row r="468875" spans="20:20">
      <c r="T468875" s="237"/>
    </row>
    <row r="468876" spans="20:20">
      <c r="T468876" s="237"/>
    </row>
    <row r="468877" spans="20:20">
      <c r="T468877" s="237"/>
    </row>
    <row r="468878" spans="20:20">
      <c r="T468878" s="237"/>
    </row>
    <row r="468879" spans="20:20">
      <c r="T468879" s="237"/>
    </row>
    <row r="468880" spans="20:20">
      <c r="T468880" s="237"/>
    </row>
    <row r="468881" spans="20:20">
      <c r="T468881" s="512"/>
    </row>
    <row r="468882" spans="20:20">
      <c r="T468882" s="237"/>
    </row>
    <row r="468883" spans="20:20">
      <c r="T468883" s="237"/>
    </row>
    <row r="468884" spans="20:20">
      <c r="T468884" s="237"/>
    </row>
    <row r="468885" spans="20:20">
      <c r="T468885" s="237"/>
    </row>
    <row r="468886" spans="20:20">
      <c r="T468886" s="237"/>
    </row>
    <row r="468887" spans="20:20">
      <c r="T468887" s="237"/>
    </row>
    <row r="468888" spans="20:20">
      <c r="T468888" s="237"/>
    </row>
    <row r="468889" spans="20:20">
      <c r="T468889" s="237"/>
    </row>
    <row r="468890" spans="20:20">
      <c r="T468890" s="237"/>
    </row>
    <row r="468891" spans="20:20">
      <c r="T468891" s="237"/>
    </row>
    <row r="468892" spans="20:20">
      <c r="T468892" s="237"/>
    </row>
    <row r="468893" spans="20:20">
      <c r="T468893" s="237"/>
    </row>
    <row r="468894" spans="20:20">
      <c r="T468894" s="237"/>
    </row>
    <row r="468895" spans="20:20">
      <c r="T468895" s="237"/>
    </row>
    <row r="468896" spans="20:20">
      <c r="T468896" s="237"/>
    </row>
    <row r="468897" spans="20:20">
      <c r="T468897" s="237"/>
    </row>
    <row r="468898" spans="20:20">
      <c r="T468898" s="237"/>
    </row>
    <row r="468899" spans="20:20">
      <c r="T468899" s="512"/>
    </row>
    <row r="468900" spans="20:20">
      <c r="T468900" s="237"/>
    </row>
    <row r="468901" spans="20:20">
      <c r="T468901" s="237"/>
    </row>
    <row r="468902" spans="20:20">
      <c r="T468902" s="237"/>
    </row>
    <row r="468903" spans="20:20">
      <c r="T468903" s="237"/>
    </row>
    <row r="468904" spans="20:20">
      <c r="T468904" s="237"/>
    </row>
    <row r="468905" spans="20:20">
      <c r="T468905" s="237"/>
    </row>
    <row r="468906" spans="20:20">
      <c r="T468906" s="237"/>
    </row>
    <row r="468907" spans="20:20">
      <c r="T468907" s="237"/>
    </row>
    <row r="468908" spans="20:20">
      <c r="T468908" s="237"/>
    </row>
    <row r="468909" spans="20:20">
      <c r="T468909" s="237"/>
    </row>
    <row r="468910" spans="20:20">
      <c r="T468910" s="237"/>
    </row>
    <row r="468911" spans="20:20">
      <c r="T468911" s="237"/>
    </row>
    <row r="468912" spans="20:20">
      <c r="T468912" s="237"/>
    </row>
    <row r="468913" spans="20:20">
      <c r="T468913" s="237"/>
    </row>
    <row r="468914" spans="20:20">
      <c r="T468914" s="237"/>
    </row>
    <row r="468915" spans="20:20">
      <c r="T468915" s="237"/>
    </row>
    <row r="468916" spans="20:20">
      <c r="T468916" s="237"/>
    </row>
    <row r="468917" spans="20:20">
      <c r="T468917" s="512"/>
    </row>
    <row r="468918" spans="20:20">
      <c r="T468918" s="237"/>
    </row>
    <row r="468919" spans="20:20">
      <c r="T468919" s="237"/>
    </row>
    <row r="468920" spans="20:20">
      <c r="T468920" s="237"/>
    </row>
    <row r="468921" spans="20:20">
      <c r="T468921" s="237"/>
    </row>
    <row r="468922" spans="20:20">
      <c r="T468922" s="237"/>
    </row>
    <row r="468923" spans="20:20">
      <c r="T468923" s="237"/>
    </row>
    <row r="468924" spans="20:20">
      <c r="T468924" s="237"/>
    </row>
    <row r="468925" spans="20:20">
      <c r="T468925" s="237"/>
    </row>
    <row r="468926" spans="20:20">
      <c r="T468926" s="237"/>
    </row>
    <row r="468927" spans="20:20">
      <c r="T468927" s="237"/>
    </row>
    <row r="468928" spans="20:20">
      <c r="T468928" s="237"/>
    </row>
    <row r="468929" spans="20:20">
      <c r="T468929" s="237"/>
    </row>
    <row r="468930" spans="20:20">
      <c r="T468930" s="237"/>
    </row>
    <row r="468931" spans="20:20">
      <c r="T468931" s="237"/>
    </row>
    <row r="468932" spans="20:20">
      <c r="T468932" s="237"/>
    </row>
    <row r="468933" spans="20:20">
      <c r="T468933" s="237"/>
    </row>
    <row r="468934" spans="20:20">
      <c r="T468934" s="237"/>
    </row>
    <row r="468935" spans="20:20">
      <c r="T468935" s="512"/>
    </row>
    <row r="468936" spans="20:20">
      <c r="T468936" s="237"/>
    </row>
    <row r="468937" spans="20:20">
      <c r="T468937" s="237"/>
    </row>
    <row r="468938" spans="20:20">
      <c r="T468938" s="237"/>
    </row>
    <row r="468939" spans="20:20">
      <c r="T468939" s="237"/>
    </row>
    <row r="468940" spans="20:20">
      <c r="T468940" s="237"/>
    </row>
    <row r="468941" spans="20:20">
      <c r="T468941" s="237"/>
    </row>
    <row r="468942" spans="20:20">
      <c r="T468942" s="237"/>
    </row>
    <row r="468943" spans="20:20">
      <c r="T468943" s="237"/>
    </row>
    <row r="468944" spans="20:20">
      <c r="T468944" s="237"/>
    </row>
    <row r="468945" spans="20:20">
      <c r="T468945" s="237"/>
    </row>
    <row r="468946" spans="20:20">
      <c r="T468946" s="237"/>
    </row>
    <row r="468947" spans="20:20">
      <c r="T468947" s="237"/>
    </row>
    <row r="468948" spans="20:20">
      <c r="T468948" s="237"/>
    </row>
    <row r="468949" spans="20:20">
      <c r="T468949" s="237"/>
    </row>
    <row r="468950" spans="20:20">
      <c r="T468950" s="237"/>
    </row>
    <row r="468951" spans="20:20">
      <c r="T468951" s="237"/>
    </row>
    <row r="468952" spans="20:20">
      <c r="T468952" s="237"/>
    </row>
    <row r="468953" spans="20:20">
      <c r="T468953" s="512"/>
    </row>
    <row r="468954" spans="20:20">
      <c r="T468954" s="237"/>
    </row>
    <row r="468955" spans="20:20">
      <c r="T468955" s="237"/>
    </row>
    <row r="468956" spans="20:20">
      <c r="T468956" s="237"/>
    </row>
    <row r="468957" spans="20:20">
      <c r="T468957" s="237"/>
    </row>
    <row r="468958" spans="20:20">
      <c r="T468958" s="237"/>
    </row>
    <row r="468959" spans="20:20">
      <c r="T468959" s="237"/>
    </row>
    <row r="468960" spans="20:20">
      <c r="T468960" s="237"/>
    </row>
    <row r="468961" spans="20:20">
      <c r="T468961" s="237"/>
    </row>
    <row r="468962" spans="20:20">
      <c r="T468962" s="237"/>
    </row>
    <row r="468963" spans="20:20">
      <c r="T468963" s="237"/>
    </row>
    <row r="468964" spans="20:20">
      <c r="T468964" s="237"/>
    </row>
    <row r="468965" spans="20:20">
      <c r="T468965" s="237"/>
    </row>
    <row r="468966" spans="20:20">
      <c r="T468966" s="237"/>
    </row>
    <row r="468967" spans="20:20">
      <c r="T468967" s="237"/>
    </row>
    <row r="468968" spans="20:20">
      <c r="T468968" s="237"/>
    </row>
    <row r="468969" spans="20:20">
      <c r="T468969" s="237"/>
    </row>
    <row r="468970" spans="20:20">
      <c r="T468970" s="237"/>
    </row>
    <row r="468971" spans="20:20">
      <c r="T468971" s="512"/>
    </row>
    <row r="468972" spans="20:20">
      <c r="T468972" s="237"/>
    </row>
    <row r="468973" spans="20:20">
      <c r="T468973" s="237"/>
    </row>
    <row r="468974" spans="20:20">
      <c r="T468974" s="237"/>
    </row>
    <row r="468975" spans="20:20">
      <c r="T468975" s="237"/>
    </row>
    <row r="468976" spans="20:20">
      <c r="T468976" s="237"/>
    </row>
    <row r="468977" spans="20:20">
      <c r="T468977" s="237"/>
    </row>
    <row r="468978" spans="20:20">
      <c r="T468978" s="237"/>
    </row>
    <row r="468979" spans="20:20">
      <c r="T468979" s="237"/>
    </row>
    <row r="468980" spans="20:20">
      <c r="T468980" s="237"/>
    </row>
    <row r="468981" spans="20:20">
      <c r="T468981" s="237"/>
    </row>
    <row r="468982" spans="20:20">
      <c r="T468982" s="237"/>
    </row>
    <row r="468983" spans="20:20">
      <c r="T468983" s="237"/>
    </row>
    <row r="468984" spans="20:20">
      <c r="T468984" s="237"/>
    </row>
    <row r="468985" spans="20:20">
      <c r="T468985" s="237"/>
    </row>
    <row r="468986" spans="20:20">
      <c r="T468986" s="237"/>
    </row>
    <row r="468987" spans="20:20">
      <c r="T468987" s="237"/>
    </row>
    <row r="468988" spans="20:20">
      <c r="T468988" s="237"/>
    </row>
    <row r="468989" spans="20:20">
      <c r="T468989" s="512"/>
    </row>
    <row r="468990" spans="20:20">
      <c r="T468990" s="237"/>
    </row>
    <row r="468991" spans="20:20">
      <c r="T468991" s="237"/>
    </row>
    <row r="468992" spans="20:20">
      <c r="T468992" s="237"/>
    </row>
    <row r="468993" spans="20:20">
      <c r="T468993" s="237"/>
    </row>
    <row r="468994" spans="20:20">
      <c r="T468994" s="237"/>
    </row>
    <row r="468995" spans="20:20">
      <c r="T468995" s="237"/>
    </row>
    <row r="468996" spans="20:20">
      <c r="T468996" s="237"/>
    </row>
    <row r="468997" spans="20:20">
      <c r="T468997" s="237"/>
    </row>
    <row r="468998" spans="20:20">
      <c r="T468998" s="237"/>
    </row>
    <row r="468999" spans="20:20">
      <c r="T468999" s="237"/>
    </row>
    <row r="469000" spans="20:20">
      <c r="T469000" s="237"/>
    </row>
    <row r="469001" spans="20:20">
      <c r="T469001" s="237"/>
    </row>
    <row r="469002" spans="20:20">
      <c r="T469002" s="237"/>
    </row>
    <row r="469003" spans="20:20">
      <c r="T469003" s="237"/>
    </row>
    <row r="469004" spans="20:20">
      <c r="T469004" s="237"/>
    </row>
    <row r="469005" spans="20:20">
      <c r="T469005" s="237"/>
    </row>
    <row r="469006" spans="20:20">
      <c r="T469006" s="237"/>
    </row>
    <row r="469007" spans="20:20">
      <c r="T469007" s="512"/>
    </row>
    <row r="469008" spans="20:20">
      <c r="T469008" s="237"/>
    </row>
    <row r="469009" spans="20:20">
      <c r="T469009" s="237"/>
    </row>
    <row r="469010" spans="20:20">
      <c r="T469010" s="237"/>
    </row>
    <row r="469011" spans="20:20">
      <c r="T469011" s="237"/>
    </row>
    <row r="469012" spans="20:20">
      <c r="T469012" s="237"/>
    </row>
    <row r="469013" spans="20:20">
      <c r="T469013" s="237"/>
    </row>
    <row r="469014" spans="20:20">
      <c r="T469014" s="237"/>
    </row>
    <row r="469015" spans="20:20">
      <c r="T469015" s="237"/>
    </row>
    <row r="469016" spans="20:20">
      <c r="T469016" s="237"/>
    </row>
    <row r="469017" spans="20:20">
      <c r="T469017" s="237"/>
    </row>
    <row r="469018" spans="20:20">
      <c r="T469018" s="237"/>
    </row>
    <row r="469019" spans="20:20">
      <c r="T469019" s="237"/>
    </row>
    <row r="469020" spans="20:20">
      <c r="T469020" s="237"/>
    </row>
    <row r="469021" spans="20:20">
      <c r="T469021" s="237"/>
    </row>
    <row r="469022" spans="20:20">
      <c r="T469022" s="237"/>
    </row>
    <row r="469023" spans="20:20">
      <c r="T469023" s="237"/>
    </row>
    <row r="469024" spans="20:20">
      <c r="T469024" s="237"/>
    </row>
    <row r="469025" spans="20:20">
      <c r="T469025" s="512"/>
    </row>
    <row r="469026" spans="20:20">
      <c r="T469026" s="237"/>
    </row>
    <row r="469027" spans="20:20">
      <c r="T469027" s="237"/>
    </row>
    <row r="469028" spans="20:20">
      <c r="T469028" s="237"/>
    </row>
    <row r="469029" spans="20:20">
      <c r="T469029" s="237"/>
    </row>
    <row r="469030" spans="20:20">
      <c r="T469030" s="237"/>
    </row>
    <row r="469031" spans="20:20">
      <c r="T469031" s="237"/>
    </row>
    <row r="469032" spans="20:20">
      <c r="T469032" s="237"/>
    </row>
    <row r="469033" spans="20:20">
      <c r="T469033" s="237"/>
    </row>
    <row r="469034" spans="20:20">
      <c r="T469034" s="237"/>
    </row>
    <row r="469035" spans="20:20">
      <c r="T469035" s="237"/>
    </row>
    <row r="469036" spans="20:20">
      <c r="T469036" s="237"/>
    </row>
    <row r="469037" spans="20:20">
      <c r="T469037" s="237"/>
    </row>
    <row r="469038" spans="20:20">
      <c r="T469038" s="237"/>
    </row>
    <row r="469039" spans="20:20">
      <c r="T469039" s="237"/>
    </row>
    <row r="469040" spans="20:20">
      <c r="T469040" s="237"/>
    </row>
    <row r="469041" spans="20:20">
      <c r="T469041" s="237"/>
    </row>
    <row r="469042" spans="20:20">
      <c r="T469042" s="237"/>
    </row>
    <row r="469043" spans="20:20">
      <c r="T469043" s="512"/>
    </row>
    <row r="469044" spans="20:20">
      <c r="T469044" s="237"/>
    </row>
    <row r="469045" spans="20:20">
      <c r="T469045" s="237"/>
    </row>
    <row r="469046" spans="20:20">
      <c r="T469046" s="237"/>
    </row>
    <row r="469047" spans="20:20">
      <c r="T469047" s="237"/>
    </row>
    <row r="469048" spans="20:20">
      <c r="T469048" s="237"/>
    </row>
    <row r="469049" spans="20:20">
      <c r="T469049" s="237"/>
    </row>
    <row r="469050" spans="20:20">
      <c r="T469050" s="237"/>
    </row>
    <row r="469051" spans="20:20">
      <c r="T469051" s="237"/>
    </row>
    <row r="469052" spans="20:20">
      <c r="T469052" s="237"/>
    </row>
    <row r="469053" spans="20:20">
      <c r="T469053" s="237"/>
    </row>
    <row r="469054" spans="20:20">
      <c r="T469054" s="237"/>
    </row>
    <row r="469055" spans="20:20">
      <c r="T469055" s="237"/>
    </row>
    <row r="469056" spans="20:20">
      <c r="T469056" s="237"/>
    </row>
    <row r="469057" spans="20:20">
      <c r="T469057" s="237"/>
    </row>
    <row r="469058" spans="20:20">
      <c r="T469058" s="237"/>
    </row>
    <row r="469059" spans="20:20">
      <c r="T469059" s="237"/>
    </row>
    <row r="469060" spans="20:20">
      <c r="T469060" s="237"/>
    </row>
    <row r="469061" spans="20:20">
      <c r="T469061" s="512"/>
    </row>
    <row r="469062" spans="20:20">
      <c r="T469062" s="237"/>
    </row>
    <row r="469063" spans="20:20">
      <c r="T469063" s="237"/>
    </row>
    <row r="469064" spans="20:20">
      <c r="T469064" s="237"/>
    </row>
    <row r="469065" spans="20:20">
      <c r="T469065" s="237"/>
    </row>
    <row r="469066" spans="20:20">
      <c r="T469066" s="237"/>
    </row>
    <row r="469067" spans="20:20">
      <c r="T469067" s="237"/>
    </row>
    <row r="469068" spans="20:20">
      <c r="T469068" s="237"/>
    </row>
    <row r="469069" spans="20:20">
      <c r="T469069" s="237"/>
    </row>
    <row r="469070" spans="20:20">
      <c r="T469070" s="237"/>
    </row>
    <row r="469071" spans="20:20">
      <c r="T469071" s="237"/>
    </row>
    <row r="469072" spans="20:20">
      <c r="T469072" s="237"/>
    </row>
    <row r="469073" spans="20:20">
      <c r="T469073" s="237"/>
    </row>
    <row r="469074" spans="20:20">
      <c r="T469074" s="237"/>
    </row>
    <row r="469075" spans="20:20">
      <c r="T469075" s="237"/>
    </row>
    <row r="469076" spans="20:20">
      <c r="T469076" s="237"/>
    </row>
    <row r="469077" spans="20:20">
      <c r="T469077" s="237"/>
    </row>
    <row r="469078" spans="20:20">
      <c r="T469078" s="237"/>
    </row>
    <row r="469079" spans="20:20">
      <c r="T469079" s="512"/>
    </row>
    <row r="469080" spans="20:20">
      <c r="T469080" s="237"/>
    </row>
    <row r="469081" spans="20:20">
      <c r="T469081" s="237"/>
    </row>
    <row r="469082" spans="20:20">
      <c r="T469082" s="237"/>
    </row>
    <row r="469083" spans="20:20">
      <c r="T469083" s="237"/>
    </row>
    <row r="469084" spans="20:20">
      <c r="T469084" s="237"/>
    </row>
    <row r="469085" spans="20:20">
      <c r="T469085" s="237"/>
    </row>
    <row r="469086" spans="20:20">
      <c r="T469086" s="237"/>
    </row>
    <row r="469087" spans="20:20">
      <c r="T469087" s="237"/>
    </row>
    <row r="469088" spans="20:20">
      <c r="T469088" s="237"/>
    </row>
    <row r="469089" spans="20:20">
      <c r="T469089" s="237"/>
    </row>
    <row r="469090" spans="20:20">
      <c r="T469090" s="237"/>
    </row>
    <row r="469091" spans="20:20">
      <c r="T469091" s="237"/>
    </row>
    <row r="469092" spans="20:20">
      <c r="T469092" s="237"/>
    </row>
    <row r="469093" spans="20:20">
      <c r="T469093" s="237"/>
    </row>
    <row r="469094" spans="20:20">
      <c r="T469094" s="237"/>
    </row>
    <row r="469095" spans="20:20">
      <c r="T469095" s="237"/>
    </row>
    <row r="469096" spans="20:20">
      <c r="T469096" s="237"/>
    </row>
    <row r="469097" spans="20:20">
      <c r="T469097" s="512"/>
    </row>
    <row r="469098" spans="20:20">
      <c r="T469098" s="237"/>
    </row>
    <row r="469099" spans="20:20">
      <c r="T469099" s="237"/>
    </row>
    <row r="469100" spans="20:20">
      <c r="T469100" s="237"/>
    </row>
    <row r="469101" spans="20:20">
      <c r="T469101" s="237"/>
    </row>
    <row r="469102" spans="20:20">
      <c r="T469102" s="237"/>
    </row>
    <row r="469103" spans="20:20">
      <c r="T469103" s="237"/>
    </row>
    <row r="469104" spans="20:20">
      <c r="T469104" s="237"/>
    </row>
    <row r="469105" spans="20:20">
      <c r="T469105" s="237"/>
    </row>
    <row r="469106" spans="20:20">
      <c r="T469106" s="237"/>
    </row>
    <row r="469107" spans="20:20">
      <c r="T469107" s="237"/>
    </row>
    <row r="469108" spans="20:20">
      <c r="T469108" s="237"/>
    </row>
    <row r="469109" spans="20:20">
      <c r="T469109" s="237"/>
    </row>
    <row r="469110" spans="20:20">
      <c r="T469110" s="237"/>
    </row>
    <row r="469111" spans="20:20">
      <c r="T469111" s="237"/>
    </row>
    <row r="469112" spans="20:20">
      <c r="T469112" s="237"/>
    </row>
    <row r="469113" spans="20:20">
      <c r="T469113" s="237"/>
    </row>
    <row r="469114" spans="20:20">
      <c r="T469114" s="237"/>
    </row>
    <row r="469115" spans="20:20">
      <c r="T469115" s="512"/>
    </row>
    <row r="469116" spans="20:20">
      <c r="T469116" s="237"/>
    </row>
    <row r="469117" spans="20:20">
      <c r="T469117" s="237"/>
    </row>
    <row r="469118" spans="20:20">
      <c r="T469118" s="237"/>
    </row>
    <row r="469119" spans="20:20">
      <c r="T469119" s="237"/>
    </row>
    <row r="469120" spans="20:20">
      <c r="T469120" s="237"/>
    </row>
    <row r="469121" spans="20:20">
      <c r="T469121" s="237"/>
    </row>
    <row r="469122" spans="20:20">
      <c r="T469122" s="237"/>
    </row>
    <row r="469123" spans="20:20">
      <c r="T469123" s="237"/>
    </row>
    <row r="469124" spans="20:20">
      <c r="T469124" s="237"/>
    </row>
    <row r="469125" spans="20:20">
      <c r="T469125" s="237"/>
    </row>
    <row r="469126" spans="20:20">
      <c r="T469126" s="237"/>
    </row>
    <row r="469127" spans="20:20">
      <c r="T469127" s="237"/>
    </row>
    <row r="469128" spans="20:20">
      <c r="T469128" s="237"/>
    </row>
    <row r="469129" spans="20:20">
      <c r="T469129" s="237"/>
    </row>
    <row r="469130" spans="20:20">
      <c r="T469130" s="237"/>
    </row>
    <row r="469131" spans="20:20">
      <c r="T469131" s="237"/>
    </row>
    <row r="469132" spans="20:20">
      <c r="T469132" s="237"/>
    </row>
    <row r="469133" spans="20:20">
      <c r="T469133" s="512"/>
    </row>
    <row r="469134" spans="20:20">
      <c r="T469134" s="237"/>
    </row>
    <row r="469135" spans="20:20">
      <c r="T469135" s="237"/>
    </row>
    <row r="469136" spans="20:20">
      <c r="T469136" s="237"/>
    </row>
    <row r="469137" spans="20:20">
      <c r="T469137" s="237"/>
    </row>
    <row r="469138" spans="20:20">
      <c r="T469138" s="237"/>
    </row>
    <row r="469139" spans="20:20">
      <c r="T469139" s="237"/>
    </row>
    <row r="469140" spans="20:20">
      <c r="T469140" s="237"/>
    </row>
    <row r="469141" spans="20:20">
      <c r="T469141" s="237"/>
    </row>
    <row r="469142" spans="20:20">
      <c r="T469142" s="237"/>
    </row>
    <row r="469143" spans="20:20">
      <c r="T469143" s="237"/>
    </row>
    <row r="469144" spans="20:20">
      <c r="T469144" s="237"/>
    </row>
    <row r="469145" spans="20:20">
      <c r="T469145" s="237"/>
    </row>
    <row r="469146" spans="20:20">
      <c r="T469146" s="237"/>
    </row>
    <row r="469147" spans="20:20">
      <c r="T469147" s="237"/>
    </row>
    <row r="469148" spans="20:20">
      <c r="T469148" s="237"/>
    </row>
    <row r="469149" spans="20:20">
      <c r="T469149" s="237"/>
    </row>
    <row r="469150" spans="20:20">
      <c r="T469150" s="237"/>
    </row>
    <row r="469151" spans="20:20">
      <c r="T469151" s="512"/>
    </row>
    <row r="469152" spans="20:20">
      <c r="T469152" s="237"/>
    </row>
    <row r="469153" spans="20:20">
      <c r="T469153" s="237"/>
    </row>
    <row r="469154" spans="20:20">
      <c r="T469154" s="237"/>
    </row>
    <row r="469155" spans="20:20">
      <c r="T469155" s="237"/>
    </row>
    <row r="469156" spans="20:20">
      <c r="T469156" s="237"/>
    </row>
    <row r="469157" spans="20:20">
      <c r="T469157" s="237"/>
    </row>
    <row r="469158" spans="20:20">
      <c r="T469158" s="237"/>
    </row>
    <row r="469159" spans="20:20">
      <c r="T469159" s="237"/>
    </row>
    <row r="469160" spans="20:20">
      <c r="T469160" s="237"/>
    </row>
    <row r="469161" spans="20:20">
      <c r="T469161" s="237"/>
    </row>
    <row r="469162" spans="20:20">
      <c r="T469162" s="237"/>
    </row>
    <row r="469163" spans="20:20">
      <c r="T469163" s="237"/>
    </row>
    <row r="469164" spans="20:20">
      <c r="T469164" s="237"/>
    </row>
    <row r="469165" spans="20:20">
      <c r="T469165" s="237"/>
    </row>
    <row r="469166" spans="20:20">
      <c r="T469166" s="237"/>
    </row>
    <row r="469167" spans="20:20">
      <c r="T469167" s="237"/>
    </row>
    <row r="469168" spans="20:20">
      <c r="T469168" s="237"/>
    </row>
    <row r="469169" spans="20:20">
      <c r="T469169" s="512"/>
    </row>
    <row r="469170" spans="20:20">
      <c r="T469170" s="237"/>
    </row>
    <row r="469171" spans="20:20">
      <c r="T469171" s="237"/>
    </row>
    <row r="469172" spans="20:20">
      <c r="T469172" s="237"/>
    </row>
    <row r="469173" spans="20:20">
      <c r="T469173" s="237"/>
    </row>
    <row r="469174" spans="20:20">
      <c r="T469174" s="237"/>
    </row>
    <row r="469175" spans="20:20">
      <c r="T469175" s="237"/>
    </row>
    <row r="469176" spans="20:20">
      <c r="T469176" s="237"/>
    </row>
    <row r="469177" spans="20:20">
      <c r="T469177" s="237"/>
    </row>
    <row r="469178" spans="20:20">
      <c r="T469178" s="237"/>
    </row>
    <row r="469179" spans="20:20">
      <c r="T469179" s="237"/>
    </row>
    <row r="469180" spans="20:20">
      <c r="T469180" s="237"/>
    </row>
    <row r="469181" spans="20:20">
      <c r="T469181" s="237"/>
    </row>
    <row r="469182" spans="20:20">
      <c r="T469182" s="237"/>
    </row>
    <row r="469183" spans="20:20">
      <c r="T469183" s="237"/>
    </row>
    <row r="469184" spans="20:20">
      <c r="T469184" s="237"/>
    </row>
    <row r="469185" spans="20:20">
      <c r="T469185" s="237"/>
    </row>
    <row r="469186" spans="20:20">
      <c r="T469186" s="237"/>
    </row>
    <row r="469187" spans="20:20">
      <c r="T469187" s="512"/>
    </row>
    <row r="469188" spans="20:20">
      <c r="T469188" s="237"/>
    </row>
    <row r="469189" spans="20:20">
      <c r="T469189" s="237"/>
    </row>
    <row r="469190" spans="20:20">
      <c r="T469190" s="237"/>
    </row>
    <row r="469191" spans="20:20">
      <c r="T469191" s="237"/>
    </row>
    <row r="469192" spans="20:20">
      <c r="T469192" s="237"/>
    </row>
    <row r="469193" spans="20:20">
      <c r="T469193" s="237"/>
    </row>
    <row r="469194" spans="20:20">
      <c r="T469194" s="237"/>
    </row>
    <row r="469195" spans="20:20">
      <c r="T469195" s="237"/>
    </row>
    <row r="469196" spans="20:20">
      <c r="T469196" s="237"/>
    </row>
    <row r="469197" spans="20:20">
      <c r="T469197" s="237"/>
    </row>
    <row r="469198" spans="20:20">
      <c r="T469198" s="237"/>
    </row>
    <row r="469199" spans="20:20">
      <c r="T469199" s="237"/>
    </row>
    <row r="469200" spans="20:20">
      <c r="T469200" s="237"/>
    </row>
    <row r="469201" spans="20:20">
      <c r="T469201" s="237"/>
    </row>
    <row r="469202" spans="20:20">
      <c r="T469202" s="237"/>
    </row>
    <row r="469203" spans="20:20">
      <c r="T469203" s="237"/>
    </row>
    <row r="469204" spans="20:20">
      <c r="T469204" s="237"/>
    </row>
    <row r="469205" spans="20:20">
      <c r="T469205" s="512"/>
    </row>
    <row r="469206" spans="20:20">
      <c r="T469206" s="237"/>
    </row>
    <row r="469207" spans="20:20">
      <c r="T469207" s="237"/>
    </row>
    <row r="469208" spans="20:20">
      <c r="T469208" s="237"/>
    </row>
    <row r="469209" spans="20:20">
      <c r="T469209" s="237"/>
    </row>
    <row r="469210" spans="20:20">
      <c r="T469210" s="237"/>
    </row>
    <row r="469211" spans="20:20">
      <c r="T469211" s="237"/>
    </row>
    <row r="469212" spans="20:20">
      <c r="T469212" s="237"/>
    </row>
    <row r="469213" spans="20:20">
      <c r="T469213" s="237"/>
    </row>
    <row r="469214" spans="20:20">
      <c r="T469214" s="237"/>
    </row>
    <row r="469215" spans="20:20">
      <c r="T469215" s="237"/>
    </row>
    <row r="469216" spans="20:20">
      <c r="T469216" s="237"/>
    </row>
    <row r="469217" spans="20:20">
      <c r="T469217" s="237"/>
    </row>
    <row r="469218" spans="20:20">
      <c r="T469218" s="237"/>
    </row>
    <row r="469219" spans="20:20">
      <c r="T469219" s="237"/>
    </row>
    <row r="469220" spans="20:20">
      <c r="T469220" s="237"/>
    </row>
    <row r="469221" spans="20:20">
      <c r="T469221" s="237"/>
    </row>
    <row r="469222" spans="20:20">
      <c r="T469222" s="237"/>
    </row>
    <row r="469223" spans="20:20">
      <c r="T469223" s="512"/>
    </row>
    <row r="469224" spans="20:20">
      <c r="T469224" s="237"/>
    </row>
    <row r="469225" spans="20:20">
      <c r="T469225" s="237"/>
    </row>
    <row r="469226" spans="20:20">
      <c r="T469226" s="237"/>
    </row>
    <row r="469227" spans="20:20">
      <c r="T469227" s="237"/>
    </row>
    <row r="469228" spans="20:20">
      <c r="T469228" s="237"/>
    </row>
    <row r="469229" spans="20:20">
      <c r="T469229" s="237"/>
    </row>
    <row r="469230" spans="20:20">
      <c r="T469230" s="237"/>
    </row>
    <row r="469231" spans="20:20">
      <c r="T469231" s="237"/>
    </row>
    <row r="469232" spans="20:20">
      <c r="T469232" s="237"/>
    </row>
    <row r="469233" spans="20:20">
      <c r="T469233" s="237"/>
    </row>
    <row r="469234" spans="20:20">
      <c r="T469234" s="237"/>
    </row>
    <row r="469235" spans="20:20">
      <c r="T469235" s="237"/>
    </row>
    <row r="469236" spans="20:20">
      <c r="T469236" s="237"/>
    </row>
    <row r="469237" spans="20:20">
      <c r="T469237" s="237"/>
    </row>
    <row r="469238" spans="20:20">
      <c r="T469238" s="237"/>
    </row>
    <row r="469239" spans="20:20">
      <c r="T469239" s="237"/>
    </row>
    <row r="469240" spans="20:20">
      <c r="T469240" s="237"/>
    </row>
    <row r="469241" spans="20:20">
      <c r="T469241" s="512"/>
    </row>
    <row r="469242" spans="20:20">
      <c r="T469242" s="237"/>
    </row>
    <row r="469243" spans="20:20">
      <c r="T469243" s="237"/>
    </row>
    <row r="469244" spans="20:20">
      <c r="T469244" s="237"/>
    </row>
    <row r="469245" spans="20:20">
      <c r="T469245" s="237"/>
    </row>
    <row r="469246" spans="20:20">
      <c r="T469246" s="237"/>
    </row>
    <row r="469247" spans="20:20">
      <c r="T469247" s="237"/>
    </row>
    <row r="469248" spans="20:20">
      <c r="T469248" s="237"/>
    </row>
    <row r="469249" spans="20:20">
      <c r="T469249" s="237"/>
    </row>
    <row r="469250" spans="20:20">
      <c r="T469250" s="237"/>
    </row>
    <row r="469251" spans="20:20">
      <c r="T469251" s="237"/>
    </row>
    <row r="469252" spans="20:20">
      <c r="T469252" s="237"/>
    </row>
    <row r="469253" spans="20:20">
      <c r="T469253" s="237"/>
    </row>
    <row r="469254" spans="20:20">
      <c r="T469254" s="237"/>
    </row>
    <row r="469255" spans="20:20">
      <c r="T469255" s="237"/>
    </row>
    <row r="469256" spans="20:20">
      <c r="T469256" s="237"/>
    </row>
    <row r="469257" spans="20:20">
      <c r="T469257" s="237"/>
    </row>
    <row r="469258" spans="20:20">
      <c r="T469258" s="237"/>
    </row>
    <row r="469259" spans="20:20">
      <c r="T469259" s="512"/>
    </row>
    <row r="469260" spans="20:20">
      <c r="T469260" s="237"/>
    </row>
    <row r="469261" spans="20:20">
      <c r="T469261" s="237"/>
    </row>
    <row r="469262" spans="20:20">
      <c r="T469262" s="237"/>
    </row>
    <row r="469263" spans="20:20">
      <c r="T469263" s="237"/>
    </row>
    <row r="469264" spans="20:20">
      <c r="T469264" s="237"/>
    </row>
    <row r="469265" spans="20:20">
      <c r="T469265" s="237"/>
    </row>
    <row r="469266" spans="20:20">
      <c r="T469266" s="237"/>
    </row>
    <row r="469267" spans="20:20">
      <c r="T469267" s="237"/>
    </row>
    <row r="469268" spans="20:20">
      <c r="T469268" s="237"/>
    </row>
    <row r="469269" spans="20:20">
      <c r="T469269" s="237"/>
    </row>
    <row r="469270" spans="20:20">
      <c r="T469270" s="237"/>
    </row>
    <row r="469271" spans="20:20">
      <c r="T469271" s="237"/>
    </row>
    <row r="469272" spans="20:20">
      <c r="T469272" s="237"/>
    </row>
    <row r="469273" spans="20:20">
      <c r="T469273" s="237"/>
    </row>
    <row r="469274" spans="20:20">
      <c r="T469274" s="237"/>
    </row>
    <row r="469275" spans="20:20">
      <c r="T469275" s="237"/>
    </row>
    <row r="469276" spans="20:20">
      <c r="T469276" s="237"/>
    </row>
    <row r="469277" spans="20:20">
      <c r="T469277" s="512"/>
    </row>
    <row r="469278" spans="20:20">
      <c r="T469278" s="237"/>
    </row>
    <row r="469279" spans="20:20">
      <c r="T469279" s="237"/>
    </row>
    <row r="469280" spans="20:20">
      <c r="T469280" s="237"/>
    </row>
    <row r="469281" spans="20:20">
      <c r="T469281" s="237"/>
    </row>
    <row r="469282" spans="20:20">
      <c r="T469282" s="237"/>
    </row>
    <row r="469283" spans="20:20">
      <c r="T469283" s="237"/>
    </row>
    <row r="469284" spans="20:20">
      <c r="T469284" s="237"/>
    </row>
    <row r="469285" spans="20:20">
      <c r="T469285" s="237"/>
    </row>
    <row r="469286" spans="20:20">
      <c r="T469286" s="237"/>
    </row>
    <row r="469287" spans="20:20">
      <c r="T469287" s="237"/>
    </row>
    <row r="469288" spans="20:20">
      <c r="T469288" s="237"/>
    </row>
    <row r="469289" spans="20:20">
      <c r="T469289" s="237"/>
    </row>
    <row r="469290" spans="20:20">
      <c r="T469290" s="237"/>
    </row>
    <row r="469291" spans="20:20">
      <c r="T469291" s="237"/>
    </row>
    <row r="469292" spans="20:20">
      <c r="T469292" s="237"/>
    </row>
    <row r="469293" spans="20:20">
      <c r="T469293" s="237"/>
    </row>
    <row r="469294" spans="20:20">
      <c r="T469294" s="237"/>
    </row>
    <row r="469295" spans="20:20">
      <c r="T469295" s="512"/>
    </row>
    <row r="469296" spans="20:20">
      <c r="T469296" s="237"/>
    </row>
    <row r="469297" spans="20:20">
      <c r="T469297" s="237"/>
    </row>
    <row r="469298" spans="20:20">
      <c r="T469298" s="237"/>
    </row>
    <row r="469299" spans="20:20">
      <c r="T469299" s="237"/>
    </row>
    <row r="469300" spans="20:20">
      <c r="T469300" s="237"/>
    </row>
    <row r="469301" spans="20:20">
      <c r="T469301" s="237"/>
    </row>
    <row r="469302" spans="20:20">
      <c r="T469302" s="237"/>
    </row>
    <row r="469303" spans="20:20">
      <c r="T469303" s="237"/>
    </row>
    <row r="469304" spans="20:20">
      <c r="T469304" s="237"/>
    </row>
    <row r="469305" spans="20:20">
      <c r="T469305" s="237"/>
    </row>
    <row r="469306" spans="20:20">
      <c r="T469306" s="237"/>
    </row>
    <row r="469307" spans="20:20">
      <c r="T469307" s="237"/>
    </row>
    <row r="469308" spans="20:20">
      <c r="T469308" s="237"/>
    </row>
    <row r="469309" spans="20:20">
      <c r="T469309" s="237"/>
    </row>
    <row r="469310" spans="20:20">
      <c r="T469310" s="237"/>
    </row>
    <row r="469311" spans="20:20">
      <c r="T469311" s="237"/>
    </row>
    <row r="469312" spans="20:20">
      <c r="T469312" s="237"/>
    </row>
    <row r="469313" spans="20:20">
      <c r="T469313" s="512"/>
    </row>
    <row r="469314" spans="20:20">
      <c r="T469314" s="237"/>
    </row>
    <row r="469315" spans="20:20">
      <c r="T469315" s="237"/>
    </row>
    <row r="469316" spans="20:20">
      <c r="T469316" s="237"/>
    </row>
    <row r="469317" spans="20:20">
      <c r="T469317" s="237"/>
    </row>
    <row r="469318" spans="20:20">
      <c r="T469318" s="237"/>
    </row>
    <row r="469319" spans="20:20">
      <c r="T469319" s="237"/>
    </row>
    <row r="469320" spans="20:20">
      <c r="T469320" s="237"/>
    </row>
    <row r="469321" spans="20:20">
      <c r="T469321" s="237"/>
    </row>
    <row r="469322" spans="20:20">
      <c r="T469322" s="237"/>
    </row>
    <row r="469323" spans="20:20">
      <c r="T469323" s="237"/>
    </row>
    <row r="469324" spans="20:20">
      <c r="T469324" s="237"/>
    </row>
    <row r="469325" spans="20:20">
      <c r="T469325" s="237"/>
    </row>
    <row r="469326" spans="20:20">
      <c r="T469326" s="237"/>
    </row>
    <row r="469327" spans="20:20">
      <c r="T469327" s="237"/>
    </row>
    <row r="469328" spans="20:20">
      <c r="T469328" s="237"/>
    </row>
    <row r="469329" spans="20:20">
      <c r="T469329" s="237"/>
    </row>
    <row r="469330" spans="20:20">
      <c r="T469330" s="237"/>
    </row>
    <row r="469331" spans="20:20">
      <c r="T469331" s="512"/>
    </row>
    <row r="469332" spans="20:20">
      <c r="T469332" s="237"/>
    </row>
    <row r="469333" spans="20:20">
      <c r="T469333" s="237"/>
    </row>
    <row r="469334" spans="20:20">
      <c r="T469334" s="237"/>
    </row>
    <row r="469335" spans="20:20">
      <c r="T469335" s="237"/>
    </row>
    <row r="469336" spans="20:20">
      <c r="T469336" s="237"/>
    </row>
    <row r="469337" spans="20:20">
      <c r="T469337" s="237"/>
    </row>
    <row r="469338" spans="20:20">
      <c r="T469338" s="237"/>
    </row>
    <row r="469339" spans="20:20">
      <c r="T469339" s="237"/>
    </row>
    <row r="469340" spans="20:20">
      <c r="T469340" s="237"/>
    </row>
    <row r="469341" spans="20:20">
      <c r="T469341" s="237"/>
    </row>
    <row r="469342" spans="20:20">
      <c r="T469342" s="237"/>
    </row>
    <row r="469343" spans="20:20">
      <c r="T469343" s="237"/>
    </row>
    <row r="469344" spans="20:20">
      <c r="T469344" s="237"/>
    </row>
    <row r="469345" spans="20:20">
      <c r="T469345" s="237"/>
    </row>
    <row r="469346" spans="20:20">
      <c r="T469346" s="237"/>
    </row>
    <row r="469347" spans="20:20">
      <c r="T469347" s="237"/>
    </row>
    <row r="469348" spans="20:20">
      <c r="T469348" s="237"/>
    </row>
    <row r="469349" spans="20:20">
      <c r="T469349" s="512"/>
    </row>
    <row r="469350" spans="20:20">
      <c r="T469350" s="237"/>
    </row>
    <row r="469351" spans="20:20">
      <c r="T469351" s="237"/>
    </row>
    <row r="469352" spans="20:20">
      <c r="T469352" s="237"/>
    </row>
    <row r="469353" spans="20:20">
      <c r="T469353" s="237"/>
    </row>
    <row r="469354" spans="20:20">
      <c r="T469354" s="237"/>
    </row>
    <row r="469355" spans="20:20">
      <c r="T469355" s="237"/>
    </row>
    <row r="469356" spans="20:20">
      <c r="T469356" s="237"/>
    </row>
    <row r="469357" spans="20:20">
      <c r="T469357" s="237"/>
    </row>
    <row r="469358" spans="20:20">
      <c r="T469358" s="237"/>
    </row>
    <row r="469359" spans="20:20">
      <c r="T469359" s="237"/>
    </row>
    <row r="469360" spans="20:20">
      <c r="T469360" s="237"/>
    </row>
    <row r="469361" spans="20:20">
      <c r="T469361" s="237"/>
    </row>
    <row r="469362" spans="20:20">
      <c r="T469362" s="237"/>
    </row>
    <row r="469363" spans="20:20">
      <c r="T469363" s="237"/>
    </row>
    <row r="469364" spans="20:20">
      <c r="T469364" s="237"/>
    </row>
    <row r="469365" spans="20:20">
      <c r="T469365" s="237"/>
    </row>
    <row r="469366" spans="20:20">
      <c r="T469366" s="237"/>
    </row>
    <row r="469367" spans="20:20">
      <c r="T469367" s="512"/>
    </row>
    <row r="469368" spans="20:20">
      <c r="T469368" s="237"/>
    </row>
    <row r="469369" spans="20:20">
      <c r="T469369" s="237"/>
    </row>
    <row r="469370" spans="20:20">
      <c r="T469370" s="237"/>
    </row>
    <row r="469371" spans="20:20">
      <c r="T469371" s="237"/>
    </row>
    <row r="469372" spans="20:20">
      <c r="T469372" s="237"/>
    </row>
    <row r="469373" spans="20:20">
      <c r="T469373" s="237"/>
    </row>
    <row r="469374" spans="20:20">
      <c r="T469374" s="237"/>
    </row>
    <row r="469375" spans="20:20">
      <c r="T469375" s="237"/>
    </row>
    <row r="469376" spans="20:20">
      <c r="T469376" s="237"/>
    </row>
    <row r="469377" spans="20:20">
      <c r="T469377" s="237"/>
    </row>
    <row r="469378" spans="20:20">
      <c r="T469378" s="237"/>
    </row>
    <row r="469379" spans="20:20">
      <c r="T469379" s="237"/>
    </row>
    <row r="469380" spans="20:20">
      <c r="T469380" s="237"/>
    </row>
    <row r="469381" spans="20:20">
      <c r="T469381" s="237"/>
    </row>
    <row r="469382" spans="20:20">
      <c r="T469382" s="237"/>
    </row>
    <row r="469383" spans="20:20">
      <c r="T469383" s="237"/>
    </row>
    <row r="469384" spans="20:20">
      <c r="T469384" s="237"/>
    </row>
    <row r="469385" spans="20:20">
      <c r="T469385" s="512"/>
    </row>
    <row r="469386" spans="20:20">
      <c r="T469386" s="237"/>
    </row>
    <row r="469387" spans="20:20">
      <c r="T469387" s="237"/>
    </row>
    <row r="469388" spans="20:20">
      <c r="T469388" s="237"/>
    </row>
    <row r="469389" spans="20:20">
      <c r="T469389" s="237"/>
    </row>
    <row r="469390" spans="20:20">
      <c r="T469390" s="237"/>
    </row>
    <row r="469391" spans="20:20">
      <c r="T469391" s="237"/>
    </row>
    <row r="469392" spans="20:20">
      <c r="T469392" s="237"/>
    </row>
    <row r="469393" spans="20:20">
      <c r="T469393" s="237"/>
    </row>
    <row r="469394" spans="20:20">
      <c r="T469394" s="237"/>
    </row>
    <row r="469395" spans="20:20">
      <c r="T469395" s="237"/>
    </row>
    <row r="469396" spans="20:20">
      <c r="T469396" s="237"/>
    </row>
    <row r="469397" spans="20:20">
      <c r="T469397" s="237"/>
    </row>
    <row r="469398" spans="20:20">
      <c r="T469398" s="237"/>
    </row>
    <row r="469399" spans="20:20">
      <c r="T469399" s="237"/>
    </row>
    <row r="469400" spans="20:20">
      <c r="T469400" s="237"/>
    </row>
    <row r="469401" spans="20:20">
      <c r="T469401" s="237"/>
    </row>
    <row r="469402" spans="20:20">
      <c r="T469402" s="237"/>
    </row>
    <row r="469403" spans="20:20">
      <c r="T469403" s="512"/>
    </row>
    <row r="469404" spans="20:20">
      <c r="T469404" s="237"/>
    </row>
    <row r="469405" spans="20:20">
      <c r="T469405" s="237"/>
    </row>
    <row r="469406" spans="20:20">
      <c r="T469406" s="237"/>
    </row>
    <row r="469407" spans="20:20">
      <c r="T469407" s="237"/>
    </row>
    <row r="469408" spans="20:20">
      <c r="T469408" s="237"/>
    </row>
    <row r="469409" spans="20:20">
      <c r="T469409" s="237"/>
    </row>
    <row r="469410" spans="20:20">
      <c r="T469410" s="237"/>
    </row>
    <row r="469411" spans="20:20">
      <c r="T469411" s="237"/>
    </row>
    <row r="469412" spans="20:20">
      <c r="T469412" s="237"/>
    </row>
    <row r="469413" spans="20:20">
      <c r="T469413" s="237"/>
    </row>
    <row r="469414" spans="20:20">
      <c r="T469414" s="237"/>
    </row>
    <row r="469415" spans="20:20">
      <c r="T469415" s="237"/>
    </row>
    <row r="469416" spans="20:20">
      <c r="T469416" s="237"/>
    </row>
    <row r="469417" spans="20:20">
      <c r="T469417" s="237"/>
    </row>
    <row r="469418" spans="20:20">
      <c r="T469418" s="237"/>
    </row>
    <row r="469419" spans="20:20">
      <c r="T469419" s="237"/>
    </row>
    <row r="469420" spans="20:20">
      <c r="T469420" s="237"/>
    </row>
    <row r="469421" spans="20:20">
      <c r="T469421" s="512"/>
    </row>
    <row r="469422" spans="20:20">
      <c r="T469422" s="237"/>
    </row>
    <row r="469423" spans="20:20">
      <c r="T469423" s="237"/>
    </row>
    <row r="469424" spans="20:20">
      <c r="T469424" s="237"/>
    </row>
    <row r="469425" spans="20:20">
      <c r="T469425" s="237"/>
    </row>
    <row r="469426" spans="20:20">
      <c r="T469426" s="237"/>
    </row>
    <row r="469427" spans="20:20">
      <c r="T469427" s="237"/>
    </row>
    <row r="469428" spans="20:20">
      <c r="T469428" s="237"/>
    </row>
    <row r="469429" spans="20:20">
      <c r="T469429" s="237"/>
    </row>
    <row r="469430" spans="20:20">
      <c r="T469430" s="237"/>
    </row>
    <row r="469431" spans="20:20">
      <c r="T469431" s="237"/>
    </row>
    <row r="469432" spans="20:20">
      <c r="T469432" s="237"/>
    </row>
    <row r="469433" spans="20:20">
      <c r="T469433" s="237"/>
    </row>
    <row r="469434" spans="20:20">
      <c r="T469434" s="237"/>
    </row>
    <row r="469435" spans="20:20">
      <c r="T469435" s="237"/>
    </row>
    <row r="469436" spans="20:20">
      <c r="T469436" s="237"/>
    </row>
    <row r="469437" spans="20:20">
      <c r="T469437" s="237"/>
    </row>
    <row r="469438" spans="20:20">
      <c r="T469438" s="237"/>
    </row>
    <row r="469439" spans="20:20">
      <c r="T469439" s="512"/>
    </row>
    <row r="469440" spans="20:20">
      <c r="T469440" s="237"/>
    </row>
    <row r="469441" spans="20:20">
      <c r="T469441" s="237"/>
    </row>
    <row r="469442" spans="20:20">
      <c r="T469442" s="237"/>
    </row>
    <row r="469443" spans="20:20">
      <c r="T469443" s="237"/>
    </row>
    <row r="469444" spans="20:20">
      <c r="T469444" s="237"/>
    </row>
    <row r="469445" spans="20:20">
      <c r="T469445" s="237"/>
    </row>
    <row r="469446" spans="20:20">
      <c r="T469446" s="237"/>
    </row>
    <row r="469447" spans="20:20">
      <c r="T469447" s="237"/>
    </row>
    <row r="469448" spans="20:20">
      <c r="T469448" s="237"/>
    </row>
    <row r="469449" spans="20:20">
      <c r="T469449" s="237"/>
    </row>
    <row r="469450" spans="20:20">
      <c r="T469450" s="237"/>
    </row>
    <row r="469451" spans="20:20">
      <c r="T469451" s="237"/>
    </row>
    <row r="469452" spans="20:20">
      <c r="T469452" s="237"/>
    </row>
    <row r="469453" spans="20:20">
      <c r="T469453" s="237"/>
    </row>
    <row r="469454" spans="20:20">
      <c r="T469454" s="237"/>
    </row>
    <row r="469455" spans="20:20">
      <c r="T469455" s="237"/>
    </row>
    <row r="469456" spans="20:20">
      <c r="T469456" s="237"/>
    </row>
    <row r="469457" spans="20:20">
      <c r="T469457" s="512"/>
    </row>
    <row r="469458" spans="20:20">
      <c r="T469458" s="237"/>
    </row>
    <row r="469459" spans="20:20">
      <c r="T469459" s="237"/>
    </row>
    <row r="469460" spans="20:20">
      <c r="T469460" s="237"/>
    </row>
    <row r="469461" spans="20:20">
      <c r="T469461" s="237"/>
    </row>
    <row r="469462" spans="20:20">
      <c r="T469462" s="237"/>
    </row>
    <row r="469463" spans="20:20">
      <c r="T469463" s="237"/>
    </row>
    <row r="469464" spans="20:20">
      <c r="T469464" s="237"/>
    </row>
    <row r="469465" spans="20:20">
      <c r="T469465" s="237"/>
    </row>
    <row r="469466" spans="20:20">
      <c r="T469466" s="237"/>
    </row>
    <row r="469467" spans="20:20">
      <c r="T469467" s="237"/>
    </row>
    <row r="469468" spans="20:20">
      <c r="T469468" s="237"/>
    </row>
    <row r="469469" spans="20:20">
      <c r="T469469" s="237"/>
    </row>
    <row r="469470" spans="20:20">
      <c r="T469470" s="237"/>
    </row>
    <row r="469471" spans="20:20">
      <c r="T469471" s="237"/>
    </row>
    <row r="469472" spans="20:20">
      <c r="T469472" s="237"/>
    </row>
    <row r="469473" spans="20:20">
      <c r="T469473" s="237"/>
    </row>
    <row r="469474" spans="20:20">
      <c r="T469474" s="237"/>
    </row>
    <row r="469475" spans="20:20">
      <c r="T469475" s="512"/>
    </row>
    <row r="469476" spans="20:20">
      <c r="T469476" s="237"/>
    </row>
    <row r="469477" spans="20:20">
      <c r="T469477" s="237"/>
    </row>
    <row r="469478" spans="20:20">
      <c r="T469478" s="237"/>
    </row>
    <row r="469479" spans="20:20">
      <c r="T469479" s="237"/>
    </row>
    <row r="469480" spans="20:20">
      <c r="T469480" s="237"/>
    </row>
    <row r="469481" spans="20:20">
      <c r="T469481" s="237"/>
    </row>
    <row r="469482" spans="20:20">
      <c r="T469482" s="237"/>
    </row>
    <row r="469483" spans="20:20">
      <c r="T469483" s="237"/>
    </row>
    <row r="469484" spans="20:20">
      <c r="T469484" s="237"/>
    </row>
    <row r="469485" spans="20:20">
      <c r="T469485" s="237"/>
    </row>
    <row r="469486" spans="20:20">
      <c r="T469486" s="237"/>
    </row>
    <row r="469487" spans="20:20">
      <c r="T469487" s="237"/>
    </row>
    <row r="469488" spans="20:20">
      <c r="T469488" s="237"/>
    </row>
    <row r="469489" spans="20:20">
      <c r="T469489" s="237"/>
    </row>
    <row r="469490" spans="20:20">
      <c r="T469490" s="237"/>
    </row>
    <row r="469491" spans="20:20">
      <c r="T469491" s="237"/>
    </row>
    <row r="469492" spans="20:20">
      <c r="T469492" s="237"/>
    </row>
    <row r="469493" spans="20:20">
      <c r="T469493" s="512"/>
    </row>
    <row r="469494" spans="20:20">
      <c r="T469494" s="237"/>
    </row>
    <row r="469495" spans="20:20">
      <c r="T469495" s="237"/>
    </row>
    <row r="469496" spans="20:20">
      <c r="T469496" s="237"/>
    </row>
    <row r="469497" spans="20:20">
      <c r="T469497" s="237"/>
    </row>
    <row r="469498" spans="20:20">
      <c r="T469498" s="237"/>
    </row>
    <row r="469499" spans="20:20">
      <c r="T469499" s="237"/>
    </row>
    <row r="469500" spans="20:20">
      <c r="T469500" s="237"/>
    </row>
    <row r="469501" spans="20:20">
      <c r="T469501" s="237"/>
    </row>
    <row r="469502" spans="20:20">
      <c r="T469502" s="237"/>
    </row>
    <row r="469503" spans="20:20">
      <c r="T469503" s="237"/>
    </row>
    <row r="469504" spans="20:20">
      <c r="T469504" s="237"/>
    </row>
    <row r="469505" spans="20:20">
      <c r="T469505" s="237"/>
    </row>
    <row r="469506" spans="20:20">
      <c r="T469506" s="237"/>
    </row>
    <row r="469507" spans="20:20">
      <c r="T469507" s="237"/>
    </row>
    <row r="469508" spans="20:20">
      <c r="T469508" s="237"/>
    </row>
    <row r="469509" spans="20:20">
      <c r="T469509" s="237"/>
    </row>
    <row r="469510" spans="20:20">
      <c r="T469510" s="237"/>
    </row>
    <row r="469511" spans="20:20">
      <c r="T469511" s="512"/>
    </row>
    <row r="469512" spans="20:20">
      <c r="T469512" s="237"/>
    </row>
    <row r="469513" spans="20:20">
      <c r="T469513" s="237"/>
    </row>
    <row r="469514" spans="20:20">
      <c r="T469514" s="237"/>
    </row>
    <row r="469515" spans="20:20">
      <c r="T469515" s="237"/>
    </row>
    <row r="469516" spans="20:20">
      <c r="T469516" s="237"/>
    </row>
    <row r="469517" spans="20:20">
      <c r="T469517" s="237"/>
    </row>
    <row r="469518" spans="20:20">
      <c r="T469518" s="237"/>
    </row>
    <row r="469519" spans="20:20">
      <c r="T469519" s="237"/>
    </row>
    <row r="469520" spans="20:20">
      <c r="T469520" s="237"/>
    </row>
    <row r="469521" spans="20:20">
      <c r="T469521" s="237"/>
    </row>
    <row r="469522" spans="20:20">
      <c r="T469522" s="237"/>
    </row>
    <row r="469523" spans="20:20">
      <c r="T469523" s="237"/>
    </row>
    <row r="469524" spans="20:20">
      <c r="T469524" s="237"/>
    </row>
    <row r="469525" spans="20:20">
      <c r="T469525" s="237"/>
    </row>
    <row r="469526" spans="20:20">
      <c r="T469526" s="237"/>
    </row>
    <row r="469527" spans="20:20">
      <c r="T469527" s="237"/>
    </row>
    <row r="469528" spans="20:20">
      <c r="T469528" s="237"/>
    </row>
    <row r="469529" spans="20:20">
      <c r="T469529" s="512"/>
    </row>
    <row r="469530" spans="20:20">
      <c r="T469530" s="237"/>
    </row>
    <row r="469531" spans="20:20">
      <c r="T469531" s="237"/>
    </row>
    <row r="469532" spans="20:20">
      <c r="T469532" s="237"/>
    </row>
    <row r="469533" spans="20:20">
      <c r="T469533" s="237"/>
    </row>
    <row r="469534" spans="20:20">
      <c r="T469534" s="237"/>
    </row>
    <row r="469535" spans="20:20">
      <c r="T469535" s="237"/>
    </row>
    <row r="469536" spans="20:20">
      <c r="T469536" s="237"/>
    </row>
    <row r="469537" spans="20:20">
      <c r="T469537" s="237"/>
    </row>
    <row r="469538" spans="20:20">
      <c r="T469538" s="237"/>
    </row>
    <row r="469539" spans="20:20">
      <c r="T469539" s="237"/>
    </row>
    <row r="469540" spans="20:20">
      <c r="T469540" s="237"/>
    </row>
    <row r="469541" spans="20:20">
      <c r="T469541" s="237"/>
    </row>
    <row r="469542" spans="20:20">
      <c r="T469542" s="237"/>
    </row>
    <row r="469543" spans="20:20">
      <c r="T469543" s="237"/>
    </row>
    <row r="469544" spans="20:20">
      <c r="T469544" s="237"/>
    </row>
    <row r="469545" spans="20:20">
      <c r="T469545" s="237"/>
    </row>
    <row r="469546" spans="20:20">
      <c r="T469546" s="237"/>
    </row>
    <row r="469547" spans="20:20">
      <c r="T469547" s="512"/>
    </row>
    <row r="469548" spans="20:20">
      <c r="T469548" s="237"/>
    </row>
    <row r="469549" spans="20:20">
      <c r="T469549" s="237"/>
    </row>
    <row r="469550" spans="20:20">
      <c r="T469550" s="237"/>
    </row>
    <row r="469551" spans="20:20">
      <c r="T469551" s="237"/>
    </row>
    <row r="469552" spans="20:20">
      <c r="T469552" s="237"/>
    </row>
    <row r="469553" spans="20:20">
      <c r="T469553" s="237"/>
    </row>
    <row r="469554" spans="20:20">
      <c r="T469554" s="237"/>
    </row>
    <row r="469555" spans="20:20">
      <c r="T469555" s="237"/>
    </row>
    <row r="469556" spans="20:20">
      <c r="T469556" s="237"/>
    </row>
    <row r="469557" spans="20:20">
      <c r="T469557" s="237"/>
    </row>
    <row r="469558" spans="20:20">
      <c r="T469558" s="237"/>
    </row>
    <row r="469559" spans="20:20">
      <c r="T469559" s="237"/>
    </row>
    <row r="469560" spans="20:20">
      <c r="T469560" s="237"/>
    </row>
    <row r="469561" spans="20:20">
      <c r="T469561" s="237"/>
    </row>
    <row r="469562" spans="20:20">
      <c r="T469562" s="237"/>
    </row>
    <row r="469563" spans="20:20">
      <c r="T469563" s="237"/>
    </row>
    <row r="469564" spans="20:20">
      <c r="T469564" s="237"/>
    </row>
    <row r="469565" spans="20:20">
      <c r="T469565" s="512"/>
    </row>
    <row r="469566" spans="20:20">
      <c r="T469566" s="237"/>
    </row>
    <row r="469567" spans="20:20">
      <c r="T469567" s="237"/>
    </row>
    <row r="469568" spans="20:20">
      <c r="T469568" s="237"/>
    </row>
    <row r="469569" spans="20:20">
      <c r="T469569" s="237"/>
    </row>
    <row r="469570" spans="20:20">
      <c r="T469570" s="237"/>
    </row>
    <row r="469571" spans="20:20">
      <c r="T469571" s="237"/>
    </row>
    <row r="469572" spans="20:20">
      <c r="T469572" s="237"/>
    </row>
    <row r="469573" spans="20:20">
      <c r="T469573" s="237"/>
    </row>
    <row r="469574" spans="20:20">
      <c r="T469574" s="237"/>
    </row>
    <row r="469575" spans="20:20">
      <c r="T469575" s="237"/>
    </row>
    <row r="469576" spans="20:20">
      <c r="T469576" s="237"/>
    </row>
    <row r="469577" spans="20:20">
      <c r="T469577" s="237"/>
    </row>
    <row r="469578" spans="20:20">
      <c r="T469578" s="237"/>
    </row>
    <row r="469579" spans="20:20">
      <c r="T469579" s="237"/>
    </row>
    <row r="469580" spans="20:20">
      <c r="T469580" s="237"/>
    </row>
    <row r="469581" spans="20:20">
      <c r="T469581" s="237"/>
    </row>
    <row r="469582" spans="20:20">
      <c r="T469582" s="237"/>
    </row>
    <row r="469583" spans="20:20">
      <c r="T469583" s="512"/>
    </row>
    <row r="469584" spans="20:20">
      <c r="T469584" s="237"/>
    </row>
    <row r="469585" spans="20:20">
      <c r="T469585" s="237"/>
    </row>
    <row r="469586" spans="20:20">
      <c r="T469586" s="237"/>
    </row>
    <row r="469587" spans="20:20">
      <c r="T469587" s="237"/>
    </row>
    <row r="469588" spans="20:20">
      <c r="T469588" s="237"/>
    </row>
    <row r="469589" spans="20:20">
      <c r="T469589" s="237"/>
    </row>
    <row r="469590" spans="20:20">
      <c r="T469590" s="237"/>
    </row>
    <row r="469591" spans="20:20">
      <c r="T469591" s="237"/>
    </row>
    <row r="469592" spans="20:20">
      <c r="T469592" s="237"/>
    </row>
    <row r="469593" spans="20:20">
      <c r="T469593" s="237"/>
    </row>
    <row r="469594" spans="20:20">
      <c r="T469594" s="237"/>
    </row>
    <row r="469595" spans="20:20">
      <c r="T469595" s="237"/>
    </row>
    <row r="469596" spans="20:20">
      <c r="T469596" s="237"/>
    </row>
    <row r="469597" spans="20:20">
      <c r="T469597" s="237"/>
    </row>
    <row r="469598" spans="20:20">
      <c r="T469598" s="237"/>
    </row>
    <row r="469599" spans="20:20">
      <c r="T469599" s="237"/>
    </row>
    <row r="469600" spans="20:20">
      <c r="T469600" s="237"/>
    </row>
    <row r="469601" spans="20:20">
      <c r="T469601" s="512"/>
    </row>
    <row r="469602" spans="20:20">
      <c r="T469602" s="237"/>
    </row>
    <row r="469603" spans="20:20">
      <c r="T469603" s="237"/>
    </row>
    <row r="469604" spans="20:20">
      <c r="T469604" s="237"/>
    </row>
    <row r="469605" spans="20:20">
      <c r="T469605" s="237"/>
    </row>
    <row r="469606" spans="20:20">
      <c r="T469606" s="237"/>
    </row>
    <row r="469607" spans="20:20">
      <c r="T469607" s="237"/>
    </row>
    <row r="469608" spans="20:20">
      <c r="T469608" s="237"/>
    </row>
    <row r="469609" spans="20:20">
      <c r="T469609" s="237"/>
    </row>
    <row r="469610" spans="20:20">
      <c r="T469610" s="237"/>
    </row>
    <row r="469611" spans="20:20">
      <c r="T469611" s="237"/>
    </row>
    <row r="469612" spans="20:20">
      <c r="T469612" s="237"/>
    </row>
    <row r="469613" spans="20:20">
      <c r="T469613" s="237"/>
    </row>
    <row r="469614" spans="20:20">
      <c r="T469614" s="237"/>
    </row>
    <row r="469615" spans="20:20">
      <c r="T469615" s="237"/>
    </row>
    <row r="469616" spans="20:20">
      <c r="T469616" s="237"/>
    </row>
    <row r="469617" spans="20:20">
      <c r="T469617" s="237"/>
    </row>
    <row r="469618" spans="20:20">
      <c r="T469618" s="237"/>
    </row>
    <row r="469619" spans="20:20">
      <c r="T469619" s="512"/>
    </row>
    <row r="469620" spans="20:20">
      <c r="T469620" s="237"/>
    </row>
    <row r="469621" spans="20:20">
      <c r="T469621" s="237"/>
    </row>
    <row r="469622" spans="20:20">
      <c r="T469622" s="237"/>
    </row>
    <row r="469623" spans="20:20">
      <c r="T469623" s="237"/>
    </row>
    <row r="469624" spans="20:20">
      <c r="T469624" s="237"/>
    </row>
    <row r="469625" spans="20:20">
      <c r="T469625" s="237"/>
    </row>
    <row r="469626" spans="20:20">
      <c r="T469626" s="237"/>
    </row>
    <row r="469627" spans="20:20">
      <c r="T469627" s="237"/>
    </row>
    <row r="469628" spans="20:20">
      <c r="T469628" s="237"/>
    </row>
    <row r="469629" spans="20:20">
      <c r="T469629" s="237"/>
    </row>
    <row r="469630" spans="20:20">
      <c r="T469630" s="237"/>
    </row>
    <row r="469631" spans="20:20">
      <c r="T469631" s="237"/>
    </row>
    <row r="469632" spans="20:20">
      <c r="T469632" s="237"/>
    </row>
    <row r="469633" spans="20:20">
      <c r="T469633" s="237"/>
    </row>
    <row r="469634" spans="20:20">
      <c r="T469634" s="237"/>
    </row>
    <row r="469635" spans="20:20">
      <c r="T469635" s="237"/>
    </row>
    <row r="469636" spans="20:20">
      <c r="T469636" s="237"/>
    </row>
    <row r="469637" spans="20:20">
      <c r="T469637" s="512"/>
    </row>
    <row r="469638" spans="20:20">
      <c r="T469638" s="237"/>
    </row>
    <row r="469639" spans="20:20">
      <c r="T469639" s="237"/>
    </row>
    <row r="469640" spans="20:20">
      <c r="T469640" s="237"/>
    </row>
    <row r="469641" spans="20:20">
      <c r="T469641" s="237"/>
    </row>
    <row r="469642" spans="20:20">
      <c r="T469642" s="237"/>
    </row>
    <row r="469643" spans="20:20">
      <c r="T469643" s="237"/>
    </row>
    <row r="469644" spans="20:20">
      <c r="T469644" s="237"/>
    </row>
    <row r="469645" spans="20:20">
      <c r="T469645" s="237"/>
    </row>
    <row r="469646" spans="20:20">
      <c r="T469646" s="237"/>
    </row>
    <row r="469647" spans="20:20">
      <c r="T469647" s="237"/>
    </row>
    <row r="469648" spans="20:20">
      <c r="T469648" s="237"/>
    </row>
    <row r="469649" spans="20:20">
      <c r="T469649" s="237"/>
    </row>
    <row r="469650" spans="20:20">
      <c r="T469650" s="237"/>
    </row>
    <row r="469651" spans="20:20">
      <c r="T469651" s="237"/>
    </row>
    <row r="469652" spans="20:20">
      <c r="T469652" s="237"/>
    </row>
    <row r="469653" spans="20:20">
      <c r="T469653" s="237"/>
    </row>
    <row r="469654" spans="20:20">
      <c r="T469654" s="237"/>
    </row>
    <row r="469655" spans="20:20">
      <c r="T469655" s="512"/>
    </row>
    <row r="469656" spans="20:20">
      <c r="T469656" s="237"/>
    </row>
    <row r="469657" spans="20:20">
      <c r="T469657" s="237"/>
    </row>
    <row r="469658" spans="20:20">
      <c r="T469658" s="237"/>
    </row>
    <row r="469659" spans="20:20">
      <c r="T469659" s="237"/>
    </row>
    <row r="469660" spans="20:20">
      <c r="T469660" s="237"/>
    </row>
    <row r="469661" spans="20:20">
      <c r="T469661" s="237"/>
    </row>
    <row r="469662" spans="20:20">
      <c r="T469662" s="237"/>
    </row>
    <row r="469663" spans="20:20">
      <c r="T469663" s="237"/>
    </row>
    <row r="469664" spans="20:20">
      <c r="T469664" s="237"/>
    </row>
    <row r="469665" spans="20:20">
      <c r="T469665" s="237"/>
    </row>
    <row r="469666" spans="20:20">
      <c r="T469666" s="237"/>
    </row>
    <row r="469667" spans="20:20">
      <c r="T469667" s="237"/>
    </row>
    <row r="469668" spans="20:20">
      <c r="T469668" s="237"/>
    </row>
    <row r="469669" spans="20:20">
      <c r="T469669" s="237"/>
    </row>
    <row r="469670" spans="20:20">
      <c r="T469670" s="237"/>
    </row>
    <row r="469671" spans="20:20">
      <c r="T469671" s="237"/>
    </row>
    <row r="469672" spans="20:20">
      <c r="T469672" s="237"/>
    </row>
    <row r="469673" spans="20:20">
      <c r="T469673" s="512"/>
    </row>
    <row r="469674" spans="20:20">
      <c r="T469674" s="237"/>
    </row>
    <row r="469675" spans="20:20">
      <c r="T469675" s="237"/>
    </row>
    <row r="469676" spans="20:20">
      <c r="T469676" s="237"/>
    </row>
    <row r="469677" spans="20:20">
      <c r="T469677" s="237"/>
    </row>
    <row r="469678" spans="20:20">
      <c r="T469678" s="237"/>
    </row>
    <row r="469679" spans="20:20">
      <c r="T469679" s="237"/>
    </row>
    <row r="469680" spans="20:20">
      <c r="T469680" s="237"/>
    </row>
    <row r="469681" spans="20:20">
      <c r="T469681" s="237"/>
    </row>
    <row r="469682" spans="20:20">
      <c r="T469682" s="237"/>
    </row>
    <row r="469683" spans="20:20">
      <c r="T469683" s="237"/>
    </row>
    <row r="469684" spans="20:20">
      <c r="T469684" s="237"/>
    </row>
    <row r="469685" spans="20:20">
      <c r="T469685" s="237"/>
    </row>
    <row r="469686" spans="20:20">
      <c r="T469686" s="237"/>
    </row>
    <row r="469687" spans="20:20">
      <c r="T469687" s="237"/>
    </row>
    <row r="469688" spans="20:20">
      <c r="T469688" s="237"/>
    </row>
    <row r="469689" spans="20:20">
      <c r="T469689" s="237"/>
    </row>
    <row r="469690" spans="20:20">
      <c r="T469690" s="237"/>
    </row>
    <row r="469691" spans="20:20">
      <c r="T469691" s="512"/>
    </row>
    <row r="469692" spans="20:20">
      <c r="T469692" s="237"/>
    </row>
    <row r="469693" spans="20:20">
      <c r="T469693" s="237"/>
    </row>
    <row r="469694" spans="20:20">
      <c r="T469694" s="237"/>
    </row>
    <row r="469695" spans="20:20">
      <c r="T469695" s="237"/>
    </row>
    <row r="469696" spans="20:20">
      <c r="T469696" s="237"/>
    </row>
    <row r="469697" spans="20:20">
      <c r="T469697" s="237"/>
    </row>
    <row r="469698" spans="20:20">
      <c r="T469698" s="237"/>
    </row>
    <row r="469699" spans="20:20">
      <c r="T469699" s="237"/>
    </row>
    <row r="469700" spans="20:20">
      <c r="T469700" s="237"/>
    </row>
    <row r="469701" spans="20:20">
      <c r="T469701" s="237"/>
    </row>
    <row r="469702" spans="20:20">
      <c r="T469702" s="237"/>
    </row>
    <row r="469703" spans="20:20">
      <c r="T469703" s="237"/>
    </row>
    <row r="469704" spans="20:20">
      <c r="T469704" s="237"/>
    </row>
    <row r="469705" spans="20:20">
      <c r="T469705" s="237"/>
    </row>
    <row r="469706" spans="20:20">
      <c r="T469706" s="237"/>
    </row>
    <row r="469707" spans="20:20">
      <c r="T469707" s="237"/>
    </row>
    <row r="469708" spans="20:20">
      <c r="T469708" s="237"/>
    </row>
    <row r="469709" spans="20:20">
      <c r="T469709" s="512"/>
    </row>
    <row r="469710" spans="20:20">
      <c r="T469710" s="237"/>
    </row>
    <row r="469711" spans="20:20">
      <c r="T469711" s="237"/>
    </row>
    <row r="469712" spans="20:20">
      <c r="T469712" s="237"/>
    </row>
    <row r="469713" spans="20:20">
      <c r="T469713" s="237"/>
    </row>
    <row r="469714" spans="20:20">
      <c r="T469714" s="237"/>
    </row>
    <row r="469715" spans="20:20">
      <c r="T469715" s="237"/>
    </row>
    <row r="469716" spans="20:20">
      <c r="T469716" s="237"/>
    </row>
    <row r="469717" spans="20:20">
      <c r="T469717" s="237"/>
    </row>
    <row r="469718" spans="20:20">
      <c r="T469718" s="237"/>
    </row>
    <row r="469719" spans="20:20">
      <c r="T469719" s="237"/>
    </row>
    <row r="469720" spans="20:20">
      <c r="T469720" s="237"/>
    </row>
    <row r="469721" spans="20:20">
      <c r="T469721" s="237"/>
    </row>
    <row r="469722" spans="20:20">
      <c r="T469722" s="237"/>
    </row>
    <row r="469723" spans="20:20">
      <c r="T469723" s="237"/>
    </row>
    <row r="469724" spans="20:20">
      <c r="T469724" s="237"/>
    </row>
    <row r="469725" spans="20:20">
      <c r="T469725" s="237"/>
    </row>
    <row r="469726" spans="20:20">
      <c r="T469726" s="237"/>
    </row>
    <row r="469727" spans="20:20">
      <c r="T469727" s="512"/>
    </row>
    <row r="469728" spans="20:20">
      <c r="T469728" s="237"/>
    </row>
    <row r="469729" spans="20:20">
      <c r="T469729" s="237"/>
    </row>
    <row r="469730" spans="20:20">
      <c r="T469730" s="237"/>
    </row>
    <row r="469731" spans="20:20">
      <c r="T469731" s="237"/>
    </row>
    <row r="469732" spans="20:20">
      <c r="T469732" s="237"/>
    </row>
    <row r="469733" spans="20:20">
      <c r="T469733" s="237"/>
    </row>
    <row r="469734" spans="20:20">
      <c r="T469734" s="237"/>
    </row>
    <row r="469735" spans="20:20">
      <c r="T469735" s="237"/>
    </row>
    <row r="469736" spans="20:20">
      <c r="T469736" s="237"/>
    </row>
    <row r="469737" spans="20:20">
      <c r="T469737" s="237"/>
    </row>
    <row r="469738" spans="20:20">
      <c r="T469738" s="237"/>
    </row>
    <row r="469739" spans="20:20">
      <c r="T469739" s="237"/>
    </row>
    <row r="469740" spans="20:20">
      <c r="T469740" s="237"/>
    </row>
    <row r="469741" spans="20:20">
      <c r="T469741" s="237"/>
    </row>
    <row r="469742" spans="20:20">
      <c r="T469742" s="237"/>
    </row>
    <row r="469743" spans="20:20">
      <c r="T469743" s="237"/>
    </row>
    <row r="469744" spans="20:20">
      <c r="T469744" s="237"/>
    </row>
    <row r="469745" spans="20:20">
      <c r="T469745" s="512"/>
    </row>
    <row r="469746" spans="20:20">
      <c r="T469746" s="237"/>
    </row>
    <row r="469747" spans="20:20">
      <c r="T469747" s="237"/>
    </row>
    <row r="469748" spans="20:20">
      <c r="T469748" s="237"/>
    </row>
    <row r="469749" spans="20:20">
      <c r="T469749" s="237"/>
    </row>
    <row r="469750" spans="20:20">
      <c r="T469750" s="237"/>
    </row>
    <row r="469751" spans="20:20">
      <c r="T469751" s="237"/>
    </row>
    <row r="469752" spans="20:20">
      <c r="T469752" s="237"/>
    </row>
    <row r="469753" spans="20:20">
      <c r="T469753" s="237"/>
    </row>
    <row r="469754" spans="20:20">
      <c r="T469754" s="237"/>
    </row>
    <row r="469755" spans="20:20">
      <c r="T469755" s="237"/>
    </row>
    <row r="469756" spans="20:20">
      <c r="T469756" s="237"/>
    </row>
    <row r="469757" spans="20:20">
      <c r="T469757" s="237"/>
    </row>
    <row r="469758" spans="20:20">
      <c r="T469758" s="237"/>
    </row>
    <row r="469759" spans="20:20">
      <c r="T469759" s="237"/>
    </row>
    <row r="469760" spans="20:20">
      <c r="T469760" s="237"/>
    </row>
    <row r="469761" spans="20:20">
      <c r="T469761" s="237"/>
    </row>
    <row r="469762" spans="20:20">
      <c r="T469762" s="237"/>
    </row>
    <row r="469763" spans="20:20">
      <c r="T469763" s="512"/>
    </row>
    <row r="469764" spans="20:20">
      <c r="T469764" s="237"/>
    </row>
    <row r="469765" spans="20:20">
      <c r="T469765" s="237"/>
    </row>
    <row r="469766" spans="20:20">
      <c r="T469766" s="237"/>
    </row>
    <row r="469767" spans="20:20">
      <c r="T469767" s="237"/>
    </row>
    <row r="469768" spans="20:20">
      <c r="T469768" s="237"/>
    </row>
    <row r="469769" spans="20:20">
      <c r="T469769" s="237"/>
    </row>
    <row r="469770" spans="20:20">
      <c r="T469770" s="237"/>
    </row>
    <row r="469771" spans="20:20">
      <c r="T469771" s="237"/>
    </row>
    <row r="469772" spans="20:20">
      <c r="T469772" s="237"/>
    </row>
    <row r="469773" spans="20:20">
      <c r="T469773" s="237"/>
    </row>
    <row r="469774" spans="20:20">
      <c r="T469774" s="237"/>
    </row>
    <row r="469775" spans="20:20">
      <c r="T469775" s="237"/>
    </row>
    <row r="469776" spans="20:20">
      <c r="T469776" s="237"/>
    </row>
    <row r="469777" spans="20:20">
      <c r="T469777" s="237"/>
    </row>
    <row r="469778" spans="20:20">
      <c r="T469778" s="237"/>
    </row>
    <row r="469779" spans="20:20">
      <c r="T469779" s="237"/>
    </row>
    <row r="469780" spans="20:20">
      <c r="T469780" s="237"/>
    </row>
    <row r="469781" spans="20:20">
      <c r="T469781" s="512"/>
    </row>
    <row r="469782" spans="20:20">
      <c r="T469782" s="237"/>
    </row>
    <row r="469783" spans="20:20">
      <c r="T469783" s="237"/>
    </row>
    <row r="469784" spans="20:20">
      <c r="T469784" s="237"/>
    </row>
    <row r="469785" spans="20:20">
      <c r="T469785" s="237"/>
    </row>
    <row r="469786" spans="20:20">
      <c r="T469786" s="237"/>
    </row>
    <row r="469787" spans="20:20">
      <c r="T469787" s="237"/>
    </row>
    <row r="469788" spans="20:20">
      <c r="T469788" s="237"/>
    </row>
    <row r="469789" spans="20:20">
      <c r="T469789" s="237"/>
    </row>
    <row r="469790" spans="20:20">
      <c r="T469790" s="237"/>
    </row>
    <row r="469791" spans="20:20">
      <c r="T469791" s="237"/>
    </row>
    <row r="469792" spans="20:20">
      <c r="T469792" s="237"/>
    </row>
    <row r="469793" spans="20:20">
      <c r="T469793" s="237"/>
    </row>
    <row r="469794" spans="20:20">
      <c r="T469794" s="237"/>
    </row>
    <row r="469795" spans="20:20">
      <c r="T469795" s="237"/>
    </row>
    <row r="469796" spans="20:20">
      <c r="T469796" s="237"/>
    </row>
    <row r="469797" spans="20:20">
      <c r="T469797" s="237"/>
    </row>
    <row r="469798" spans="20:20">
      <c r="T469798" s="237"/>
    </row>
    <row r="469799" spans="20:20">
      <c r="T469799" s="512"/>
    </row>
    <row r="469800" spans="20:20">
      <c r="T469800" s="237"/>
    </row>
    <row r="469801" spans="20:20">
      <c r="T469801" s="237"/>
    </row>
    <row r="469802" spans="20:20">
      <c r="T469802" s="237"/>
    </row>
    <row r="469803" spans="20:20">
      <c r="T469803" s="237"/>
    </row>
    <row r="469804" spans="20:20">
      <c r="T469804" s="237"/>
    </row>
    <row r="469805" spans="20:20">
      <c r="T469805" s="237"/>
    </row>
    <row r="469806" spans="20:20">
      <c r="T469806" s="237"/>
    </row>
    <row r="469807" spans="20:20">
      <c r="T469807" s="237"/>
    </row>
    <row r="469808" spans="20:20">
      <c r="T469808" s="237"/>
    </row>
    <row r="469809" spans="20:20">
      <c r="T469809" s="237"/>
    </row>
    <row r="469810" spans="20:20">
      <c r="T469810" s="237"/>
    </row>
    <row r="469811" spans="20:20">
      <c r="T469811" s="237"/>
    </row>
    <row r="469812" spans="20:20">
      <c r="T469812" s="237"/>
    </row>
    <row r="469813" spans="20:20">
      <c r="T469813" s="237"/>
    </row>
    <row r="469814" spans="20:20">
      <c r="T469814" s="237"/>
    </row>
    <row r="469815" spans="20:20">
      <c r="T469815" s="237"/>
    </row>
    <row r="469816" spans="20:20">
      <c r="T469816" s="237"/>
    </row>
    <row r="469817" spans="20:20">
      <c r="T469817" s="512"/>
    </row>
    <row r="469818" spans="20:20">
      <c r="T469818" s="237"/>
    </row>
    <row r="469819" spans="20:20">
      <c r="T469819" s="237"/>
    </row>
    <row r="469820" spans="20:20">
      <c r="T469820" s="237"/>
    </row>
    <row r="469821" spans="20:20">
      <c r="T469821" s="237"/>
    </row>
    <row r="469822" spans="20:20">
      <c r="T469822" s="237"/>
    </row>
    <row r="469823" spans="20:20">
      <c r="T469823" s="237"/>
    </row>
    <row r="469824" spans="20:20">
      <c r="T469824" s="237"/>
    </row>
    <row r="469825" spans="20:20">
      <c r="T469825" s="237"/>
    </row>
    <row r="469826" spans="20:20">
      <c r="T469826" s="237"/>
    </row>
    <row r="469827" spans="20:20">
      <c r="T469827" s="237"/>
    </row>
    <row r="469828" spans="20:20">
      <c r="T469828" s="237"/>
    </row>
    <row r="469829" spans="20:20">
      <c r="T469829" s="237"/>
    </row>
    <row r="469830" spans="20:20">
      <c r="T469830" s="237"/>
    </row>
    <row r="469831" spans="20:20">
      <c r="T469831" s="237"/>
    </row>
    <row r="469832" spans="20:20">
      <c r="T469832" s="237"/>
    </row>
    <row r="469833" spans="20:20">
      <c r="T469833" s="237"/>
    </row>
    <row r="469834" spans="20:20">
      <c r="T469834" s="237"/>
    </row>
    <row r="469835" spans="20:20">
      <c r="T469835" s="512"/>
    </row>
    <row r="469836" spans="20:20">
      <c r="T469836" s="237"/>
    </row>
    <row r="469837" spans="20:20">
      <c r="T469837" s="237"/>
    </row>
    <row r="469838" spans="20:20">
      <c r="T469838" s="237"/>
    </row>
    <row r="469839" spans="20:20">
      <c r="T469839" s="237"/>
    </row>
    <row r="469840" spans="20:20">
      <c r="T469840" s="237"/>
    </row>
    <row r="469841" spans="20:20">
      <c r="T469841" s="237"/>
    </row>
    <row r="469842" spans="20:20">
      <c r="T469842" s="237"/>
    </row>
    <row r="469843" spans="20:20">
      <c r="T469843" s="237"/>
    </row>
    <row r="469844" spans="20:20">
      <c r="T469844" s="237"/>
    </row>
    <row r="469845" spans="20:20">
      <c r="T469845" s="237"/>
    </row>
    <row r="469846" spans="20:20">
      <c r="T469846" s="237"/>
    </row>
    <row r="469847" spans="20:20">
      <c r="T469847" s="237"/>
    </row>
    <row r="469848" spans="20:20">
      <c r="T469848" s="237"/>
    </row>
    <row r="469849" spans="20:20">
      <c r="T469849" s="237"/>
    </row>
    <row r="469850" spans="20:20">
      <c r="T469850" s="237"/>
    </row>
    <row r="469851" spans="20:20">
      <c r="T469851" s="237"/>
    </row>
    <row r="469852" spans="20:20">
      <c r="T469852" s="237"/>
    </row>
    <row r="469853" spans="20:20">
      <c r="T469853" s="512"/>
    </row>
    <row r="469854" spans="20:20">
      <c r="T469854" s="237"/>
    </row>
    <row r="469855" spans="20:20">
      <c r="T469855" s="237"/>
    </row>
    <row r="469856" spans="20:20">
      <c r="T469856" s="237"/>
    </row>
    <row r="469857" spans="20:20">
      <c r="T469857" s="237"/>
    </row>
    <row r="469858" spans="20:20">
      <c r="T469858" s="237"/>
    </row>
    <row r="469859" spans="20:20">
      <c r="T469859" s="237"/>
    </row>
    <row r="469860" spans="20:20">
      <c r="T469860" s="237"/>
    </row>
    <row r="469861" spans="20:20">
      <c r="T469861" s="237"/>
    </row>
    <row r="469862" spans="20:20">
      <c r="T469862" s="237"/>
    </row>
    <row r="469863" spans="20:20">
      <c r="T469863" s="237"/>
    </row>
    <row r="469864" spans="20:20">
      <c r="T469864" s="237"/>
    </row>
    <row r="469865" spans="20:20">
      <c r="T469865" s="237"/>
    </row>
    <row r="469866" spans="20:20">
      <c r="T469866" s="237"/>
    </row>
    <row r="469867" spans="20:20">
      <c r="T469867" s="237"/>
    </row>
    <row r="469868" spans="20:20">
      <c r="T469868" s="237"/>
    </row>
    <row r="469869" spans="20:20">
      <c r="T469869" s="237"/>
    </row>
    <row r="469870" spans="20:20">
      <c r="T469870" s="237"/>
    </row>
    <row r="469871" spans="20:20">
      <c r="T469871" s="512"/>
    </row>
    <row r="469872" spans="20:20">
      <c r="T469872" s="237"/>
    </row>
    <row r="469873" spans="20:20">
      <c r="T469873" s="237"/>
    </row>
    <row r="469874" spans="20:20">
      <c r="T469874" s="237"/>
    </row>
    <row r="469875" spans="20:20">
      <c r="T469875" s="237"/>
    </row>
    <row r="469876" spans="20:20">
      <c r="T469876" s="237"/>
    </row>
    <row r="469877" spans="20:20">
      <c r="T469877" s="237"/>
    </row>
    <row r="469878" spans="20:20">
      <c r="T469878" s="237"/>
    </row>
    <row r="469879" spans="20:20">
      <c r="T469879" s="237"/>
    </row>
    <row r="469880" spans="20:20">
      <c r="T469880" s="237"/>
    </row>
    <row r="469881" spans="20:20">
      <c r="T469881" s="237"/>
    </row>
    <row r="469882" spans="20:20">
      <c r="T469882" s="237"/>
    </row>
    <row r="469883" spans="20:20">
      <c r="T469883" s="237"/>
    </row>
    <row r="469884" spans="20:20">
      <c r="T469884" s="237"/>
    </row>
    <row r="469885" spans="20:20">
      <c r="T469885" s="237"/>
    </row>
    <row r="469886" spans="20:20">
      <c r="T469886" s="237"/>
    </row>
    <row r="469887" spans="20:20">
      <c r="T469887" s="237"/>
    </row>
    <row r="469888" spans="20:20">
      <c r="T469888" s="237"/>
    </row>
    <row r="469889" spans="20:20">
      <c r="T469889" s="512"/>
    </row>
    <row r="469890" spans="20:20">
      <c r="T469890" s="237"/>
    </row>
    <row r="469891" spans="20:20">
      <c r="T469891" s="237"/>
    </row>
    <row r="469892" spans="20:20">
      <c r="T469892" s="237"/>
    </row>
    <row r="469893" spans="20:20">
      <c r="T469893" s="237"/>
    </row>
    <row r="469894" spans="20:20">
      <c r="T469894" s="237"/>
    </row>
    <row r="469895" spans="20:20">
      <c r="T469895" s="237"/>
    </row>
    <row r="469896" spans="20:20">
      <c r="T469896" s="237"/>
    </row>
    <row r="469897" spans="20:20">
      <c r="T469897" s="237"/>
    </row>
    <row r="469898" spans="20:20">
      <c r="T469898" s="237"/>
    </row>
    <row r="469899" spans="20:20">
      <c r="T469899" s="237"/>
    </row>
    <row r="469900" spans="20:20">
      <c r="T469900" s="237"/>
    </row>
    <row r="469901" spans="20:20">
      <c r="T469901" s="237"/>
    </row>
    <row r="469902" spans="20:20">
      <c r="T469902" s="237"/>
    </row>
    <row r="469903" spans="20:20">
      <c r="T469903" s="237"/>
    </row>
    <row r="469904" spans="20:20">
      <c r="T469904" s="237"/>
    </row>
    <row r="469905" spans="20:20">
      <c r="T469905" s="237"/>
    </row>
    <row r="469906" spans="20:20">
      <c r="T469906" s="237"/>
    </row>
    <row r="469907" spans="20:20">
      <c r="T469907" s="512"/>
    </row>
    <row r="469908" spans="20:20">
      <c r="T469908" s="237"/>
    </row>
    <row r="469909" spans="20:20">
      <c r="T469909" s="237"/>
    </row>
    <row r="469910" spans="20:20">
      <c r="T469910" s="237"/>
    </row>
    <row r="469911" spans="20:20">
      <c r="T469911" s="237"/>
    </row>
    <row r="469912" spans="20:20">
      <c r="T469912" s="237"/>
    </row>
    <row r="469913" spans="20:20">
      <c r="T469913" s="237"/>
    </row>
    <row r="469914" spans="20:20">
      <c r="T469914" s="237"/>
    </row>
    <row r="469915" spans="20:20">
      <c r="T469915" s="237"/>
    </row>
    <row r="469916" spans="20:20">
      <c r="T469916" s="237"/>
    </row>
    <row r="469917" spans="20:20">
      <c r="T469917" s="237"/>
    </row>
    <row r="469918" spans="20:20">
      <c r="T469918" s="237"/>
    </row>
    <row r="469919" spans="20:20">
      <c r="T469919" s="237"/>
    </row>
    <row r="469920" spans="20:20">
      <c r="T469920" s="237"/>
    </row>
    <row r="469921" spans="20:20">
      <c r="T469921" s="237"/>
    </row>
    <row r="469922" spans="20:20">
      <c r="T469922" s="237"/>
    </row>
    <row r="469923" spans="20:20">
      <c r="T469923" s="237"/>
    </row>
    <row r="469924" spans="20:20">
      <c r="T469924" s="237"/>
    </row>
    <row r="469925" spans="20:20">
      <c r="T469925" s="512"/>
    </row>
    <row r="469926" spans="20:20">
      <c r="T469926" s="237"/>
    </row>
    <row r="469927" spans="20:20">
      <c r="T469927" s="237"/>
    </row>
    <row r="469928" spans="20:20">
      <c r="T469928" s="237"/>
    </row>
    <row r="469929" spans="20:20">
      <c r="T469929" s="237"/>
    </row>
    <row r="469930" spans="20:20">
      <c r="T469930" s="237"/>
    </row>
    <row r="469931" spans="20:20">
      <c r="T469931" s="237"/>
    </row>
    <row r="469932" spans="20:20">
      <c r="T469932" s="237"/>
    </row>
    <row r="469933" spans="20:20">
      <c r="T469933" s="237"/>
    </row>
    <row r="469934" spans="20:20">
      <c r="T469934" s="237"/>
    </row>
    <row r="469935" spans="20:20">
      <c r="T469935" s="237"/>
    </row>
    <row r="469936" spans="20:20">
      <c r="T469936" s="237"/>
    </row>
    <row r="469937" spans="20:20">
      <c r="T469937" s="237"/>
    </row>
    <row r="469938" spans="20:20">
      <c r="T469938" s="237"/>
    </row>
    <row r="469939" spans="20:20">
      <c r="T469939" s="237"/>
    </row>
    <row r="469940" spans="20:20">
      <c r="T469940" s="237"/>
    </row>
    <row r="469941" spans="20:20">
      <c r="T469941" s="237"/>
    </row>
    <row r="469942" spans="20:20">
      <c r="T469942" s="237"/>
    </row>
    <row r="469943" spans="20:20">
      <c r="T469943" s="512"/>
    </row>
    <row r="469944" spans="20:20">
      <c r="T469944" s="237"/>
    </row>
    <row r="469945" spans="20:20">
      <c r="T469945" s="237"/>
    </row>
    <row r="469946" spans="20:20">
      <c r="T469946" s="237"/>
    </row>
    <row r="469947" spans="20:20">
      <c r="T469947" s="237"/>
    </row>
    <row r="469948" spans="20:20">
      <c r="T469948" s="237"/>
    </row>
    <row r="469949" spans="20:20">
      <c r="T469949" s="237"/>
    </row>
    <row r="469950" spans="20:20">
      <c r="T469950" s="237"/>
    </row>
    <row r="469951" spans="20:20">
      <c r="T469951" s="237"/>
    </row>
    <row r="469952" spans="20:20">
      <c r="T469952" s="237"/>
    </row>
    <row r="469953" spans="20:20">
      <c r="T469953" s="237"/>
    </row>
    <row r="469954" spans="20:20">
      <c r="T469954" s="237"/>
    </row>
    <row r="469955" spans="20:20">
      <c r="T469955" s="237"/>
    </row>
    <row r="469956" spans="20:20">
      <c r="T469956" s="237"/>
    </row>
    <row r="469957" spans="20:20">
      <c r="T469957" s="237"/>
    </row>
    <row r="469958" spans="20:20">
      <c r="T469958" s="237"/>
    </row>
    <row r="469959" spans="20:20">
      <c r="T469959" s="237"/>
    </row>
    <row r="469960" spans="20:20">
      <c r="T469960" s="237"/>
    </row>
    <row r="469961" spans="20:20">
      <c r="T469961" s="512"/>
    </row>
    <row r="469962" spans="20:20">
      <c r="T469962" s="237"/>
    </row>
    <row r="469963" spans="20:20">
      <c r="T469963" s="237"/>
    </row>
    <row r="469964" spans="20:20">
      <c r="T469964" s="237"/>
    </row>
    <row r="469965" spans="20:20">
      <c r="T469965" s="237"/>
    </row>
    <row r="469966" spans="20:20">
      <c r="T469966" s="237"/>
    </row>
    <row r="469967" spans="20:20">
      <c r="T469967" s="237"/>
    </row>
    <row r="469968" spans="20:20">
      <c r="T469968" s="237"/>
    </row>
    <row r="469969" spans="20:20">
      <c r="T469969" s="237"/>
    </row>
    <row r="469970" spans="20:20">
      <c r="T469970" s="237"/>
    </row>
    <row r="469971" spans="20:20">
      <c r="T469971" s="237"/>
    </row>
    <row r="469972" spans="20:20">
      <c r="T469972" s="237"/>
    </row>
    <row r="469973" spans="20:20">
      <c r="T469973" s="237"/>
    </row>
    <row r="469974" spans="20:20">
      <c r="T469974" s="237"/>
    </row>
    <row r="469975" spans="20:20">
      <c r="T469975" s="237"/>
    </row>
    <row r="469976" spans="20:20">
      <c r="T469976" s="237"/>
    </row>
    <row r="469977" spans="20:20">
      <c r="T469977" s="237"/>
    </row>
    <row r="469978" spans="20:20">
      <c r="T469978" s="237"/>
    </row>
    <row r="469979" spans="20:20">
      <c r="T469979" s="512"/>
    </row>
    <row r="469980" spans="20:20">
      <c r="T469980" s="237"/>
    </row>
    <row r="469981" spans="20:20">
      <c r="T469981" s="237"/>
    </row>
    <row r="469982" spans="20:20">
      <c r="T469982" s="237"/>
    </row>
    <row r="469983" spans="20:20">
      <c r="T469983" s="237"/>
    </row>
    <row r="469984" spans="20:20">
      <c r="T469984" s="237"/>
    </row>
    <row r="469985" spans="20:20">
      <c r="T469985" s="237"/>
    </row>
    <row r="469986" spans="20:20">
      <c r="T469986" s="237"/>
    </row>
    <row r="469987" spans="20:20">
      <c r="T469987" s="237"/>
    </row>
    <row r="469988" spans="20:20">
      <c r="T469988" s="237"/>
    </row>
    <row r="469989" spans="20:20">
      <c r="T469989" s="237"/>
    </row>
    <row r="469990" spans="20:20">
      <c r="T469990" s="237"/>
    </row>
    <row r="469991" spans="20:20">
      <c r="T469991" s="237"/>
    </row>
    <row r="469992" spans="20:20">
      <c r="T469992" s="237"/>
    </row>
    <row r="469993" spans="20:20">
      <c r="T469993" s="237"/>
    </row>
    <row r="469994" spans="20:20">
      <c r="T469994" s="237"/>
    </row>
    <row r="469995" spans="20:20">
      <c r="T469995" s="237"/>
    </row>
    <row r="469996" spans="20:20">
      <c r="T469996" s="237"/>
    </row>
    <row r="469997" spans="20:20">
      <c r="T469997" s="512"/>
    </row>
    <row r="469998" spans="20:20">
      <c r="T469998" s="237"/>
    </row>
    <row r="469999" spans="20:20">
      <c r="T469999" s="237"/>
    </row>
    <row r="470000" spans="20:20">
      <c r="T470000" s="237"/>
    </row>
    <row r="470001" spans="20:20">
      <c r="T470001" s="237"/>
    </row>
    <row r="470002" spans="20:20">
      <c r="T470002" s="237"/>
    </row>
    <row r="470003" spans="20:20">
      <c r="T470003" s="237"/>
    </row>
    <row r="470004" spans="20:20">
      <c r="T470004" s="237"/>
    </row>
    <row r="470005" spans="20:20">
      <c r="T470005" s="237"/>
    </row>
    <row r="470006" spans="20:20">
      <c r="T470006" s="237"/>
    </row>
    <row r="470007" spans="20:20">
      <c r="T470007" s="237"/>
    </row>
    <row r="470008" spans="20:20">
      <c r="T470008" s="237"/>
    </row>
    <row r="470009" spans="20:20">
      <c r="T470009" s="237"/>
    </row>
    <row r="470010" spans="20:20">
      <c r="T470010" s="237"/>
    </row>
    <row r="470011" spans="20:20">
      <c r="T470011" s="237"/>
    </row>
    <row r="470012" spans="20:20">
      <c r="T470012" s="237"/>
    </row>
    <row r="470013" spans="20:20">
      <c r="T470013" s="237"/>
    </row>
    <row r="470014" spans="20:20">
      <c r="T470014" s="237"/>
    </row>
    <row r="470015" spans="20:20">
      <c r="T470015" s="512"/>
    </row>
    <row r="470016" spans="20:20">
      <c r="T470016" s="237"/>
    </row>
    <row r="470017" spans="20:20">
      <c r="T470017" s="237"/>
    </row>
    <row r="470018" spans="20:20">
      <c r="T470018" s="237"/>
    </row>
    <row r="470019" spans="20:20">
      <c r="T470019" s="237"/>
    </row>
    <row r="470020" spans="20:20">
      <c r="T470020" s="237"/>
    </row>
    <row r="470021" spans="20:20">
      <c r="T470021" s="237"/>
    </row>
    <row r="470022" spans="20:20">
      <c r="T470022" s="237"/>
    </row>
    <row r="470023" spans="20:20">
      <c r="T470023" s="237"/>
    </row>
    <row r="470024" spans="20:20">
      <c r="T470024" s="237"/>
    </row>
    <row r="470025" spans="20:20">
      <c r="T470025" s="237"/>
    </row>
    <row r="470026" spans="20:20">
      <c r="T470026" s="237"/>
    </row>
    <row r="470027" spans="20:20">
      <c r="T470027" s="237"/>
    </row>
    <row r="470028" spans="20:20">
      <c r="T470028" s="237"/>
    </row>
    <row r="470029" spans="20:20">
      <c r="T470029" s="237"/>
    </row>
    <row r="470030" spans="20:20">
      <c r="T470030" s="237"/>
    </row>
    <row r="470031" spans="20:20">
      <c r="T470031" s="237"/>
    </row>
    <row r="470032" spans="20:20">
      <c r="T470032" s="237"/>
    </row>
    <row r="470033" spans="20:20">
      <c r="T470033" s="512"/>
    </row>
    <row r="470034" spans="20:20">
      <c r="T470034" s="237"/>
    </row>
    <row r="470035" spans="20:20">
      <c r="T470035" s="237"/>
    </row>
    <row r="470036" spans="20:20">
      <c r="T470036" s="237"/>
    </row>
    <row r="470037" spans="20:20">
      <c r="T470037" s="237"/>
    </row>
    <row r="470038" spans="20:20">
      <c r="T470038" s="237"/>
    </row>
    <row r="470039" spans="20:20">
      <c r="T470039" s="237"/>
    </row>
    <row r="470040" spans="20:20">
      <c r="T470040" s="237"/>
    </row>
    <row r="470041" spans="20:20">
      <c r="T470041" s="237"/>
    </row>
    <row r="470042" spans="20:20">
      <c r="T470042" s="237"/>
    </row>
    <row r="470043" spans="20:20">
      <c r="T470043" s="237"/>
    </row>
    <row r="470044" spans="20:20">
      <c r="T470044" s="237"/>
    </row>
    <row r="470045" spans="20:20">
      <c r="T470045" s="237"/>
    </row>
    <row r="470046" spans="20:20">
      <c r="T470046" s="237"/>
    </row>
    <row r="470047" spans="20:20">
      <c r="T470047" s="237"/>
    </row>
    <row r="470048" spans="20:20">
      <c r="T470048" s="237"/>
    </row>
    <row r="470049" spans="20:20">
      <c r="T470049" s="237"/>
    </row>
    <row r="470050" spans="20:20">
      <c r="T470050" s="237"/>
    </row>
    <row r="470051" spans="20:20">
      <c r="T470051" s="512"/>
    </row>
    <row r="470052" spans="20:20">
      <c r="T470052" s="237"/>
    </row>
    <row r="470053" spans="20:20">
      <c r="T470053" s="237"/>
    </row>
    <row r="470054" spans="20:20">
      <c r="T470054" s="237"/>
    </row>
    <row r="470055" spans="20:20">
      <c r="T470055" s="237"/>
    </row>
    <row r="470056" spans="20:20">
      <c r="T470056" s="237"/>
    </row>
    <row r="470057" spans="20:20">
      <c r="T470057" s="237"/>
    </row>
    <row r="470058" spans="20:20">
      <c r="T470058" s="237"/>
    </row>
    <row r="470059" spans="20:20">
      <c r="T470059" s="237"/>
    </row>
    <row r="470060" spans="20:20">
      <c r="T470060" s="237"/>
    </row>
    <row r="470061" spans="20:20">
      <c r="T470061" s="237"/>
    </row>
    <row r="470062" spans="20:20">
      <c r="T470062" s="237"/>
    </row>
    <row r="470063" spans="20:20">
      <c r="T470063" s="237"/>
    </row>
    <row r="470064" spans="20:20">
      <c r="T470064" s="237"/>
    </row>
    <row r="470065" spans="20:20">
      <c r="T470065" s="237"/>
    </row>
    <row r="470066" spans="20:20">
      <c r="T470066" s="237"/>
    </row>
    <row r="470067" spans="20:20">
      <c r="T470067" s="237"/>
    </row>
    <row r="470068" spans="20:20">
      <c r="T470068" s="237"/>
    </row>
    <row r="470069" spans="20:20">
      <c r="T470069" s="512"/>
    </row>
    <row r="470070" spans="20:20">
      <c r="T470070" s="237"/>
    </row>
    <row r="470071" spans="20:20">
      <c r="T470071" s="237"/>
    </row>
    <row r="470072" spans="20:20">
      <c r="T470072" s="237"/>
    </row>
    <row r="470073" spans="20:20">
      <c r="T470073" s="237"/>
    </row>
    <row r="470074" spans="20:20">
      <c r="T470074" s="237"/>
    </row>
    <row r="470075" spans="20:20">
      <c r="T470075" s="237"/>
    </row>
    <row r="470076" spans="20:20">
      <c r="T470076" s="237"/>
    </row>
    <row r="470077" spans="20:20">
      <c r="T470077" s="237"/>
    </row>
    <row r="470078" spans="20:20">
      <c r="T470078" s="237"/>
    </row>
    <row r="470079" spans="20:20">
      <c r="T470079" s="237"/>
    </row>
    <row r="470080" spans="20:20">
      <c r="T470080" s="237"/>
    </row>
    <row r="470081" spans="20:20">
      <c r="T470081" s="237"/>
    </row>
    <row r="470082" spans="20:20">
      <c r="T470082" s="237"/>
    </row>
    <row r="470083" spans="20:20">
      <c r="T470083" s="237"/>
    </row>
    <row r="470084" spans="20:20">
      <c r="T470084" s="237"/>
    </row>
    <row r="470085" spans="20:20">
      <c r="T470085" s="237"/>
    </row>
    <row r="470086" spans="20:20">
      <c r="T470086" s="237"/>
    </row>
    <row r="470087" spans="20:20">
      <c r="T470087" s="512"/>
    </row>
    <row r="470088" spans="20:20">
      <c r="T470088" s="237"/>
    </row>
    <row r="470089" spans="20:20">
      <c r="T470089" s="237"/>
    </row>
    <row r="470090" spans="20:20">
      <c r="T470090" s="237"/>
    </row>
    <row r="470091" spans="20:20">
      <c r="T470091" s="237"/>
    </row>
    <row r="470092" spans="20:20">
      <c r="T470092" s="237"/>
    </row>
    <row r="470093" spans="20:20">
      <c r="T470093" s="237"/>
    </row>
    <row r="470094" spans="20:20">
      <c r="T470094" s="237"/>
    </row>
    <row r="470095" spans="20:20">
      <c r="T470095" s="237"/>
    </row>
    <row r="470096" spans="20:20">
      <c r="T470096" s="237"/>
    </row>
    <row r="470097" spans="20:20">
      <c r="T470097" s="237"/>
    </row>
    <row r="470098" spans="20:20">
      <c r="T470098" s="237"/>
    </row>
    <row r="470099" spans="20:20">
      <c r="T470099" s="237"/>
    </row>
    <row r="470100" spans="20:20">
      <c r="T470100" s="237"/>
    </row>
    <row r="470101" spans="20:20">
      <c r="T470101" s="237"/>
    </row>
    <row r="470102" spans="20:20">
      <c r="T470102" s="237"/>
    </row>
    <row r="470103" spans="20:20">
      <c r="T470103" s="237"/>
    </row>
    <row r="470104" spans="20:20">
      <c r="T470104" s="237"/>
    </row>
    <row r="470105" spans="20:20">
      <c r="T470105" s="512"/>
    </row>
    <row r="470106" spans="20:20">
      <c r="T470106" s="237"/>
    </row>
    <row r="470107" spans="20:20">
      <c r="T470107" s="237"/>
    </row>
    <row r="470108" spans="20:20">
      <c r="T470108" s="237"/>
    </row>
    <row r="470109" spans="20:20">
      <c r="T470109" s="237"/>
    </row>
    <row r="470110" spans="20:20">
      <c r="T470110" s="237"/>
    </row>
    <row r="470111" spans="20:20">
      <c r="T470111" s="237"/>
    </row>
    <row r="470112" spans="20:20">
      <c r="T470112" s="237"/>
    </row>
    <row r="470113" spans="20:20">
      <c r="T470113" s="237"/>
    </row>
    <row r="470114" spans="20:20">
      <c r="T470114" s="237"/>
    </row>
    <row r="470115" spans="20:20">
      <c r="T470115" s="237"/>
    </row>
    <row r="470116" spans="20:20">
      <c r="T470116" s="237"/>
    </row>
    <row r="470117" spans="20:20">
      <c r="T470117" s="237"/>
    </row>
    <row r="470118" spans="20:20">
      <c r="T470118" s="237"/>
    </row>
    <row r="470119" spans="20:20">
      <c r="T470119" s="237"/>
    </row>
    <row r="470120" spans="20:20">
      <c r="T470120" s="237"/>
    </row>
    <row r="470121" spans="20:20">
      <c r="T470121" s="237"/>
    </row>
    <row r="470122" spans="20:20">
      <c r="T470122" s="237"/>
    </row>
    <row r="470123" spans="20:20">
      <c r="T470123" s="512"/>
    </row>
    <row r="470124" spans="20:20">
      <c r="T470124" s="237"/>
    </row>
    <row r="470125" spans="20:20">
      <c r="T470125" s="237"/>
    </row>
    <row r="470126" spans="20:20">
      <c r="T470126" s="237"/>
    </row>
    <row r="470127" spans="20:20">
      <c r="T470127" s="237"/>
    </row>
    <row r="470128" spans="20:20">
      <c r="T470128" s="237"/>
    </row>
    <row r="470129" spans="20:20">
      <c r="T470129" s="237"/>
    </row>
    <row r="470130" spans="20:20">
      <c r="T470130" s="237"/>
    </row>
    <row r="470131" spans="20:20">
      <c r="T470131" s="237"/>
    </row>
    <row r="470132" spans="20:20">
      <c r="T470132" s="237"/>
    </row>
    <row r="470133" spans="20:20">
      <c r="T470133" s="237"/>
    </row>
    <row r="470134" spans="20:20">
      <c r="T470134" s="237"/>
    </row>
    <row r="470135" spans="20:20">
      <c r="T470135" s="237"/>
    </row>
    <row r="470136" spans="20:20">
      <c r="T470136" s="237"/>
    </row>
    <row r="470137" spans="20:20">
      <c r="T470137" s="237"/>
    </row>
    <row r="470138" spans="20:20">
      <c r="T470138" s="237"/>
    </row>
    <row r="470139" spans="20:20">
      <c r="T470139" s="237"/>
    </row>
    <row r="470140" spans="20:20">
      <c r="T470140" s="237"/>
    </row>
    <row r="470141" spans="20:20">
      <c r="T470141" s="512"/>
    </row>
    <row r="470142" spans="20:20">
      <c r="T470142" s="237"/>
    </row>
    <row r="470143" spans="20:20">
      <c r="T470143" s="237"/>
    </row>
    <row r="470144" spans="20:20">
      <c r="T470144" s="237"/>
    </row>
    <row r="470145" spans="20:20">
      <c r="T470145" s="237"/>
    </row>
    <row r="470146" spans="20:20">
      <c r="T470146" s="237"/>
    </row>
    <row r="470147" spans="20:20">
      <c r="T470147" s="237"/>
    </row>
    <row r="470148" spans="20:20">
      <c r="T470148" s="237"/>
    </row>
    <row r="470149" spans="20:20">
      <c r="T470149" s="237"/>
    </row>
    <row r="470150" spans="20:20">
      <c r="T470150" s="237"/>
    </row>
    <row r="470151" spans="20:20">
      <c r="T470151" s="237"/>
    </row>
    <row r="470152" spans="20:20">
      <c r="T470152" s="237"/>
    </row>
    <row r="470153" spans="20:20">
      <c r="T470153" s="237"/>
    </row>
    <row r="470154" spans="20:20">
      <c r="T470154" s="237"/>
    </row>
    <row r="470155" spans="20:20">
      <c r="T470155" s="237"/>
    </row>
    <row r="470156" spans="20:20">
      <c r="T470156" s="237"/>
    </row>
    <row r="470157" spans="20:20">
      <c r="T470157" s="237"/>
    </row>
    <row r="470158" spans="20:20">
      <c r="T470158" s="237"/>
    </row>
    <row r="470159" spans="20:20">
      <c r="T470159" s="512"/>
    </row>
    <row r="470160" spans="20:20">
      <c r="T470160" s="237"/>
    </row>
    <row r="470161" spans="20:20">
      <c r="T470161" s="237"/>
    </row>
    <row r="470162" spans="20:20">
      <c r="T470162" s="237"/>
    </row>
    <row r="470163" spans="20:20">
      <c r="T470163" s="237"/>
    </row>
    <row r="470164" spans="20:20">
      <c r="T470164" s="237"/>
    </row>
    <row r="470165" spans="20:20">
      <c r="T470165" s="237"/>
    </row>
    <row r="470166" spans="20:20">
      <c r="T470166" s="237"/>
    </row>
    <row r="470167" spans="20:20">
      <c r="T470167" s="237"/>
    </row>
    <row r="470168" spans="20:20">
      <c r="T470168" s="237"/>
    </row>
    <row r="470169" spans="20:20">
      <c r="T470169" s="237"/>
    </row>
    <row r="470170" spans="20:20">
      <c r="T470170" s="237"/>
    </row>
    <row r="470171" spans="20:20">
      <c r="T470171" s="237"/>
    </row>
    <row r="470172" spans="20:20">
      <c r="T470172" s="237"/>
    </row>
    <row r="470173" spans="20:20">
      <c r="T470173" s="237"/>
    </row>
    <row r="470174" spans="20:20">
      <c r="T470174" s="237"/>
    </row>
    <row r="470175" spans="20:20">
      <c r="T470175" s="237"/>
    </row>
    <row r="470176" spans="20:20">
      <c r="T470176" s="237"/>
    </row>
    <row r="470177" spans="20:20">
      <c r="T470177" s="512"/>
    </row>
    <row r="470178" spans="20:20">
      <c r="T470178" s="237"/>
    </row>
    <row r="470179" spans="20:20">
      <c r="T470179" s="237"/>
    </row>
    <row r="470180" spans="20:20">
      <c r="T470180" s="237"/>
    </row>
    <row r="470181" spans="20:20">
      <c r="T470181" s="237"/>
    </row>
    <row r="470182" spans="20:20">
      <c r="T470182" s="237"/>
    </row>
    <row r="470183" spans="20:20">
      <c r="T470183" s="237"/>
    </row>
    <row r="470184" spans="20:20">
      <c r="T470184" s="237"/>
    </row>
    <row r="470185" spans="20:20">
      <c r="T470185" s="237"/>
    </row>
    <row r="470186" spans="20:20">
      <c r="T470186" s="237"/>
    </row>
    <row r="470187" spans="20:20">
      <c r="T470187" s="237"/>
    </row>
    <row r="470188" spans="20:20">
      <c r="T470188" s="237"/>
    </row>
    <row r="470189" spans="20:20">
      <c r="T470189" s="237"/>
    </row>
    <row r="470190" spans="20:20">
      <c r="T470190" s="237"/>
    </row>
    <row r="470191" spans="20:20">
      <c r="T470191" s="237"/>
    </row>
    <row r="470192" spans="20:20">
      <c r="T470192" s="237"/>
    </row>
    <row r="470193" spans="20:20">
      <c r="T470193" s="237"/>
    </row>
    <row r="470194" spans="20:20">
      <c r="T470194" s="237"/>
    </row>
    <row r="470195" spans="20:20">
      <c r="T470195" s="512"/>
    </row>
    <row r="470196" spans="20:20">
      <c r="T470196" s="237"/>
    </row>
    <row r="470197" spans="20:20">
      <c r="T470197" s="237"/>
    </row>
    <row r="470198" spans="20:20">
      <c r="T470198" s="237"/>
    </row>
    <row r="470199" spans="20:20">
      <c r="T470199" s="237"/>
    </row>
    <row r="470200" spans="20:20">
      <c r="T470200" s="237"/>
    </row>
    <row r="470201" spans="20:20">
      <c r="T470201" s="237"/>
    </row>
    <row r="470202" spans="20:20">
      <c r="T470202" s="237"/>
    </row>
    <row r="470203" spans="20:20">
      <c r="T470203" s="237"/>
    </row>
    <row r="470204" spans="20:20">
      <c r="T470204" s="237"/>
    </row>
    <row r="470205" spans="20:20">
      <c r="T470205" s="237"/>
    </row>
    <row r="470206" spans="20:20">
      <c r="T470206" s="237"/>
    </row>
    <row r="470207" spans="20:20">
      <c r="T470207" s="237"/>
    </row>
    <row r="470208" spans="20:20">
      <c r="T470208" s="237"/>
    </row>
    <row r="470209" spans="20:20">
      <c r="T470209" s="237"/>
    </row>
    <row r="470210" spans="20:20">
      <c r="T470210" s="237"/>
    </row>
    <row r="470211" spans="20:20">
      <c r="T470211" s="237"/>
    </row>
    <row r="470212" spans="20:20">
      <c r="T470212" s="237"/>
    </row>
    <row r="470213" spans="20:20">
      <c r="T470213" s="512"/>
    </row>
    <row r="470214" spans="20:20">
      <c r="T470214" s="237"/>
    </row>
    <row r="470215" spans="20:20">
      <c r="T470215" s="237"/>
    </row>
    <row r="470216" spans="20:20">
      <c r="T470216" s="237"/>
    </row>
    <row r="470217" spans="20:20">
      <c r="T470217" s="237"/>
    </row>
    <row r="470218" spans="20:20">
      <c r="T470218" s="237"/>
    </row>
    <row r="470219" spans="20:20">
      <c r="T470219" s="237"/>
    </row>
    <row r="470220" spans="20:20">
      <c r="T470220" s="237"/>
    </row>
    <row r="470221" spans="20:20">
      <c r="T470221" s="237"/>
    </row>
    <row r="470222" spans="20:20">
      <c r="T470222" s="237"/>
    </row>
    <row r="470223" spans="20:20">
      <c r="T470223" s="237"/>
    </row>
    <row r="470224" spans="20:20">
      <c r="T470224" s="237"/>
    </row>
    <row r="470225" spans="20:20">
      <c r="T470225" s="237"/>
    </row>
    <row r="470226" spans="20:20">
      <c r="T470226" s="237"/>
    </row>
    <row r="470227" spans="20:20">
      <c r="T470227" s="237"/>
    </row>
    <row r="470228" spans="20:20">
      <c r="T470228" s="237"/>
    </row>
    <row r="470229" spans="20:20">
      <c r="T470229" s="237"/>
    </row>
    <row r="470230" spans="20:20">
      <c r="T470230" s="237"/>
    </row>
    <row r="470231" spans="20:20">
      <c r="T470231" s="512"/>
    </row>
    <row r="470232" spans="20:20">
      <c r="T470232" s="237"/>
    </row>
    <row r="470233" spans="20:20">
      <c r="T470233" s="237"/>
    </row>
    <row r="470234" spans="20:20">
      <c r="T470234" s="237"/>
    </row>
    <row r="470235" spans="20:20">
      <c r="T470235" s="237"/>
    </row>
    <row r="470236" spans="20:20">
      <c r="T470236" s="237"/>
    </row>
    <row r="470237" spans="20:20">
      <c r="T470237" s="237"/>
    </row>
    <row r="470238" spans="20:20">
      <c r="T470238" s="237"/>
    </row>
    <row r="470239" spans="20:20">
      <c r="T470239" s="237"/>
    </row>
    <row r="470240" spans="20:20">
      <c r="T470240" s="237"/>
    </row>
    <row r="470241" spans="20:20">
      <c r="T470241" s="237"/>
    </row>
    <row r="470242" spans="20:20">
      <c r="T470242" s="237"/>
    </row>
    <row r="470243" spans="20:20">
      <c r="T470243" s="237"/>
    </row>
    <row r="470244" spans="20:20">
      <c r="T470244" s="237"/>
    </row>
    <row r="470245" spans="20:20">
      <c r="T470245" s="237"/>
    </row>
    <row r="470246" spans="20:20">
      <c r="T470246" s="237"/>
    </row>
    <row r="470247" spans="20:20">
      <c r="T470247" s="237"/>
    </row>
    <row r="470248" spans="20:20">
      <c r="T470248" s="237"/>
    </row>
    <row r="470249" spans="20:20">
      <c r="T470249" s="512"/>
    </row>
    <row r="470250" spans="20:20">
      <c r="T470250" s="237"/>
    </row>
    <row r="470251" spans="20:20">
      <c r="T470251" s="237"/>
    </row>
    <row r="470252" spans="20:20">
      <c r="T470252" s="237"/>
    </row>
    <row r="470253" spans="20:20">
      <c r="T470253" s="237"/>
    </row>
    <row r="470254" spans="20:20">
      <c r="T470254" s="237"/>
    </row>
    <row r="470255" spans="20:20">
      <c r="T470255" s="237"/>
    </row>
    <row r="470256" spans="20:20">
      <c r="T470256" s="237"/>
    </row>
    <row r="470257" spans="20:20">
      <c r="T470257" s="237"/>
    </row>
    <row r="470258" spans="20:20">
      <c r="T470258" s="237"/>
    </row>
    <row r="470259" spans="20:20">
      <c r="T470259" s="237"/>
    </row>
    <row r="470260" spans="20:20">
      <c r="T470260" s="237"/>
    </row>
    <row r="470261" spans="20:20">
      <c r="T470261" s="237"/>
    </row>
    <row r="470262" spans="20:20">
      <c r="T470262" s="237"/>
    </row>
    <row r="470263" spans="20:20">
      <c r="T470263" s="237"/>
    </row>
    <row r="470264" spans="20:20">
      <c r="T470264" s="237"/>
    </row>
    <row r="470265" spans="20:20">
      <c r="T470265" s="237"/>
    </row>
    <row r="470266" spans="20:20">
      <c r="T470266" s="237"/>
    </row>
    <row r="470267" spans="20:20">
      <c r="T470267" s="512"/>
    </row>
    <row r="470268" spans="20:20">
      <c r="T470268" s="237"/>
    </row>
    <row r="470269" spans="20:20">
      <c r="T470269" s="237"/>
    </row>
    <row r="470270" spans="20:20">
      <c r="T470270" s="237"/>
    </row>
    <row r="470271" spans="20:20">
      <c r="T470271" s="237"/>
    </row>
    <row r="470272" spans="20:20">
      <c r="T470272" s="237"/>
    </row>
    <row r="470273" spans="20:20">
      <c r="T470273" s="237"/>
    </row>
    <row r="470274" spans="20:20">
      <c r="T470274" s="237"/>
    </row>
    <row r="470275" spans="20:20">
      <c r="T470275" s="237"/>
    </row>
    <row r="470276" spans="20:20">
      <c r="T470276" s="237"/>
    </row>
    <row r="470277" spans="20:20">
      <c r="T470277" s="237"/>
    </row>
    <row r="470278" spans="20:20">
      <c r="T470278" s="237"/>
    </row>
    <row r="470279" spans="20:20">
      <c r="T470279" s="237"/>
    </row>
    <row r="470280" spans="20:20">
      <c r="T470280" s="237"/>
    </row>
    <row r="470281" spans="20:20">
      <c r="T470281" s="237"/>
    </row>
    <row r="470282" spans="20:20">
      <c r="T470282" s="237"/>
    </row>
    <row r="470283" spans="20:20">
      <c r="T470283" s="237"/>
    </row>
    <row r="470284" spans="20:20">
      <c r="T470284" s="237"/>
    </row>
    <row r="470285" spans="20:20">
      <c r="T470285" s="512"/>
    </row>
    <row r="470286" spans="20:20">
      <c r="T470286" s="237"/>
    </row>
    <row r="470287" spans="20:20">
      <c r="T470287" s="237"/>
    </row>
    <row r="470288" spans="20:20">
      <c r="T470288" s="237"/>
    </row>
    <row r="470289" spans="20:20">
      <c r="T470289" s="237"/>
    </row>
    <row r="470290" spans="20:20">
      <c r="T470290" s="237"/>
    </row>
    <row r="470291" spans="20:20">
      <c r="T470291" s="237"/>
    </row>
    <row r="470292" spans="20:20">
      <c r="T470292" s="237"/>
    </row>
    <row r="470293" spans="20:20">
      <c r="T470293" s="237"/>
    </row>
    <row r="470294" spans="20:20">
      <c r="T470294" s="237"/>
    </row>
    <row r="470295" spans="20:20">
      <c r="T470295" s="237"/>
    </row>
    <row r="470296" spans="20:20">
      <c r="T470296" s="237"/>
    </row>
    <row r="470297" spans="20:20">
      <c r="T470297" s="237"/>
    </row>
    <row r="470298" spans="20:20">
      <c r="T470298" s="237"/>
    </row>
    <row r="470299" spans="20:20">
      <c r="T470299" s="237"/>
    </row>
    <row r="470300" spans="20:20">
      <c r="T470300" s="237"/>
    </row>
    <row r="470301" spans="20:20">
      <c r="T470301" s="237"/>
    </row>
    <row r="470302" spans="20:20">
      <c r="T470302" s="237"/>
    </row>
    <row r="470303" spans="20:20">
      <c r="T470303" s="512"/>
    </row>
    <row r="470304" spans="20:20">
      <c r="T470304" s="237"/>
    </row>
    <row r="470305" spans="20:20">
      <c r="T470305" s="237"/>
    </row>
    <row r="470306" spans="20:20">
      <c r="T470306" s="237"/>
    </row>
    <row r="470307" spans="20:20">
      <c r="T470307" s="237"/>
    </row>
    <row r="470308" spans="20:20">
      <c r="T470308" s="237"/>
    </row>
    <row r="470309" spans="20:20">
      <c r="T470309" s="237"/>
    </row>
    <row r="470310" spans="20:20">
      <c r="T470310" s="237"/>
    </row>
    <row r="470311" spans="20:20">
      <c r="T470311" s="237"/>
    </row>
    <row r="470312" spans="20:20">
      <c r="T470312" s="237"/>
    </row>
    <row r="470313" spans="20:20">
      <c r="T470313" s="237"/>
    </row>
    <row r="470314" spans="20:20">
      <c r="T470314" s="237"/>
    </row>
    <row r="470315" spans="20:20">
      <c r="T470315" s="237"/>
    </row>
    <row r="470316" spans="20:20">
      <c r="T470316" s="237"/>
    </row>
    <row r="470317" spans="20:20">
      <c r="T470317" s="237"/>
    </row>
    <row r="470318" spans="20:20">
      <c r="T470318" s="237"/>
    </row>
    <row r="470319" spans="20:20">
      <c r="T470319" s="237"/>
    </row>
    <row r="470320" spans="20:20">
      <c r="T470320" s="237"/>
    </row>
    <row r="470321" spans="20:20">
      <c r="T470321" s="512"/>
    </row>
    <row r="470322" spans="20:20">
      <c r="T470322" s="237"/>
    </row>
    <row r="470323" spans="20:20">
      <c r="T470323" s="237"/>
    </row>
    <row r="470324" spans="20:20">
      <c r="T470324" s="237"/>
    </row>
    <row r="470325" spans="20:20">
      <c r="T470325" s="237"/>
    </row>
    <row r="470326" spans="20:20">
      <c r="T470326" s="237"/>
    </row>
    <row r="470327" spans="20:20">
      <c r="T470327" s="237"/>
    </row>
    <row r="470328" spans="20:20">
      <c r="T470328" s="237"/>
    </row>
    <row r="470329" spans="20:20">
      <c r="T470329" s="237"/>
    </row>
    <row r="470330" spans="20:20">
      <c r="T470330" s="237"/>
    </row>
    <row r="470331" spans="20:20">
      <c r="T470331" s="237"/>
    </row>
    <row r="470332" spans="20:20">
      <c r="T470332" s="237"/>
    </row>
    <row r="470333" spans="20:20">
      <c r="T470333" s="237"/>
    </row>
    <row r="470334" spans="20:20">
      <c r="T470334" s="237"/>
    </row>
    <row r="470335" spans="20:20">
      <c r="T470335" s="237"/>
    </row>
    <row r="470336" spans="20:20">
      <c r="T470336" s="237"/>
    </row>
    <row r="470337" spans="20:20">
      <c r="T470337" s="237"/>
    </row>
    <row r="470338" spans="20:20">
      <c r="T470338" s="237"/>
    </row>
    <row r="470339" spans="20:20">
      <c r="T470339" s="512"/>
    </row>
    <row r="470340" spans="20:20">
      <c r="T470340" s="237"/>
    </row>
    <row r="470341" spans="20:20">
      <c r="T470341" s="237"/>
    </row>
    <row r="470342" spans="20:20">
      <c r="T470342" s="237"/>
    </row>
    <row r="470343" spans="20:20">
      <c r="T470343" s="237"/>
    </row>
    <row r="470344" spans="20:20">
      <c r="T470344" s="237"/>
    </row>
    <row r="470345" spans="20:20">
      <c r="T470345" s="237"/>
    </row>
    <row r="470346" spans="20:20">
      <c r="T470346" s="237"/>
    </row>
    <row r="470347" spans="20:20">
      <c r="T470347" s="237"/>
    </row>
    <row r="470348" spans="20:20">
      <c r="T470348" s="237"/>
    </row>
    <row r="470349" spans="20:20">
      <c r="T470349" s="237"/>
    </row>
    <row r="470350" spans="20:20">
      <c r="T470350" s="237"/>
    </row>
    <row r="470351" spans="20:20">
      <c r="T470351" s="237"/>
    </row>
    <row r="470352" spans="20:20">
      <c r="T470352" s="237"/>
    </row>
    <row r="470353" spans="20:20">
      <c r="T470353" s="237"/>
    </row>
    <row r="470354" spans="20:20">
      <c r="T470354" s="237"/>
    </row>
    <row r="470355" spans="20:20">
      <c r="T470355" s="237"/>
    </row>
    <row r="470356" spans="20:20">
      <c r="T470356" s="237"/>
    </row>
    <row r="470357" spans="20:20">
      <c r="T470357" s="512"/>
    </row>
    <row r="470358" spans="20:20">
      <c r="T470358" s="237"/>
    </row>
    <row r="470359" spans="20:20">
      <c r="T470359" s="237"/>
    </row>
    <row r="470360" spans="20:20">
      <c r="T470360" s="237"/>
    </row>
    <row r="470361" spans="20:20">
      <c r="T470361" s="237"/>
    </row>
    <row r="470362" spans="20:20">
      <c r="T470362" s="237"/>
    </row>
    <row r="470363" spans="20:20">
      <c r="T470363" s="237"/>
    </row>
    <row r="470364" spans="20:20">
      <c r="T470364" s="237"/>
    </row>
    <row r="470365" spans="20:20">
      <c r="T470365" s="237"/>
    </row>
    <row r="470366" spans="20:20">
      <c r="T470366" s="237"/>
    </row>
    <row r="470367" spans="20:20">
      <c r="T470367" s="237"/>
    </row>
    <row r="470368" spans="20:20">
      <c r="T470368" s="237"/>
    </row>
    <row r="470369" spans="20:20">
      <c r="T470369" s="237"/>
    </row>
    <row r="470370" spans="20:20">
      <c r="T470370" s="237"/>
    </row>
    <row r="470371" spans="20:20">
      <c r="T470371" s="237"/>
    </row>
    <row r="470372" spans="20:20">
      <c r="T470372" s="237"/>
    </row>
    <row r="470373" spans="20:20">
      <c r="T470373" s="237"/>
    </row>
    <row r="470374" spans="20:20">
      <c r="T470374" s="237"/>
    </row>
    <row r="470375" spans="20:20">
      <c r="T470375" s="512"/>
    </row>
    <row r="470376" spans="20:20">
      <c r="T470376" s="237"/>
    </row>
    <row r="470377" spans="20:20">
      <c r="T470377" s="237"/>
    </row>
    <row r="470378" spans="20:20">
      <c r="T470378" s="237"/>
    </row>
    <row r="470379" spans="20:20">
      <c r="T470379" s="237"/>
    </row>
    <row r="470380" spans="20:20">
      <c r="T470380" s="237"/>
    </row>
    <row r="470381" spans="20:20">
      <c r="T470381" s="237"/>
    </row>
    <row r="470382" spans="20:20">
      <c r="T470382" s="237"/>
    </row>
    <row r="470383" spans="20:20">
      <c r="T470383" s="237"/>
    </row>
    <row r="470384" spans="20:20">
      <c r="T470384" s="237"/>
    </row>
    <row r="470385" spans="20:20">
      <c r="T470385" s="237"/>
    </row>
    <row r="470386" spans="20:20">
      <c r="T470386" s="237"/>
    </row>
    <row r="470387" spans="20:20">
      <c r="T470387" s="237"/>
    </row>
    <row r="470388" spans="20:20">
      <c r="T470388" s="237"/>
    </row>
    <row r="470389" spans="20:20">
      <c r="T470389" s="237"/>
    </row>
    <row r="470390" spans="20:20">
      <c r="T470390" s="237"/>
    </row>
    <row r="470391" spans="20:20">
      <c r="T470391" s="237"/>
    </row>
    <row r="470392" spans="20:20">
      <c r="T470392" s="237"/>
    </row>
    <row r="470393" spans="20:20">
      <c r="T470393" s="512"/>
    </row>
    <row r="470394" spans="20:20">
      <c r="T470394" s="237"/>
    </row>
    <row r="470395" spans="20:20">
      <c r="T470395" s="237"/>
    </row>
    <row r="470396" spans="20:20">
      <c r="T470396" s="237"/>
    </row>
    <row r="470397" spans="20:20">
      <c r="T470397" s="237"/>
    </row>
    <row r="470398" spans="20:20">
      <c r="T470398" s="237"/>
    </row>
    <row r="470399" spans="20:20">
      <c r="T470399" s="237"/>
    </row>
    <row r="470400" spans="20:20">
      <c r="T470400" s="237"/>
    </row>
    <row r="470401" spans="20:20">
      <c r="T470401" s="237"/>
    </row>
    <row r="470402" spans="20:20">
      <c r="T470402" s="237"/>
    </row>
    <row r="470403" spans="20:20">
      <c r="T470403" s="237"/>
    </row>
    <row r="470404" spans="20:20">
      <c r="T470404" s="237"/>
    </row>
    <row r="470405" spans="20:20">
      <c r="T470405" s="237"/>
    </row>
    <row r="470406" spans="20:20">
      <c r="T470406" s="237"/>
    </row>
    <row r="470407" spans="20:20">
      <c r="T470407" s="237"/>
    </row>
    <row r="470408" spans="20:20">
      <c r="T470408" s="237"/>
    </row>
    <row r="470409" spans="20:20">
      <c r="T470409" s="237"/>
    </row>
    <row r="470410" spans="20:20">
      <c r="T470410" s="237"/>
    </row>
    <row r="470411" spans="20:20">
      <c r="T470411" s="512"/>
    </row>
    <row r="470412" spans="20:20">
      <c r="T470412" s="237"/>
    </row>
    <row r="470413" spans="20:20">
      <c r="T470413" s="237"/>
    </row>
    <row r="470414" spans="20:20">
      <c r="T470414" s="237"/>
    </row>
    <row r="470415" spans="20:20">
      <c r="T470415" s="237"/>
    </row>
    <row r="470416" spans="20:20">
      <c r="T470416" s="237"/>
    </row>
    <row r="470417" spans="20:20">
      <c r="T470417" s="237"/>
    </row>
    <row r="470418" spans="20:20">
      <c r="T470418" s="237"/>
    </row>
    <row r="470419" spans="20:20">
      <c r="T470419" s="237"/>
    </row>
    <row r="470420" spans="20:20">
      <c r="T470420" s="237"/>
    </row>
    <row r="470421" spans="20:20">
      <c r="T470421" s="237"/>
    </row>
    <row r="470422" spans="20:20">
      <c r="T470422" s="237"/>
    </row>
    <row r="470423" spans="20:20">
      <c r="T470423" s="237"/>
    </row>
    <row r="470424" spans="20:20">
      <c r="T470424" s="237"/>
    </row>
    <row r="470425" spans="20:20">
      <c r="T470425" s="237"/>
    </row>
    <row r="470426" spans="20:20">
      <c r="T470426" s="237"/>
    </row>
    <row r="470427" spans="20:20">
      <c r="T470427" s="237"/>
    </row>
    <row r="470428" spans="20:20">
      <c r="T470428" s="237"/>
    </row>
    <row r="470429" spans="20:20">
      <c r="T470429" s="512"/>
    </row>
    <row r="470430" spans="20:20">
      <c r="T470430" s="237"/>
    </row>
    <row r="470431" spans="20:20">
      <c r="T470431" s="237"/>
    </row>
    <row r="470432" spans="20:20">
      <c r="T470432" s="237"/>
    </row>
    <row r="470433" spans="20:20">
      <c r="T470433" s="237"/>
    </row>
    <row r="470434" spans="20:20">
      <c r="T470434" s="237"/>
    </row>
    <row r="470435" spans="20:20">
      <c r="T470435" s="237"/>
    </row>
    <row r="470436" spans="20:20">
      <c r="T470436" s="237"/>
    </row>
    <row r="470437" spans="20:20">
      <c r="T470437" s="237"/>
    </row>
    <row r="470438" spans="20:20">
      <c r="T470438" s="237"/>
    </row>
    <row r="470439" spans="20:20">
      <c r="T470439" s="237"/>
    </row>
    <row r="470440" spans="20:20">
      <c r="T470440" s="237"/>
    </row>
    <row r="470441" spans="20:20">
      <c r="T470441" s="237"/>
    </row>
    <row r="470442" spans="20:20">
      <c r="T470442" s="237"/>
    </row>
    <row r="470443" spans="20:20">
      <c r="T470443" s="237"/>
    </row>
    <row r="470444" spans="20:20">
      <c r="T470444" s="237"/>
    </row>
    <row r="470445" spans="20:20">
      <c r="T470445" s="237"/>
    </row>
    <row r="470446" spans="20:20">
      <c r="T470446" s="237"/>
    </row>
    <row r="470447" spans="20:20">
      <c r="T470447" s="512"/>
    </row>
    <row r="470448" spans="20:20">
      <c r="T470448" s="237"/>
    </row>
    <row r="470449" spans="20:20">
      <c r="T470449" s="237"/>
    </row>
    <row r="470450" spans="20:20">
      <c r="T470450" s="237"/>
    </row>
    <row r="470451" spans="20:20">
      <c r="T470451" s="237"/>
    </row>
    <row r="470452" spans="20:20">
      <c r="T470452" s="237"/>
    </row>
    <row r="470453" spans="20:20">
      <c r="T470453" s="237"/>
    </row>
    <row r="470454" spans="20:20">
      <c r="T470454" s="237"/>
    </row>
    <row r="470455" spans="20:20">
      <c r="T470455" s="237"/>
    </row>
    <row r="470456" spans="20:20">
      <c r="T470456" s="237"/>
    </row>
    <row r="470457" spans="20:20">
      <c r="T470457" s="237"/>
    </row>
    <row r="470458" spans="20:20">
      <c r="T470458" s="237"/>
    </row>
    <row r="470459" spans="20:20">
      <c r="T470459" s="237"/>
    </row>
    <row r="470460" spans="20:20">
      <c r="T470460" s="237"/>
    </row>
    <row r="470461" spans="20:20">
      <c r="T470461" s="237"/>
    </row>
    <row r="470462" spans="20:20">
      <c r="T470462" s="237"/>
    </row>
    <row r="470463" spans="20:20">
      <c r="T470463" s="237"/>
    </row>
    <row r="470464" spans="20:20">
      <c r="T470464" s="237"/>
    </row>
    <row r="470465" spans="20:20">
      <c r="T470465" s="512"/>
    </row>
    <row r="470466" spans="20:20">
      <c r="T470466" s="237"/>
    </row>
    <row r="470467" spans="20:20">
      <c r="T470467" s="237"/>
    </row>
    <row r="470468" spans="20:20">
      <c r="T470468" s="237"/>
    </row>
    <row r="470469" spans="20:20">
      <c r="T470469" s="237"/>
    </row>
    <row r="470470" spans="20:20">
      <c r="T470470" s="237"/>
    </row>
    <row r="470471" spans="20:20">
      <c r="T470471" s="237"/>
    </row>
    <row r="470472" spans="20:20">
      <c r="T470472" s="237"/>
    </row>
    <row r="470473" spans="20:20">
      <c r="T470473" s="237"/>
    </row>
    <row r="470474" spans="20:20">
      <c r="T470474" s="237"/>
    </row>
    <row r="470475" spans="20:20">
      <c r="T470475" s="237"/>
    </row>
    <row r="470476" spans="20:20">
      <c r="T470476" s="237"/>
    </row>
    <row r="470477" spans="20:20">
      <c r="T470477" s="237"/>
    </row>
    <row r="470478" spans="20:20">
      <c r="T470478" s="237"/>
    </row>
    <row r="470479" spans="20:20">
      <c r="T470479" s="237"/>
    </row>
    <row r="470480" spans="20:20">
      <c r="T470480" s="237"/>
    </row>
    <row r="470481" spans="20:20">
      <c r="T470481" s="237"/>
    </row>
    <row r="470482" spans="20:20">
      <c r="T470482" s="237"/>
    </row>
    <row r="470483" spans="20:20">
      <c r="T470483" s="512"/>
    </row>
    <row r="470484" spans="20:20">
      <c r="T470484" s="237"/>
    </row>
    <row r="470485" spans="20:20">
      <c r="T470485" s="237"/>
    </row>
    <row r="470486" spans="20:20">
      <c r="T470486" s="237"/>
    </row>
    <row r="470487" spans="20:20">
      <c r="T470487" s="237"/>
    </row>
    <row r="470488" spans="20:20">
      <c r="T470488" s="237"/>
    </row>
    <row r="470489" spans="20:20">
      <c r="T470489" s="237"/>
    </row>
    <row r="470490" spans="20:20">
      <c r="T470490" s="237"/>
    </row>
    <row r="470491" spans="20:20">
      <c r="T470491" s="237"/>
    </row>
    <row r="470492" spans="20:20">
      <c r="T470492" s="237"/>
    </row>
    <row r="470493" spans="20:20">
      <c r="T470493" s="237"/>
    </row>
    <row r="470494" spans="20:20">
      <c r="T470494" s="237"/>
    </row>
    <row r="470495" spans="20:20">
      <c r="T470495" s="237"/>
    </row>
    <row r="470496" spans="20:20">
      <c r="T470496" s="237"/>
    </row>
    <row r="470497" spans="20:20">
      <c r="T470497" s="237"/>
    </row>
    <row r="470498" spans="20:20">
      <c r="T470498" s="237"/>
    </row>
    <row r="470499" spans="20:20">
      <c r="T470499" s="237"/>
    </row>
    <row r="470500" spans="20:20">
      <c r="T470500" s="237"/>
    </row>
    <row r="470501" spans="20:20">
      <c r="T470501" s="512"/>
    </row>
    <row r="470502" spans="20:20">
      <c r="T470502" s="237"/>
    </row>
    <row r="470503" spans="20:20">
      <c r="T470503" s="237"/>
    </row>
    <row r="470504" spans="20:20">
      <c r="T470504" s="237"/>
    </row>
    <row r="470505" spans="20:20">
      <c r="T470505" s="237"/>
    </row>
    <row r="470506" spans="20:20">
      <c r="T470506" s="237"/>
    </row>
    <row r="470507" spans="20:20">
      <c r="T470507" s="237"/>
    </row>
    <row r="470508" spans="20:20">
      <c r="T470508" s="237"/>
    </row>
    <row r="470509" spans="20:20">
      <c r="T470509" s="237"/>
    </row>
    <row r="470510" spans="20:20">
      <c r="T470510" s="237"/>
    </row>
    <row r="470511" spans="20:20">
      <c r="T470511" s="237"/>
    </row>
    <row r="470512" spans="20:20">
      <c r="T470512" s="237"/>
    </row>
    <row r="470513" spans="20:20">
      <c r="T470513" s="237"/>
    </row>
    <row r="470514" spans="20:20">
      <c r="T470514" s="237"/>
    </row>
    <row r="470515" spans="20:20">
      <c r="T470515" s="237"/>
    </row>
    <row r="470516" spans="20:20">
      <c r="T470516" s="237"/>
    </row>
    <row r="470517" spans="20:20">
      <c r="T470517" s="237"/>
    </row>
    <row r="470518" spans="20:20">
      <c r="T470518" s="237"/>
    </row>
    <row r="470519" spans="20:20">
      <c r="T470519" s="512"/>
    </row>
    <row r="470520" spans="20:20">
      <c r="T470520" s="237"/>
    </row>
    <row r="470521" spans="20:20">
      <c r="T470521" s="237"/>
    </row>
    <row r="470522" spans="20:20">
      <c r="T470522" s="237"/>
    </row>
    <row r="470523" spans="20:20">
      <c r="T470523" s="237"/>
    </row>
    <row r="470524" spans="20:20">
      <c r="T470524" s="237"/>
    </row>
    <row r="470525" spans="20:20">
      <c r="T470525" s="237"/>
    </row>
    <row r="470526" spans="20:20">
      <c r="T470526" s="237"/>
    </row>
    <row r="470527" spans="20:20">
      <c r="T470527" s="237"/>
    </row>
    <row r="470528" spans="20:20">
      <c r="T470528" s="237"/>
    </row>
    <row r="470529" spans="20:20">
      <c r="T470529" s="237"/>
    </row>
    <row r="470530" spans="20:20">
      <c r="T470530" s="237"/>
    </row>
    <row r="470531" spans="20:20">
      <c r="T470531" s="237"/>
    </row>
    <row r="470532" spans="20:20">
      <c r="T470532" s="237"/>
    </row>
    <row r="470533" spans="20:20">
      <c r="T470533" s="237"/>
    </row>
    <row r="470534" spans="20:20">
      <c r="T470534" s="237"/>
    </row>
    <row r="470535" spans="20:20">
      <c r="T470535" s="237"/>
    </row>
    <row r="470536" spans="20:20">
      <c r="T470536" s="237"/>
    </row>
    <row r="470537" spans="20:20">
      <c r="T470537" s="512"/>
    </row>
    <row r="470538" spans="20:20">
      <c r="T470538" s="237"/>
    </row>
    <row r="470539" spans="20:20">
      <c r="T470539" s="237"/>
    </row>
    <row r="470540" spans="20:20">
      <c r="T470540" s="237"/>
    </row>
    <row r="470541" spans="20:20">
      <c r="T470541" s="237"/>
    </row>
    <row r="470542" spans="20:20">
      <c r="T470542" s="237"/>
    </row>
    <row r="470543" spans="20:20">
      <c r="T470543" s="237"/>
    </row>
    <row r="470544" spans="20:20">
      <c r="T470544" s="237"/>
    </row>
    <row r="470545" spans="20:20">
      <c r="T470545" s="237"/>
    </row>
    <row r="470546" spans="20:20">
      <c r="T470546" s="237"/>
    </row>
    <row r="470547" spans="20:20">
      <c r="T470547" s="237"/>
    </row>
    <row r="470548" spans="20:20">
      <c r="T470548" s="237"/>
    </row>
    <row r="470549" spans="20:20">
      <c r="T470549" s="237"/>
    </row>
    <row r="470550" spans="20:20">
      <c r="T470550" s="237"/>
    </row>
    <row r="470551" spans="20:20">
      <c r="T470551" s="237"/>
    </row>
    <row r="470552" spans="20:20">
      <c r="T470552" s="237"/>
    </row>
    <row r="470553" spans="20:20">
      <c r="T470553" s="237"/>
    </row>
    <row r="470554" spans="20:20">
      <c r="T470554" s="237"/>
    </row>
    <row r="470555" spans="20:20">
      <c r="T470555" s="512"/>
    </row>
    <row r="470556" spans="20:20">
      <c r="T470556" s="237"/>
    </row>
    <row r="470557" spans="20:20">
      <c r="T470557" s="237"/>
    </row>
    <row r="470558" spans="20:20">
      <c r="T470558" s="237"/>
    </row>
    <row r="470559" spans="20:20">
      <c r="T470559" s="237"/>
    </row>
    <row r="470560" spans="20:20">
      <c r="T470560" s="237"/>
    </row>
    <row r="470561" spans="20:20">
      <c r="T470561" s="237"/>
    </row>
    <row r="470562" spans="20:20">
      <c r="T470562" s="237"/>
    </row>
    <row r="470563" spans="20:20">
      <c r="T470563" s="237"/>
    </row>
    <row r="470564" spans="20:20">
      <c r="T470564" s="237"/>
    </row>
    <row r="470565" spans="20:20">
      <c r="T470565" s="237"/>
    </row>
    <row r="470566" spans="20:20">
      <c r="T470566" s="237"/>
    </row>
    <row r="470567" spans="20:20">
      <c r="T470567" s="237"/>
    </row>
    <row r="470568" spans="20:20">
      <c r="T470568" s="237"/>
    </row>
    <row r="470569" spans="20:20">
      <c r="T470569" s="237"/>
    </row>
    <row r="470570" spans="20:20">
      <c r="T470570" s="237"/>
    </row>
    <row r="470571" spans="20:20">
      <c r="T470571" s="237"/>
    </row>
    <row r="470572" spans="20:20">
      <c r="T470572" s="237"/>
    </row>
    <row r="470573" spans="20:20">
      <c r="T470573" s="512"/>
    </row>
    <row r="470574" spans="20:20">
      <c r="T470574" s="237"/>
    </row>
    <row r="470575" spans="20:20">
      <c r="T470575" s="237"/>
    </row>
    <row r="470576" spans="20:20">
      <c r="T470576" s="237"/>
    </row>
    <row r="470577" spans="20:20">
      <c r="T470577" s="237"/>
    </row>
    <row r="470578" spans="20:20">
      <c r="T470578" s="237"/>
    </row>
    <row r="470579" spans="20:20">
      <c r="T470579" s="237"/>
    </row>
    <row r="470580" spans="20:20">
      <c r="T470580" s="237"/>
    </row>
    <row r="470581" spans="20:20">
      <c r="T470581" s="237"/>
    </row>
    <row r="470582" spans="20:20">
      <c r="T470582" s="237"/>
    </row>
    <row r="470583" spans="20:20">
      <c r="T470583" s="237"/>
    </row>
    <row r="470584" spans="20:20">
      <c r="T470584" s="237"/>
    </row>
    <row r="470585" spans="20:20">
      <c r="T470585" s="237"/>
    </row>
    <row r="470586" spans="20:20">
      <c r="T470586" s="237"/>
    </row>
    <row r="470587" spans="20:20">
      <c r="T470587" s="237"/>
    </row>
    <row r="470588" spans="20:20">
      <c r="T470588" s="237"/>
    </row>
    <row r="470589" spans="20:20">
      <c r="T470589" s="237"/>
    </row>
    <row r="470590" spans="20:20">
      <c r="T470590" s="237"/>
    </row>
    <row r="470591" spans="20:20">
      <c r="T470591" s="512"/>
    </row>
    <row r="470592" spans="20:20">
      <c r="T470592" s="237"/>
    </row>
    <row r="470593" spans="20:20">
      <c r="T470593" s="237"/>
    </row>
    <row r="470594" spans="20:20">
      <c r="T470594" s="237"/>
    </row>
    <row r="470595" spans="20:20">
      <c r="T470595" s="237"/>
    </row>
    <row r="470596" spans="20:20">
      <c r="T470596" s="237"/>
    </row>
    <row r="470597" spans="20:20">
      <c r="T470597" s="237"/>
    </row>
    <row r="470598" spans="20:20">
      <c r="T470598" s="237"/>
    </row>
    <row r="470599" spans="20:20">
      <c r="T470599" s="237"/>
    </row>
    <row r="470600" spans="20:20">
      <c r="T470600" s="237"/>
    </row>
    <row r="470601" spans="20:20">
      <c r="T470601" s="237"/>
    </row>
    <row r="470602" spans="20:20">
      <c r="T470602" s="237"/>
    </row>
    <row r="470603" spans="20:20">
      <c r="T470603" s="237"/>
    </row>
    <row r="470604" spans="20:20">
      <c r="T470604" s="237"/>
    </row>
    <row r="470605" spans="20:20">
      <c r="T470605" s="237"/>
    </row>
    <row r="470606" spans="20:20">
      <c r="T470606" s="237"/>
    </row>
    <row r="470607" spans="20:20">
      <c r="T470607" s="237"/>
    </row>
    <row r="470608" spans="20:20">
      <c r="T470608" s="237"/>
    </row>
    <row r="470609" spans="20:20">
      <c r="T470609" s="512"/>
    </row>
    <row r="470610" spans="20:20">
      <c r="T470610" s="237"/>
    </row>
    <row r="470611" spans="20:20">
      <c r="T470611" s="237"/>
    </row>
    <row r="470612" spans="20:20">
      <c r="T470612" s="237"/>
    </row>
    <row r="470613" spans="20:20">
      <c r="T470613" s="237"/>
    </row>
    <row r="470614" spans="20:20">
      <c r="T470614" s="237"/>
    </row>
    <row r="470615" spans="20:20">
      <c r="T470615" s="237"/>
    </row>
    <row r="470616" spans="20:20">
      <c r="T470616" s="237"/>
    </row>
    <row r="470617" spans="20:20">
      <c r="T470617" s="237"/>
    </row>
    <row r="470618" spans="20:20">
      <c r="T470618" s="237"/>
    </row>
    <row r="470619" spans="20:20">
      <c r="T470619" s="237"/>
    </row>
    <row r="470620" spans="20:20">
      <c r="T470620" s="237"/>
    </row>
    <row r="470621" spans="20:20">
      <c r="T470621" s="237"/>
    </row>
    <row r="470622" spans="20:20">
      <c r="T470622" s="237"/>
    </row>
    <row r="470623" spans="20:20">
      <c r="T470623" s="237"/>
    </row>
    <row r="470624" spans="20:20">
      <c r="T470624" s="237"/>
    </row>
    <row r="470625" spans="20:20">
      <c r="T470625" s="237"/>
    </row>
    <row r="470626" spans="20:20">
      <c r="T470626" s="237"/>
    </row>
    <row r="470627" spans="20:20">
      <c r="T470627" s="512"/>
    </row>
    <row r="470628" spans="20:20">
      <c r="T470628" s="237"/>
    </row>
    <row r="470629" spans="20:20">
      <c r="T470629" s="237"/>
    </row>
    <row r="470630" spans="20:20">
      <c r="T470630" s="237"/>
    </row>
    <row r="470631" spans="20:20">
      <c r="T470631" s="237"/>
    </row>
    <row r="470632" spans="20:20">
      <c r="T470632" s="237"/>
    </row>
    <row r="470633" spans="20:20">
      <c r="T470633" s="237"/>
    </row>
    <row r="470634" spans="20:20">
      <c r="T470634" s="237"/>
    </row>
    <row r="470635" spans="20:20">
      <c r="T470635" s="237"/>
    </row>
    <row r="470636" spans="20:20">
      <c r="T470636" s="237"/>
    </row>
    <row r="470637" spans="20:20">
      <c r="T470637" s="237"/>
    </row>
    <row r="470638" spans="20:20">
      <c r="T470638" s="237"/>
    </row>
    <row r="470639" spans="20:20">
      <c r="T470639" s="237"/>
    </row>
    <row r="470640" spans="20:20">
      <c r="T470640" s="237"/>
    </row>
    <row r="470641" spans="20:20">
      <c r="T470641" s="237"/>
    </row>
    <row r="470642" spans="20:20">
      <c r="T470642" s="237"/>
    </row>
    <row r="470643" spans="20:20">
      <c r="T470643" s="237"/>
    </row>
    <row r="470644" spans="20:20">
      <c r="T470644" s="237"/>
    </row>
    <row r="470645" spans="20:20">
      <c r="T470645" s="512"/>
    </row>
    <row r="470646" spans="20:20">
      <c r="T470646" s="237"/>
    </row>
    <row r="470647" spans="20:20">
      <c r="T470647" s="237"/>
    </row>
    <row r="470648" spans="20:20">
      <c r="T470648" s="237"/>
    </row>
    <row r="470649" spans="20:20">
      <c r="T470649" s="237"/>
    </row>
    <row r="470650" spans="20:20">
      <c r="T470650" s="237"/>
    </row>
    <row r="470651" spans="20:20">
      <c r="T470651" s="237"/>
    </row>
    <row r="470652" spans="20:20">
      <c r="T470652" s="237"/>
    </row>
    <row r="470653" spans="20:20">
      <c r="T470653" s="237"/>
    </row>
    <row r="470654" spans="20:20">
      <c r="T470654" s="237"/>
    </row>
    <row r="470655" spans="20:20">
      <c r="T470655" s="237"/>
    </row>
    <row r="470656" spans="20:20">
      <c r="T470656" s="237"/>
    </row>
    <row r="470657" spans="20:20">
      <c r="T470657" s="237"/>
    </row>
    <row r="470658" spans="20:20">
      <c r="T470658" s="237"/>
    </row>
    <row r="470659" spans="20:20">
      <c r="T470659" s="237"/>
    </row>
    <row r="470660" spans="20:20">
      <c r="T470660" s="237"/>
    </row>
    <row r="470661" spans="20:20">
      <c r="T470661" s="237"/>
    </row>
    <row r="470662" spans="20:20">
      <c r="T470662" s="237"/>
    </row>
    <row r="470663" spans="20:20">
      <c r="T470663" s="512"/>
    </row>
    <row r="470664" spans="20:20">
      <c r="T470664" s="237"/>
    </row>
    <row r="470665" spans="20:20">
      <c r="T470665" s="237"/>
    </row>
    <row r="470666" spans="20:20">
      <c r="T470666" s="237"/>
    </row>
    <row r="470667" spans="20:20">
      <c r="T470667" s="237"/>
    </row>
    <row r="470668" spans="20:20">
      <c r="T470668" s="237"/>
    </row>
    <row r="470669" spans="20:20">
      <c r="T470669" s="237"/>
    </row>
    <row r="470670" spans="20:20">
      <c r="T470670" s="237"/>
    </row>
    <row r="470671" spans="20:20">
      <c r="T470671" s="237"/>
    </row>
    <row r="470672" spans="20:20">
      <c r="T470672" s="237"/>
    </row>
    <row r="470673" spans="20:20">
      <c r="T470673" s="237"/>
    </row>
    <row r="470674" spans="20:20">
      <c r="T470674" s="237"/>
    </row>
    <row r="470675" spans="20:20">
      <c r="T470675" s="237"/>
    </row>
    <row r="470676" spans="20:20">
      <c r="T470676" s="237"/>
    </row>
    <row r="470677" spans="20:20">
      <c r="T470677" s="237"/>
    </row>
    <row r="470678" spans="20:20">
      <c r="T470678" s="237"/>
    </row>
    <row r="470679" spans="20:20">
      <c r="T470679" s="237"/>
    </row>
    <row r="470680" spans="20:20">
      <c r="T470680" s="237"/>
    </row>
    <row r="470681" spans="20:20">
      <c r="T470681" s="512"/>
    </row>
    <row r="470682" spans="20:20">
      <c r="T470682" s="237"/>
    </row>
    <row r="470683" spans="20:20">
      <c r="T470683" s="237"/>
    </row>
    <row r="470684" spans="20:20">
      <c r="T470684" s="237"/>
    </row>
    <row r="470685" spans="20:20">
      <c r="T470685" s="237"/>
    </row>
    <row r="470686" spans="20:20">
      <c r="T470686" s="237"/>
    </row>
    <row r="470687" spans="20:20">
      <c r="T470687" s="237"/>
    </row>
    <row r="470688" spans="20:20">
      <c r="T470688" s="237"/>
    </row>
    <row r="470689" spans="20:20">
      <c r="T470689" s="237"/>
    </row>
    <row r="470690" spans="20:20">
      <c r="T470690" s="237"/>
    </row>
    <row r="470691" spans="20:20">
      <c r="T470691" s="237"/>
    </row>
    <row r="470692" spans="20:20">
      <c r="T470692" s="237"/>
    </row>
    <row r="470693" spans="20:20">
      <c r="T470693" s="237"/>
    </row>
    <row r="470694" spans="20:20">
      <c r="T470694" s="237"/>
    </row>
    <row r="470695" spans="20:20">
      <c r="T470695" s="237"/>
    </row>
    <row r="470696" spans="20:20">
      <c r="T470696" s="237"/>
    </row>
    <row r="470697" spans="20:20">
      <c r="T470697" s="237"/>
    </row>
    <row r="470698" spans="20:20">
      <c r="T470698" s="237"/>
    </row>
    <row r="470699" spans="20:20">
      <c r="T470699" s="512"/>
    </row>
    <row r="470700" spans="20:20">
      <c r="T470700" s="237"/>
    </row>
    <row r="470701" spans="20:20">
      <c r="T470701" s="237"/>
    </row>
    <row r="470702" spans="20:20">
      <c r="T470702" s="237"/>
    </row>
    <row r="470703" spans="20:20">
      <c r="T470703" s="237"/>
    </row>
    <row r="470704" spans="20:20">
      <c r="T470704" s="237"/>
    </row>
    <row r="470705" spans="20:20">
      <c r="T470705" s="237"/>
    </row>
    <row r="470706" spans="20:20">
      <c r="T470706" s="237"/>
    </row>
    <row r="470707" spans="20:20">
      <c r="T470707" s="237"/>
    </row>
    <row r="470708" spans="20:20">
      <c r="T470708" s="237"/>
    </row>
    <row r="470709" spans="20:20">
      <c r="T470709" s="237"/>
    </row>
    <row r="470710" spans="20:20">
      <c r="T470710" s="237"/>
    </row>
    <row r="470711" spans="20:20">
      <c r="T470711" s="237"/>
    </row>
    <row r="470712" spans="20:20">
      <c r="T470712" s="237"/>
    </row>
    <row r="470713" spans="20:20">
      <c r="T470713" s="237"/>
    </row>
    <row r="470714" spans="20:20">
      <c r="T470714" s="237"/>
    </row>
    <row r="470715" spans="20:20">
      <c r="T470715" s="237"/>
    </row>
    <row r="470716" spans="20:20">
      <c r="T470716" s="237"/>
    </row>
    <row r="470717" spans="20:20">
      <c r="T470717" s="512"/>
    </row>
    <row r="470718" spans="20:20">
      <c r="T470718" s="237"/>
    </row>
    <row r="470719" spans="20:20">
      <c r="T470719" s="237"/>
    </row>
    <row r="470720" spans="20:20">
      <c r="T470720" s="237"/>
    </row>
    <row r="470721" spans="20:20">
      <c r="T470721" s="237"/>
    </row>
    <row r="470722" spans="20:20">
      <c r="T470722" s="237"/>
    </row>
    <row r="470723" spans="20:20">
      <c r="T470723" s="237"/>
    </row>
    <row r="470724" spans="20:20">
      <c r="T470724" s="237"/>
    </row>
    <row r="470725" spans="20:20">
      <c r="T470725" s="237"/>
    </row>
    <row r="470726" spans="20:20">
      <c r="T470726" s="237"/>
    </row>
    <row r="470727" spans="20:20">
      <c r="T470727" s="237"/>
    </row>
    <row r="470728" spans="20:20">
      <c r="T470728" s="237"/>
    </row>
    <row r="470729" spans="20:20">
      <c r="T470729" s="237"/>
    </row>
    <row r="470730" spans="20:20">
      <c r="T470730" s="237"/>
    </row>
    <row r="470731" spans="20:20">
      <c r="T470731" s="237"/>
    </row>
    <row r="470732" spans="20:20">
      <c r="T470732" s="237"/>
    </row>
    <row r="470733" spans="20:20">
      <c r="T470733" s="237"/>
    </row>
    <row r="470734" spans="20:20">
      <c r="T470734" s="237"/>
    </row>
    <row r="470735" spans="20:20">
      <c r="T470735" s="512"/>
    </row>
    <row r="470736" spans="20:20">
      <c r="T470736" s="237"/>
    </row>
    <row r="470737" spans="20:20">
      <c r="T470737" s="237"/>
    </row>
    <row r="470738" spans="20:20">
      <c r="T470738" s="237"/>
    </row>
    <row r="470739" spans="20:20">
      <c r="T470739" s="237"/>
    </row>
    <row r="470740" spans="20:20">
      <c r="T470740" s="237"/>
    </row>
    <row r="470741" spans="20:20">
      <c r="T470741" s="237"/>
    </row>
    <row r="470742" spans="20:20">
      <c r="T470742" s="237"/>
    </row>
    <row r="470743" spans="20:20">
      <c r="T470743" s="237"/>
    </row>
    <row r="470744" spans="20:20">
      <c r="T470744" s="237"/>
    </row>
    <row r="470745" spans="20:20">
      <c r="T470745" s="237"/>
    </row>
    <row r="470746" spans="20:20">
      <c r="T470746" s="237"/>
    </row>
    <row r="470747" spans="20:20">
      <c r="T470747" s="237"/>
    </row>
    <row r="470748" spans="20:20">
      <c r="T470748" s="237"/>
    </row>
    <row r="470749" spans="20:20">
      <c r="T470749" s="237"/>
    </row>
    <row r="470750" spans="20:20">
      <c r="T470750" s="237"/>
    </row>
    <row r="470751" spans="20:20">
      <c r="T470751" s="237"/>
    </row>
    <row r="470752" spans="20:20">
      <c r="T470752" s="237"/>
    </row>
    <row r="470753" spans="20:20">
      <c r="T470753" s="512"/>
    </row>
    <row r="470754" spans="20:20">
      <c r="T470754" s="237"/>
    </row>
    <row r="470755" spans="20:20">
      <c r="T470755" s="237"/>
    </row>
    <row r="470756" spans="20:20">
      <c r="T470756" s="237"/>
    </row>
    <row r="470757" spans="20:20">
      <c r="T470757" s="237"/>
    </row>
    <row r="470758" spans="20:20">
      <c r="T470758" s="237"/>
    </row>
    <row r="470759" spans="20:20">
      <c r="T470759" s="237"/>
    </row>
    <row r="470760" spans="20:20">
      <c r="T470760" s="237"/>
    </row>
    <row r="470761" spans="20:20">
      <c r="T470761" s="237"/>
    </row>
    <row r="470762" spans="20:20">
      <c r="T470762" s="237"/>
    </row>
    <row r="470763" spans="20:20">
      <c r="T470763" s="237"/>
    </row>
    <row r="470764" spans="20:20">
      <c r="T470764" s="237"/>
    </row>
    <row r="470765" spans="20:20">
      <c r="T470765" s="237"/>
    </row>
    <row r="470766" spans="20:20">
      <c r="T470766" s="237"/>
    </row>
    <row r="470767" spans="20:20">
      <c r="T470767" s="237"/>
    </row>
    <row r="470768" spans="20:20">
      <c r="T470768" s="237"/>
    </row>
    <row r="470769" spans="20:20">
      <c r="T470769" s="237"/>
    </row>
    <row r="470770" spans="20:20">
      <c r="T470770" s="237"/>
    </row>
    <row r="470771" spans="20:20">
      <c r="T470771" s="512"/>
    </row>
    <row r="470772" spans="20:20">
      <c r="T470772" s="237"/>
    </row>
    <row r="470773" spans="20:20">
      <c r="T470773" s="237"/>
    </row>
    <row r="470774" spans="20:20">
      <c r="T470774" s="237"/>
    </row>
    <row r="470775" spans="20:20">
      <c r="T470775" s="237"/>
    </row>
    <row r="470776" spans="20:20">
      <c r="T470776" s="237"/>
    </row>
    <row r="470777" spans="20:20">
      <c r="T470777" s="237"/>
    </row>
    <row r="470778" spans="20:20">
      <c r="T470778" s="237"/>
    </row>
    <row r="470779" spans="20:20">
      <c r="T470779" s="237"/>
    </row>
    <row r="470780" spans="20:20">
      <c r="T470780" s="237"/>
    </row>
    <row r="470781" spans="20:20">
      <c r="T470781" s="237"/>
    </row>
    <row r="470782" spans="20:20">
      <c r="T470782" s="237"/>
    </row>
    <row r="470783" spans="20:20">
      <c r="T470783" s="237"/>
    </row>
    <row r="470784" spans="20:20">
      <c r="T470784" s="237"/>
    </row>
    <row r="470785" spans="20:20">
      <c r="T470785" s="237"/>
    </row>
    <row r="470786" spans="20:20">
      <c r="T470786" s="237"/>
    </row>
    <row r="470787" spans="20:20">
      <c r="T470787" s="237"/>
    </row>
    <row r="470788" spans="20:20">
      <c r="T470788" s="237"/>
    </row>
    <row r="470789" spans="20:20">
      <c r="T470789" s="512"/>
    </row>
    <row r="470790" spans="20:20">
      <c r="T470790" s="237"/>
    </row>
    <row r="470791" spans="20:20">
      <c r="T470791" s="237"/>
    </row>
    <row r="470792" spans="20:20">
      <c r="T470792" s="237"/>
    </row>
    <row r="470793" spans="20:20">
      <c r="T470793" s="237"/>
    </row>
    <row r="470794" spans="20:20">
      <c r="T470794" s="237"/>
    </row>
    <row r="470795" spans="20:20">
      <c r="T470795" s="237"/>
    </row>
    <row r="470796" spans="20:20">
      <c r="T470796" s="237"/>
    </row>
    <row r="470797" spans="20:20">
      <c r="T470797" s="237"/>
    </row>
    <row r="470798" spans="20:20">
      <c r="T470798" s="237"/>
    </row>
    <row r="470799" spans="20:20">
      <c r="T470799" s="237"/>
    </row>
    <row r="470800" spans="20:20">
      <c r="T470800" s="237"/>
    </row>
    <row r="470801" spans="20:20">
      <c r="T470801" s="237"/>
    </row>
    <row r="470802" spans="20:20">
      <c r="T470802" s="237"/>
    </row>
    <row r="470803" spans="20:20">
      <c r="T470803" s="237"/>
    </row>
    <row r="470804" spans="20:20">
      <c r="T470804" s="237"/>
    </row>
    <row r="470805" spans="20:20">
      <c r="T470805" s="237"/>
    </row>
    <row r="470806" spans="20:20">
      <c r="T470806" s="237"/>
    </row>
    <row r="470807" spans="20:20">
      <c r="T470807" s="512"/>
    </row>
    <row r="470808" spans="20:20">
      <c r="T470808" s="237"/>
    </row>
    <row r="470809" spans="20:20">
      <c r="T470809" s="237"/>
    </row>
    <row r="470810" spans="20:20">
      <c r="T470810" s="237"/>
    </row>
    <row r="470811" spans="20:20">
      <c r="T470811" s="237"/>
    </row>
    <row r="470812" spans="20:20">
      <c r="T470812" s="237"/>
    </row>
    <row r="470813" spans="20:20">
      <c r="T470813" s="237"/>
    </row>
    <row r="470814" spans="20:20">
      <c r="T470814" s="237"/>
    </row>
    <row r="470815" spans="20:20">
      <c r="T470815" s="237"/>
    </row>
    <row r="470816" spans="20:20">
      <c r="T470816" s="237"/>
    </row>
    <row r="470817" spans="20:20">
      <c r="T470817" s="237"/>
    </row>
    <row r="470818" spans="20:20">
      <c r="T470818" s="237"/>
    </row>
    <row r="470819" spans="20:20">
      <c r="T470819" s="237"/>
    </row>
    <row r="470820" spans="20:20">
      <c r="T470820" s="237"/>
    </row>
    <row r="470821" spans="20:20">
      <c r="T470821" s="237"/>
    </row>
    <row r="470822" spans="20:20">
      <c r="T470822" s="237"/>
    </row>
    <row r="470823" spans="20:20">
      <c r="T470823" s="237"/>
    </row>
    <row r="470824" spans="20:20">
      <c r="T470824" s="237"/>
    </row>
    <row r="470825" spans="20:20">
      <c r="T470825" s="512"/>
    </row>
    <row r="470826" spans="20:20">
      <c r="T470826" s="237"/>
    </row>
    <row r="470827" spans="20:20">
      <c r="T470827" s="237"/>
    </row>
    <row r="470828" spans="20:20">
      <c r="T470828" s="237"/>
    </row>
    <row r="470829" spans="20:20">
      <c r="T470829" s="237"/>
    </row>
    <row r="470830" spans="20:20">
      <c r="T470830" s="237"/>
    </row>
    <row r="470831" spans="20:20">
      <c r="T470831" s="237"/>
    </row>
    <row r="470832" spans="20:20">
      <c r="T470832" s="237"/>
    </row>
    <row r="470833" spans="20:20">
      <c r="T470833" s="237"/>
    </row>
    <row r="470834" spans="20:20">
      <c r="T470834" s="237"/>
    </row>
    <row r="470835" spans="20:20">
      <c r="T470835" s="237"/>
    </row>
    <row r="470836" spans="20:20">
      <c r="T470836" s="237"/>
    </row>
    <row r="470837" spans="20:20">
      <c r="T470837" s="237"/>
    </row>
    <row r="470838" spans="20:20">
      <c r="T470838" s="237"/>
    </row>
    <row r="470839" spans="20:20">
      <c r="T470839" s="237"/>
    </row>
    <row r="470840" spans="20:20">
      <c r="T470840" s="237"/>
    </row>
    <row r="470841" spans="20:20">
      <c r="T470841" s="237"/>
    </row>
    <row r="470842" spans="20:20">
      <c r="T470842" s="237"/>
    </row>
    <row r="470843" spans="20:20">
      <c r="T470843" s="512"/>
    </row>
    <row r="470844" spans="20:20">
      <c r="T470844" s="237"/>
    </row>
    <row r="470845" spans="20:20">
      <c r="T470845" s="237"/>
    </row>
    <row r="470846" spans="20:20">
      <c r="T470846" s="237"/>
    </row>
    <row r="470847" spans="20:20">
      <c r="T470847" s="237"/>
    </row>
    <row r="470848" spans="20:20">
      <c r="T470848" s="237"/>
    </row>
    <row r="470849" spans="20:20">
      <c r="T470849" s="237"/>
    </row>
    <row r="470850" spans="20:20">
      <c r="T470850" s="237"/>
    </row>
    <row r="470851" spans="20:20">
      <c r="T470851" s="237"/>
    </row>
    <row r="470852" spans="20:20">
      <c r="T470852" s="237"/>
    </row>
    <row r="470853" spans="20:20">
      <c r="T470853" s="237"/>
    </row>
    <row r="470854" spans="20:20">
      <c r="T470854" s="237"/>
    </row>
    <row r="470855" spans="20:20">
      <c r="T470855" s="237"/>
    </row>
    <row r="470856" spans="20:20">
      <c r="T470856" s="237"/>
    </row>
    <row r="470857" spans="20:20">
      <c r="T470857" s="237"/>
    </row>
    <row r="470858" spans="20:20">
      <c r="T470858" s="237"/>
    </row>
    <row r="470859" spans="20:20">
      <c r="T470859" s="237"/>
    </row>
    <row r="470860" spans="20:20">
      <c r="T470860" s="237"/>
    </row>
    <row r="470861" spans="20:20">
      <c r="T470861" s="512"/>
    </row>
    <row r="470862" spans="20:20">
      <c r="T470862" s="237"/>
    </row>
    <row r="470863" spans="20:20">
      <c r="T470863" s="237"/>
    </row>
    <row r="470864" spans="20:20">
      <c r="T470864" s="237"/>
    </row>
    <row r="470865" spans="20:20">
      <c r="T470865" s="237"/>
    </row>
    <row r="470866" spans="20:20">
      <c r="T470866" s="237"/>
    </row>
    <row r="470867" spans="20:20">
      <c r="T470867" s="237"/>
    </row>
    <row r="470868" spans="20:20">
      <c r="T470868" s="237"/>
    </row>
    <row r="470869" spans="20:20">
      <c r="T470869" s="237"/>
    </row>
    <row r="470870" spans="20:20">
      <c r="T470870" s="237"/>
    </row>
    <row r="470871" spans="20:20">
      <c r="T470871" s="237"/>
    </row>
    <row r="470872" spans="20:20">
      <c r="T470872" s="237"/>
    </row>
    <row r="470873" spans="20:20">
      <c r="T470873" s="237"/>
    </row>
    <row r="470874" spans="20:20">
      <c r="T470874" s="237"/>
    </row>
    <row r="470875" spans="20:20">
      <c r="T470875" s="237"/>
    </row>
    <row r="470876" spans="20:20">
      <c r="T470876" s="237"/>
    </row>
    <row r="470877" spans="20:20">
      <c r="T470877" s="237"/>
    </row>
    <row r="470878" spans="20:20">
      <c r="T470878" s="237"/>
    </row>
    <row r="470879" spans="20:20">
      <c r="T470879" s="512"/>
    </row>
    <row r="470880" spans="20:20">
      <c r="T470880" s="237"/>
    </row>
    <row r="470881" spans="20:20">
      <c r="T470881" s="237"/>
    </row>
    <row r="470882" spans="20:20">
      <c r="T470882" s="237"/>
    </row>
    <row r="470883" spans="20:20">
      <c r="T470883" s="237"/>
    </row>
    <row r="470884" spans="20:20">
      <c r="T470884" s="237"/>
    </row>
    <row r="470885" spans="20:20">
      <c r="T470885" s="237"/>
    </row>
    <row r="470886" spans="20:20">
      <c r="T470886" s="237"/>
    </row>
    <row r="470887" spans="20:20">
      <c r="T470887" s="237"/>
    </row>
    <row r="470888" spans="20:20">
      <c r="T470888" s="237"/>
    </row>
    <row r="470889" spans="20:20">
      <c r="T470889" s="237"/>
    </row>
    <row r="470890" spans="20:20">
      <c r="T470890" s="237"/>
    </row>
    <row r="470891" spans="20:20">
      <c r="T470891" s="237"/>
    </row>
    <row r="470892" spans="20:20">
      <c r="T470892" s="237"/>
    </row>
    <row r="470893" spans="20:20">
      <c r="T470893" s="237"/>
    </row>
    <row r="470894" spans="20:20">
      <c r="T470894" s="237"/>
    </row>
    <row r="470895" spans="20:20">
      <c r="T470895" s="237"/>
    </row>
    <row r="470896" spans="20:20">
      <c r="T470896" s="237"/>
    </row>
    <row r="470897" spans="20:20">
      <c r="T470897" s="512"/>
    </row>
    <row r="470898" spans="20:20">
      <c r="T470898" s="237"/>
    </row>
    <row r="470899" spans="20:20">
      <c r="T470899" s="237"/>
    </row>
    <row r="470900" spans="20:20">
      <c r="T470900" s="237"/>
    </row>
    <row r="470901" spans="20:20">
      <c r="T470901" s="237"/>
    </row>
    <row r="470902" spans="20:20">
      <c r="T470902" s="237"/>
    </row>
    <row r="470903" spans="20:20">
      <c r="T470903" s="237"/>
    </row>
    <row r="470904" spans="20:20">
      <c r="T470904" s="237"/>
    </row>
    <row r="470905" spans="20:20">
      <c r="T470905" s="237"/>
    </row>
    <row r="470906" spans="20:20">
      <c r="T470906" s="237"/>
    </row>
    <row r="470907" spans="20:20">
      <c r="T470907" s="237"/>
    </row>
    <row r="470908" spans="20:20">
      <c r="T470908" s="237"/>
    </row>
    <row r="470909" spans="20:20">
      <c r="T470909" s="237"/>
    </row>
    <row r="470910" spans="20:20">
      <c r="T470910" s="237"/>
    </row>
    <row r="470911" spans="20:20">
      <c r="T470911" s="237"/>
    </row>
    <row r="470912" spans="20:20">
      <c r="T470912" s="237"/>
    </row>
    <row r="470913" spans="20:20">
      <c r="T470913" s="237"/>
    </row>
    <row r="470914" spans="20:20">
      <c r="T470914" s="237"/>
    </row>
    <row r="470915" spans="20:20">
      <c r="T470915" s="512"/>
    </row>
    <row r="470916" spans="20:20">
      <c r="T470916" s="237"/>
    </row>
    <row r="470917" spans="20:20">
      <c r="T470917" s="237"/>
    </row>
    <row r="470918" spans="20:20">
      <c r="T470918" s="237"/>
    </row>
    <row r="470919" spans="20:20">
      <c r="T470919" s="237"/>
    </row>
    <row r="470920" spans="20:20">
      <c r="T470920" s="237"/>
    </row>
    <row r="470921" spans="20:20">
      <c r="T470921" s="237"/>
    </row>
    <row r="470922" spans="20:20">
      <c r="T470922" s="237"/>
    </row>
    <row r="470923" spans="20:20">
      <c r="T470923" s="237"/>
    </row>
    <row r="470924" spans="20:20">
      <c r="T470924" s="237"/>
    </row>
    <row r="470925" spans="20:20">
      <c r="T470925" s="237"/>
    </row>
    <row r="470926" spans="20:20">
      <c r="T470926" s="237"/>
    </row>
    <row r="470927" spans="20:20">
      <c r="T470927" s="237"/>
    </row>
    <row r="470928" spans="20:20">
      <c r="T470928" s="237"/>
    </row>
    <row r="470929" spans="20:20">
      <c r="T470929" s="237"/>
    </row>
    <row r="470930" spans="20:20">
      <c r="T470930" s="237"/>
    </row>
    <row r="470931" spans="20:20">
      <c r="T470931" s="237"/>
    </row>
    <row r="470932" spans="20:20">
      <c r="T470932" s="237"/>
    </row>
    <row r="470933" spans="20:20">
      <c r="T470933" s="512"/>
    </row>
    <row r="470934" spans="20:20">
      <c r="T470934" s="237"/>
    </row>
    <row r="470935" spans="20:20">
      <c r="T470935" s="237"/>
    </row>
    <row r="470936" spans="20:20">
      <c r="T470936" s="237"/>
    </row>
    <row r="470937" spans="20:20">
      <c r="T470937" s="237"/>
    </row>
    <row r="470938" spans="20:20">
      <c r="T470938" s="237"/>
    </row>
    <row r="470939" spans="20:20">
      <c r="T470939" s="237"/>
    </row>
    <row r="470940" spans="20:20">
      <c r="T470940" s="237"/>
    </row>
    <row r="470941" spans="20:20">
      <c r="T470941" s="237"/>
    </row>
    <row r="470942" spans="20:20">
      <c r="T470942" s="237"/>
    </row>
    <row r="470943" spans="20:20">
      <c r="T470943" s="237"/>
    </row>
    <row r="470944" spans="20:20">
      <c r="T470944" s="237"/>
    </row>
    <row r="470945" spans="20:20">
      <c r="T470945" s="237"/>
    </row>
    <row r="470946" spans="20:20">
      <c r="T470946" s="237"/>
    </row>
    <row r="470947" spans="20:20">
      <c r="T470947" s="237"/>
    </row>
    <row r="470948" spans="20:20">
      <c r="T470948" s="237"/>
    </row>
    <row r="470949" spans="20:20">
      <c r="T470949" s="237"/>
    </row>
    <row r="470950" spans="20:20">
      <c r="T470950" s="237"/>
    </row>
    <row r="470951" spans="20:20">
      <c r="T470951" s="512"/>
    </row>
    <row r="470952" spans="20:20">
      <c r="T470952" s="237"/>
    </row>
    <row r="470953" spans="20:20">
      <c r="T470953" s="237"/>
    </row>
    <row r="470954" spans="20:20">
      <c r="T470954" s="237"/>
    </row>
    <row r="470955" spans="20:20">
      <c r="T470955" s="237"/>
    </row>
    <row r="470956" spans="20:20">
      <c r="T470956" s="237"/>
    </row>
    <row r="470957" spans="20:20">
      <c r="T470957" s="237"/>
    </row>
    <row r="470958" spans="20:20">
      <c r="T470958" s="237"/>
    </row>
    <row r="470959" spans="20:20">
      <c r="T470959" s="237"/>
    </row>
    <row r="470960" spans="20:20">
      <c r="T470960" s="237"/>
    </row>
    <row r="470961" spans="20:20">
      <c r="T470961" s="237"/>
    </row>
    <row r="470962" spans="20:20">
      <c r="T470962" s="237"/>
    </row>
    <row r="470963" spans="20:20">
      <c r="T470963" s="237"/>
    </row>
    <row r="470964" spans="20:20">
      <c r="T470964" s="237"/>
    </row>
    <row r="470965" spans="20:20">
      <c r="T470965" s="237"/>
    </row>
    <row r="470966" spans="20:20">
      <c r="T470966" s="237"/>
    </row>
    <row r="470967" spans="20:20">
      <c r="T470967" s="237"/>
    </row>
    <row r="470968" spans="20:20">
      <c r="T470968" s="237"/>
    </row>
    <row r="470969" spans="20:20">
      <c r="T470969" s="512"/>
    </row>
    <row r="470970" spans="20:20">
      <c r="T470970" s="237"/>
    </row>
    <row r="470971" spans="20:20">
      <c r="T470971" s="237"/>
    </row>
    <row r="470972" spans="20:20">
      <c r="T470972" s="237"/>
    </row>
    <row r="470973" spans="20:20">
      <c r="T470973" s="237"/>
    </row>
    <row r="470974" spans="20:20">
      <c r="T470974" s="237"/>
    </row>
    <row r="470975" spans="20:20">
      <c r="T470975" s="237"/>
    </row>
    <row r="470976" spans="20:20">
      <c r="T470976" s="237"/>
    </row>
    <row r="470977" spans="20:20">
      <c r="T470977" s="237"/>
    </row>
    <row r="470978" spans="20:20">
      <c r="T470978" s="237"/>
    </row>
    <row r="470979" spans="20:20">
      <c r="T470979" s="237"/>
    </row>
    <row r="470980" spans="20:20">
      <c r="T470980" s="237"/>
    </row>
    <row r="470981" spans="20:20">
      <c r="T470981" s="237"/>
    </row>
    <row r="470982" spans="20:20">
      <c r="T470982" s="237"/>
    </row>
    <row r="470983" spans="20:20">
      <c r="T470983" s="237"/>
    </row>
    <row r="470984" spans="20:20">
      <c r="T470984" s="237"/>
    </row>
    <row r="470985" spans="20:20">
      <c r="T470985" s="237"/>
    </row>
    <row r="470986" spans="20:20">
      <c r="T470986" s="237"/>
    </row>
    <row r="470987" spans="20:20">
      <c r="T470987" s="512"/>
    </row>
    <row r="470988" spans="20:20">
      <c r="T470988" s="237"/>
    </row>
    <row r="470989" spans="20:20">
      <c r="T470989" s="237"/>
    </row>
    <row r="470990" spans="20:20">
      <c r="T470990" s="237"/>
    </row>
    <row r="470991" spans="20:20">
      <c r="T470991" s="237"/>
    </row>
    <row r="470992" spans="20:20">
      <c r="T470992" s="237"/>
    </row>
    <row r="470993" spans="20:20">
      <c r="T470993" s="237"/>
    </row>
    <row r="470994" spans="20:20">
      <c r="T470994" s="237"/>
    </row>
    <row r="470995" spans="20:20">
      <c r="T470995" s="237"/>
    </row>
    <row r="470996" spans="20:20">
      <c r="T470996" s="237"/>
    </row>
    <row r="470997" spans="20:20">
      <c r="T470997" s="237"/>
    </row>
    <row r="470998" spans="20:20">
      <c r="T470998" s="237"/>
    </row>
    <row r="470999" spans="20:20">
      <c r="T470999" s="237"/>
    </row>
    <row r="471000" spans="20:20">
      <c r="T471000" s="237"/>
    </row>
    <row r="471001" spans="20:20">
      <c r="T471001" s="237"/>
    </row>
    <row r="471002" spans="20:20">
      <c r="T471002" s="237"/>
    </row>
    <row r="471003" spans="20:20">
      <c r="T471003" s="237"/>
    </row>
    <row r="471004" spans="20:20">
      <c r="T471004" s="237"/>
    </row>
    <row r="471005" spans="20:20">
      <c r="T471005" s="512"/>
    </row>
    <row r="471006" spans="20:20">
      <c r="T471006" s="237"/>
    </row>
    <row r="471007" spans="20:20">
      <c r="T471007" s="237"/>
    </row>
    <row r="471008" spans="20:20">
      <c r="T471008" s="237"/>
    </row>
    <row r="471009" spans="20:20">
      <c r="T471009" s="237"/>
    </row>
    <row r="471010" spans="20:20">
      <c r="T471010" s="237"/>
    </row>
    <row r="471011" spans="20:20">
      <c r="T471011" s="237"/>
    </row>
    <row r="471012" spans="20:20">
      <c r="T471012" s="237"/>
    </row>
    <row r="471013" spans="20:20">
      <c r="T471013" s="237"/>
    </row>
    <row r="471014" spans="20:20">
      <c r="T471014" s="237"/>
    </row>
    <row r="471015" spans="20:20">
      <c r="T471015" s="237"/>
    </row>
    <row r="471016" spans="20:20">
      <c r="T471016" s="237"/>
    </row>
    <row r="471017" spans="20:20">
      <c r="T471017" s="237"/>
    </row>
    <row r="471018" spans="20:20">
      <c r="T471018" s="237"/>
    </row>
    <row r="471019" spans="20:20">
      <c r="T471019" s="237"/>
    </row>
    <row r="471020" spans="20:20">
      <c r="T471020" s="237"/>
    </row>
    <row r="471021" spans="20:20">
      <c r="T471021" s="237"/>
    </row>
    <row r="471022" spans="20:20">
      <c r="T471022" s="237"/>
    </row>
    <row r="471023" spans="20:20">
      <c r="T471023" s="512"/>
    </row>
    <row r="471024" spans="20:20">
      <c r="T471024" s="237"/>
    </row>
    <row r="471025" spans="20:20">
      <c r="T471025" s="237"/>
    </row>
    <row r="471026" spans="20:20">
      <c r="T471026" s="237"/>
    </row>
    <row r="471027" spans="20:20">
      <c r="T471027" s="237"/>
    </row>
    <row r="471028" spans="20:20">
      <c r="T471028" s="237"/>
    </row>
    <row r="471029" spans="20:20">
      <c r="T471029" s="237"/>
    </row>
    <row r="471030" spans="20:20">
      <c r="T471030" s="237"/>
    </row>
    <row r="471031" spans="20:20">
      <c r="T471031" s="237"/>
    </row>
    <row r="471032" spans="20:20">
      <c r="T471032" s="237"/>
    </row>
    <row r="471033" spans="20:20">
      <c r="T471033" s="237"/>
    </row>
    <row r="471034" spans="20:20">
      <c r="T471034" s="237"/>
    </row>
    <row r="471035" spans="20:20">
      <c r="T471035" s="237"/>
    </row>
    <row r="471036" spans="20:20">
      <c r="T471036" s="237"/>
    </row>
    <row r="471037" spans="20:20">
      <c r="T471037" s="237"/>
    </row>
    <row r="471038" spans="20:20">
      <c r="T471038" s="237"/>
    </row>
    <row r="471039" spans="20:20">
      <c r="T471039" s="237"/>
    </row>
    <row r="471040" spans="20:20">
      <c r="T471040" s="237"/>
    </row>
    <row r="471041" spans="20:20">
      <c r="T471041" s="512"/>
    </row>
    <row r="471042" spans="20:20">
      <c r="T471042" s="237"/>
    </row>
    <row r="471043" spans="20:20">
      <c r="T471043" s="237"/>
    </row>
    <row r="471044" spans="20:20">
      <c r="T471044" s="237"/>
    </row>
    <row r="471045" spans="20:20">
      <c r="T471045" s="237"/>
    </row>
    <row r="471046" spans="20:20">
      <c r="T471046" s="237"/>
    </row>
    <row r="471047" spans="20:20">
      <c r="T471047" s="237"/>
    </row>
    <row r="471048" spans="20:20">
      <c r="T471048" s="237"/>
    </row>
    <row r="471049" spans="20:20">
      <c r="T471049" s="237"/>
    </row>
    <row r="471050" spans="20:20">
      <c r="T471050" s="237"/>
    </row>
    <row r="471051" spans="20:20">
      <c r="T471051" s="237"/>
    </row>
    <row r="471052" spans="20:20">
      <c r="T471052" s="237"/>
    </row>
    <row r="471053" spans="20:20">
      <c r="T471053" s="237"/>
    </row>
    <row r="471054" spans="20:20">
      <c r="T471054" s="237"/>
    </row>
    <row r="471055" spans="20:20">
      <c r="T471055" s="237"/>
    </row>
    <row r="471056" spans="20:20">
      <c r="T471056" s="237"/>
    </row>
    <row r="471057" spans="20:20">
      <c r="T471057" s="237"/>
    </row>
    <row r="471058" spans="20:20">
      <c r="T471058" s="237"/>
    </row>
    <row r="471059" spans="20:20">
      <c r="T471059" s="512"/>
    </row>
    <row r="471060" spans="20:20">
      <c r="T471060" s="237"/>
    </row>
    <row r="471061" spans="20:20">
      <c r="T471061" s="237"/>
    </row>
    <row r="471062" spans="20:20">
      <c r="T471062" s="237"/>
    </row>
    <row r="471063" spans="20:20">
      <c r="T471063" s="237"/>
    </row>
    <row r="471064" spans="20:20">
      <c r="T471064" s="237"/>
    </row>
    <row r="471065" spans="20:20">
      <c r="T471065" s="237"/>
    </row>
    <row r="471066" spans="20:20">
      <c r="T471066" s="237"/>
    </row>
    <row r="471067" spans="20:20">
      <c r="T471067" s="237"/>
    </row>
    <row r="471068" spans="20:20">
      <c r="T471068" s="237"/>
    </row>
    <row r="471069" spans="20:20">
      <c r="T471069" s="237"/>
    </row>
    <row r="471070" spans="20:20">
      <c r="T471070" s="237"/>
    </row>
    <row r="471071" spans="20:20">
      <c r="T471071" s="237"/>
    </row>
    <row r="471072" spans="20:20">
      <c r="T471072" s="237"/>
    </row>
    <row r="471073" spans="20:20">
      <c r="T471073" s="237"/>
    </row>
    <row r="471074" spans="20:20">
      <c r="T471074" s="237"/>
    </row>
    <row r="471075" spans="20:20">
      <c r="T471075" s="237"/>
    </row>
    <row r="471076" spans="20:20">
      <c r="T471076" s="237"/>
    </row>
    <row r="471077" spans="20:20">
      <c r="T471077" s="512"/>
    </row>
    <row r="471078" spans="20:20">
      <c r="T471078" s="237"/>
    </row>
    <row r="471079" spans="20:20">
      <c r="T471079" s="237"/>
    </row>
    <row r="471080" spans="20:20">
      <c r="T471080" s="237"/>
    </row>
    <row r="471081" spans="20:20">
      <c r="T471081" s="237"/>
    </row>
    <row r="471082" spans="20:20">
      <c r="T471082" s="237"/>
    </row>
    <row r="471083" spans="20:20">
      <c r="T471083" s="237"/>
    </row>
    <row r="471084" spans="20:20">
      <c r="T471084" s="237"/>
    </row>
    <row r="471085" spans="20:20">
      <c r="T471085" s="237"/>
    </row>
    <row r="471086" spans="20:20">
      <c r="T471086" s="237"/>
    </row>
    <row r="471087" spans="20:20">
      <c r="T471087" s="237"/>
    </row>
    <row r="471088" spans="20:20">
      <c r="T471088" s="237"/>
    </row>
    <row r="471089" spans="20:20">
      <c r="T471089" s="237"/>
    </row>
    <row r="471090" spans="20:20">
      <c r="T471090" s="237"/>
    </row>
    <row r="471091" spans="20:20">
      <c r="T471091" s="237"/>
    </row>
    <row r="471092" spans="20:20">
      <c r="T471092" s="237"/>
    </row>
    <row r="471093" spans="20:20">
      <c r="T471093" s="237"/>
    </row>
    <row r="471094" spans="20:20">
      <c r="T471094" s="237"/>
    </row>
    <row r="471095" spans="20:20">
      <c r="T471095" s="512"/>
    </row>
    <row r="471096" spans="20:20">
      <c r="T471096" s="237"/>
    </row>
    <row r="471097" spans="20:20">
      <c r="T471097" s="237"/>
    </row>
    <row r="471098" spans="20:20">
      <c r="T471098" s="237"/>
    </row>
    <row r="471099" spans="20:20">
      <c r="T471099" s="237"/>
    </row>
    <row r="471100" spans="20:20">
      <c r="T471100" s="237"/>
    </row>
    <row r="471101" spans="20:20">
      <c r="T471101" s="237"/>
    </row>
    <row r="471102" spans="20:20">
      <c r="T471102" s="237"/>
    </row>
    <row r="471103" spans="20:20">
      <c r="T471103" s="237"/>
    </row>
    <row r="471104" spans="20:20">
      <c r="T471104" s="237"/>
    </row>
    <row r="471105" spans="20:20">
      <c r="T471105" s="237"/>
    </row>
    <row r="471106" spans="20:20">
      <c r="T471106" s="237"/>
    </row>
    <row r="471107" spans="20:20">
      <c r="T471107" s="237"/>
    </row>
    <row r="471108" spans="20:20">
      <c r="T471108" s="237"/>
    </row>
    <row r="471109" spans="20:20">
      <c r="T471109" s="237"/>
    </row>
    <row r="471110" spans="20:20">
      <c r="T471110" s="237"/>
    </row>
    <row r="471111" spans="20:20">
      <c r="T471111" s="237"/>
    </row>
    <row r="471112" spans="20:20">
      <c r="T471112" s="237"/>
    </row>
    <row r="471113" spans="20:20">
      <c r="T471113" s="512"/>
    </row>
    <row r="471114" spans="20:20">
      <c r="T471114" s="237"/>
    </row>
    <row r="471115" spans="20:20">
      <c r="T471115" s="237"/>
    </row>
    <row r="471116" spans="20:20">
      <c r="T471116" s="237"/>
    </row>
    <row r="471117" spans="20:20">
      <c r="T471117" s="237"/>
    </row>
    <row r="471118" spans="20:20">
      <c r="T471118" s="237"/>
    </row>
    <row r="471119" spans="20:20">
      <c r="T471119" s="237"/>
    </row>
    <row r="471120" spans="20:20">
      <c r="T471120" s="237"/>
    </row>
    <row r="471121" spans="20:20">
      <c r="T471121" s="237"/>
    </row>
    <row r="471122" spans="20:20">
      <c r="T471122" s="237"/>
    </row>
    <row r="471123" spans="20:20">
      <c r="T471123" s="237"/>
    </row>
    <row r="471124" spans="20:20">
      <c r="T471124" s="237"/>
    </row>
    <row r="471125" spans="20:20">
      <c r="T471125" s="237"/>
    </row>
    <row r="471126" spans="20:20">
      <c r="T471126" s="237"/>
    </row>
    <row r="471127" spans="20:20">
      <c r="T471127" s="237"/>
    </row>
    <row r="471128" spans="20:20">
      <c r="T471128" s="237"/>
    </row>
    <row r="471129" spans="20:20">
      <c r="T471129" s="237"/>
    </row>
    <row r="471130" spans="20:20">
      <c r="T471130" s="237"/>
    </row>
    <row r="471131" spans="20:20">
      <c r="T471131" s="512"/>
    </row>
    <row r="471132" spans="20:20">
      <c r="T471132" s="237"/>
    </row>
    <row r="471133" spans="20:20">
      <c r="T471133" s="237"/>
    </row>
    <row r="471134" spans="20:20">
      <c r="T471134" s="237"/>
    </row>
    <row r="471135" spans="20:20">
      <c r="T471135" s="237"/>
    </row>
    <row r="471136" spans="20:20">
      <c r="T471136" s="237"/>
    </row>
    <row r="471137" spans="20:20">
      <c r="T471137" s="237"/>
    </row>
    <row r="471138" spans="20:20">
      <c r="T471138" s="237"/>
    </row>
    <row r="471139" spans="20:20">
      <c r="T471139" s="237"/>
    </row>
    <row r="471140" spans="20:20">
      <c r="T471140" s="237"/>
    </row>
    <row r="471141" spans="20:20">
      <c r="T471141" s="237"/>
    </row>
    <row r="471142" spans="20:20">
      <c r="T471142" s="237"/>
    </row>
    <row r="471143" spans="20:20">
      <c r="T471143" s="237"/>
    </row>
    <row r="471144" spans="20:20">
      <c r="T471144" s="237"/>
    </row>
    <row r="471145" spans="20:20">
      <c r="T471145" s="237"/>
    </row>
    <row r="471146" spans="20:20">
      <c r="T471146" s="237"/>
    </row>
    <row r="471147" spans="20:20">
      <c r="T471147" s="237"/>
    </row>
    <row r="471148" spans="20:20">
      <c r="T471148" s="237"/>
    </row>
    <row r="471149" spans="20:20">
      <c r="T471149" s="512"/>
    </row>
    <row r="471150" spans="20:20">
      <c r="T471150" s="237"/>
    </row>
    <row r="471151" spans="20:20">
      <c r="T471151" s="237"/>
    </row>
    <row r="471152" spans="20:20">
      <c r="T471152" s="237"/>
    </row>
    <row r="471153" spans="20:20">
      <c r="T471153" s="237"/>
    </row>
    <row r="471154" spans="20:20">
      <c r="T471154" s="237"/>
    </row>
    <row r="471155" spans="20:20">
      <c r="T471155" s="237"/>
    </row>
    <row r="471156" spans="20:20">
      <c r="T471156" s="237"/>
    </row>
    <row r="471157" spans="20:20">
      <c r="T471157" s="237"/>
    </row>
    <row r="471158" spans="20:20">
      <c r="T471158" s="237"/>
    </row>
    <row r="471159" spans="20:20">
      <c r="T471159" s="237"/>
    </row>
    <row r="471160" spans="20:20">
      <c r="T471160" s="237"/>
    </row>
    <row r="471161" spans="20:20">
      <c r="T471161" s="237"/>
    </row>
    <row r="471162" spans="20:20">
      <c r="T471162" s="237"/>
    </row>
    <row r="471163" spans="20:20">
      <c r="T471163" s="237"/>
    </row>
    <row r="471164" spans="20:20">
      <c r="T471164" s="237"/>
    </row>
    <row r="471165" spans="20:20">
      <c r="T471165" s="237"/>
    </row>
    <row r="471166" spans="20:20">
      <c r="T471166" s="237"/>
    </row>
    <row r="471167" spans="20:20">
      <c r="T471167" s="512"/>
    </row>
    <row r="471168" spans="20:20">
      <c r="T471168" s="237"/>
    </row>
    <row r="471169" spans="20:20">
      <c r="T471169" s="237"/>
    </row>
    <row r="471170" spans="20:20">
      <c r="T471170" s="237"/>
    </row>
    <row r="471171" spans="20:20">
      <c r="T471171" s="237"/>
    </row>
    <row r="471172" spans="20:20">
      <c r="T471172" s="237"/>
    </row>
    <row r="471173" spans="20:20">
      <c r="T471173" s="237"/>
    </row>
    <row r="471174" spans="20:20">
      <c r="T471174" s="237"/>
    </row>
    <row r="471175" spans="20:20">
      <c r="T471175" s="237"/>
    </row>
    <row r="471176" spans="20:20">
      <c r="T471176" s="237"/>
    </row>
    <row r="471177" spans="20:20">
      <c r="T471177" s="237"/>
    </row>
    <row r="471178" spans="20:20">
      <c r="T471178" s="237"/>
    </row>
    <row r="471179" spans="20:20">
      <c r="T471179" s="237"/>
    </row>
    <row r="471180" spans="20:20">
      <c r="T471180" s="237"/>
    </row>
    <row r="471181" spans="20:20">
      <c r="T471181" s="237"/>
    </row>
    <row r="471182" spans="20:20">
      <c r="T471182" s="237"/>
    </row>
    <row r="471183" spans="20:20">
      <c r="T471183" s="237"/>
    </row>
    <row r="471184" spans="20:20">
      <c r="T471184" s="237"/>
    </row>
    <row r="471185" spans="20:20">
      <c r="T471185" s="512"/>
    </row>
    <row r="471186" spans="20:20">
      <c r="T471186" s="237"/>
    </row>
    <row r="471187" spans="20:20">
      <c r="T471187" s="237"/>
    </row>
    <row r="471188" spans="20:20">
      <c r="T471188" s="237"/>
    </row>
    <row r="471189" spans="20:20">
      <c r="T471189" s="237"/>
    </row>
    <row r="471190" spans="20:20">
      <c r="T471190" s="237"/>
    </row>
    <row r="471191" spans="20:20">
      <c r="T471191" s="237"/>
    </row>
    <row r="471192" spans="20:20">
      <c r="T471192" s="237"/>
    </row>
    <row r="471193" spans="20:20">
      <c r="T471193" s="237"/>
    </row>
    <row r="471194" spans="20:20">
      <c r="T471194" s="237"/>
    </row>
    <row r="471195" spans="20:20">
      <c r="T471195" s="237"/>
    </row>
    <row r="471196" spans="20:20">
      <c r="T471196" s="237"/>
    </row>
    <row r="471197" spans="20:20">
      <c r="T471197" s="237"/>
    </row>
    <row r="471198" spans="20:20">
      <c r="T471198" s="237"/>
    </row>
    <row r="471199" spans="20:20">
      <c r="T471199" s="237"/>
    </row>
    <row r="471200" spans="20:20">
      <c r="T471200" s="237"/>
    </row>
    <row r="471201" spans="20:20">
      <c r="T471201" s="237"/>
    </row>
    <row r="471202" spans="20:20">
      <c r="T471202" s="237"/>
    </row>
    <row r="471203" spans="20:20">
      <c r="T471203" s="512"/>
    </row>
    <row r="471204" spans="20:20">
      <c r="T471204" s="237"/>
    </row>
    <row r="471205" spans="20:20">
      <c r="T471205" s="237"/>
    </row>
    <row r="471206" spans="20:20">
      <c r="T471206" s="237"/>
    </row>
    <row r="471207" spans="20:20">
      <c r="T471207" s="237"/>
    </row>
    <row r="471208" spans="20:20">
      <c r="T471208" s="237"/>
    </row>
    <row r="471209" spans="20:20">
      <c r="T471209" s="237"/>
    </row>
    <row r="471210" spans="20:20">
      <c r="T471210" s="237"/>
    </row>
    <row r="471211" spans="20:20">
      <c r="T471211" s="237"/>
    </row>
    <row r="471212" spans="20:20">
      <c r="T471212" s="237"/>
    </row>
    <row r="471213" spans="20:20">
      <c r="T471213" s="237"/>
    </row>
    <row r="471214" spans="20:20">
      <c r="T471214" s="237"/>
    </row>
    <row r="471215" spans="20:20">
      <c r="T471215" s="237"/>
    </row>
    <row r="471216" spans="20:20">
      <c r="T471216" s="237"/>
    </row>
    <row r="471217" spans="20:20">
      <c r="T471217" s="237"/>
    </row>
    <row r="471218" spans="20:20">
      <c r="T471218" s="237"/>
    </row>
    <row r="471219" spans="20:20">
      <c r="T471219" s="237"/>
    </row>
    <row r="471220" spans="20:20">
      <c r="T471220" s="237"/>
    </row>
    <row r="471221" spans="20:20">
      <c r="T471221" s="512"/>
    </row>
    <row r="471222" spans="20:20">
      <c r="T471222" s="237"/>
    </row>
    <row r="471223" spans="20:20">
      <c r="T471223" s="237"/>
    </row>
    <row r="471224" spans="20:20">
      <c r="T471224" s="237"/>
    </row>
    <row r="471225" spans="20:20">
      <c r="T471225" s="237"/>
    </row>
    <row r="471226" spans="20:20">
      <c r="T471226" s="237"/>
    </row>
    <row r="471227" spans="20:20">
      <c r="T471227" s="237"/>
    </row>
    <row r="471228" spans="20:20">
      <c r="T471228" s="237"/>
    </row>
    <row r="471229" spans="20:20">
      <c r="T471229" s="237"/>
    </row>
    <row r="471230" spans="20:20">
      <c r="T471230" s="237"/>
    </row>
    <row r="471231" spans="20:20">
      <c r="T471231" s="237"/>
    </row>
    <row r="471232" spans="20:20">
      <c r="T471232" s="237"/>
    </row>
    <row r="471233" spans="20:20">
      <c r="T471233" s="237"/>
    </row>
    <row r="471234" spans="20:20">
      <c r="T471234" s="237"/>
    </row>
    <row r="471235" spans="20:20">
      <c r="T471235" s="237"/>
    </row>
    <row r="471236" spans="20:20">
      <c r="T471236" s="237"/>
    </row>
    <row r="471237" spans="20:20">
      <c r="T471237" s="237"/>
    </row>
    <row r="471238" spans="20:20">
      <c r="T471238" s="237"/>
    </row>
    <row r="471239" spans="20:20">
      <c r="T471239" s="512"/>
    </row>
    <row r="471240" spans="20:20">
      <c r="T471240" s="237"/>
    </row>
    <row r="471241" spans="20:20">
      <c r="T471241" s="237"/>
    </row>
    <row r="471242" spans="20:20">
      <c r="T471242" s="237"/>
    </row>
    <row r="471243" spans="20:20">
      <c r="T471243" s="237"/>
    </row>
    <row r="471244" spans="20:20">
      <c r="T471244" s="237"/>
    </row>
    <row r="471245" spans="20:20">
      <c r="T471245" s="237"/>
    </row>
    <row r="471246" spans="20:20">
      <c r="T471246" s="237"/>
    </row>
    <row r="471247" spans="20:20">
      <c r="T471247" s="237"/>
    </row>
    <row r="471248" spans="20:20">
      <c r="T471248" s="237"/>
    </row>
    <row r="471249" spans="20:20">
      <c r="T471249" s="237"/>
    </row>
    <row r="471250" spans="20:20">
      <c r="T471250" s="237"/>
    </row>
    <row r="471251" spans="20:20">
      <c r="T471251" s="237"/>
    </row>
    <row r="471252" spans="20:20">
      <c r="T471252" s="237"/>
    </row>
    <row r="471253" spans="20:20">
      <c r="T471253" s="237"/>
    </row>
    <row r="471254" spans="20:20">
      <c r="T471254" s="237"/>
    </row>
    <row r="471255" spans="20:20">
      <c r="T471255" s="237"/>
    </row>
    <row r="471256" spans="20:20">
      <c r="T471256" s="237"/>
    </row>
    <row r="471257" spans="20:20">
      <c r="T471257" s="512"/>
    </row>
    <row r="471258" spans="20:20">
      <c r="T471258" s="237"/>
    </row>
    <row r="471259" spans="20:20">
      <c r="T471259" s="237"/>
    </row>
    <row r="471260" spans="20:20">
      <c r="T471260" s="237"/>
    </row>
    <row r="471261" spans="20:20">
      <c r="T471261" s="237"/>
    </row>
    <row r="471262" spans="20:20">
      <c r="T471262" s="237"/>
    </row>
    <row r="471263" spans="20:20">
      <c r="T471263" s="237"/>
    </row>
    <row r="471264" spans="20:20">
      <c r="T471264" s="237"/>
    </row>
    <row r="471265" spans="20:20">
      <c r="T471265" s="237"/>
    </row>
    <row r="471266" spans="20:20">
      <c r="T471266" s="237"/>
    </row>
    <row r="471267" spans="20:20">
      <c r="T471267" s="237"/>
    </row>
    <row r="471268" spans="20:20">
      <c r="T471268" s="237"/>
    </row>
    <row r="471269" spans="20:20">
      <c r="T471269" s="237"/>
    </row>
    <row r="471270" spans="20:20">
      <c r="T471270" s="237"/>
    </row>
    <row r="471271" spans="20:20">
      <c r="T471271" s="237"/>
    </row>
    <row r="471272" spans="20:20">
      <c r="T471272" s="237"/>
    </row>
    <row r="471273" spans="20:20">
      <c r="T471273" s="237"/>
    </row>
    <row r="471274" spans="20:20">
      <c r="T471274" s="237"/>
    </row>
    <row r="471275" spans="20:20">
      <c r="T471275" s="512"/>
    </row>
    <row r="471276" spans="20:20">
      <c r="T471276" s="237"/>
    </row>
    <row r="471277" spans="20:20">
      <c r="T471277" s="237"/>
    </row>
    <row r="471278" spans="20:20">
      <c r="T471278" s="237"/>
    </row>
    <row r="471279" spans="20:20">
      <c r="T471279" s="237"/>
    </row>
    <row r="471280" spans="20:20">
      <c r="T471280" s="237"/>
    </row>
    <row r="471281" spans="20:20">
      <c r="T471281" s="237"/>
    </row>
    <row r="471282" spans="20:20">
      <c r="T471282" s="237"/>
    </row>
    <row r="471283" spans="20:20">
      <c r="T471283" s="237"/>
    </row>
    <row r="471284" spans="20:20">
      <c r="T471284" s="237"/>
    </row>
    <row r="471285" spans="20:20">
      <c r="T471285" s="237"/>
    </row>
    <row r="471286" spans="20:20">
      <c r="T471286" s="237"/>
    </row>
    <row r="471287" spans="20:20">
      <c r="T471287" s="237"/>
    </row>
    <row r="471288" spans="20:20">
      <c r="T471288" s="237"/>
    </row>
    <row r="471289" spans="20:20">
      <c r="T471289" s="237"/>
    </row>
    <row r="471290" spans="20:20">
      <c r="T471290" s="237"/>
    </row>
    <row r="471291" spans="20:20">
      <c r="T471291" s="237"/>
    </row>
    <row r="471292" spans="20:20">
      <c r="T471292" s="237"/>
    </row>
    <row r="471293" spans="20:20">
      <c r="T471293" s="512"/>
    </row>
    <row r="471294" spans="20:20">
      <c r="T471294" s="237"/>
    </row>
    <row r="471295" spans="20:20">
      <c r="T471295" s="237"/>
    </row>
    <row r="471296" spans="20:20">
      <c r="T471296" s="237"/>
    </row>
    <row r="471297" spans="20:20">
      <c r="T471297" s="237"/>
    </row>
    <row r="471298" spans="20:20">
      <c r="T471298" s="237"/>
    </row>
    <row r="471299" spans="20:20">
      <c r="T471299" s="237"/>
    </row>
    <row r="471300" spans="20:20">
      <c r="T471300" s="237"/>
    </row>
    <row r="471301" spans="20:20">
      <c r="T471301" s="237"/>
    </row>
    <row r="471302" spans="20:20">
      <c r="T471302" s="237"/>
    </row>
    <row r="471303" spans="20:20">
      <c r="T471303" s="237"/>
    </row>
    <row r="471304" spans="20:20">
      <c r="T471304" s="237"/>
    </row>
    <row r="471305" spans="20:20">
      <c r="T471305" s="237"/>
    </row>
    <row r="471306" spans="20:20">
      <c r="T471306" s="237"/>
    </row>
    <row r="471307" spans="20:20">
      <c r="T471307" s="237"/>
    </row>
    <row r="471308" spans="20:20">
      <c r="T471308" s="237"/>
    </row>
    <row r="471309" spans="20:20">
      <c r="T471309" s="237"/>
    </row>
    <row r="471310" spans="20:20">
      <c r="T471310" s="237"/>
    </row>
    <row r="471311" spans="20:20">
      <c r="T471311" s="512"/>
    </row>
    <row r="471312" spans="20:20">
      <c r="T471312" s="237"/>
    </row>
    <row r="471313" spans="20:20">
      <c r="T471313" s="237"/>
    </row>
    <row r="471314" spans="20:20">
      <c r="T471314" s="237"/>
    </row>
    <row r="471315" spans="20:20">
      <c r="T471315" s="237"/>
    </row>
    <row r="471316" spans="20:20">
      <c r="T471316" s="237"/>
    </row>
    <row r="471317" spans="20:20">
      <c r="T471317" s="237"/>
    </row>
    <row r="471318" spans="20:20">
      <c r="T471318" s="237"/>
    </row>
    <row r="471319" spans="20:20">
      <c r="T471319" s="237"/>
    </row>
    <row r="471320" spans="20:20">
      <c r="T471320" s="237"/>
    </row>
    <row r="471321" spans="20:20">
      <c r="T471321" s="237"/>
    </row>
    <row r="471322" spans="20:20">
      <c r="T471322" s="237"/>
    </row>
    <row r="471323" spans="20:20">
      <c r="T471323" s="237"/>
    </row>
    <row r="471324" spans="20:20">
      <c r="T471324" s="237"/>
    </row>
    <row r="471325" spans="20:20">
      <c r="T471325" s="237"/>
    </row>
    <row r="471326" spans="20:20">
      <c r="T471326" s="237"/>
    </row>
    <row r="471327" spans="20:20">
      <c r="T471327" s="237"/>
    </row>
    <row r="471328" spans="20:20">
      <c r="T471328" s="237"/>
    </row>
    <row r="471329" spans="20:20">
      <c r="T471329" s="512"/>
    </row>
    <row r="471330" spans="20:20">
      <c r="T471330" s="237"/>
    </row>
    <row r="471331" spans="20:20">
      <c r="T471331" s="237"/>
    </row>
    <row r="471332" spans="20:20">
      <c r="T471332" s="237"/>
    </row>
    <row r="471333" spans="20:20">
      <c r="T471333" s="237"/>
    </row>
    <row r="471334" spans="20:20">
      <c r="T471334" s="237"/>
    </row>
    <row r="471335" spans="20:20">
      <c r="T471335" s="237"/>
    </row>
    <row r="471336" spans="20:20">
      <c r="T471336" s="237"/>
    </row>
    <row r="471337" spans="20:20">
      <c r="T471337" s="237"/>
    </row>
    <row r="471338" spans="20:20">
      <c r="T471338" s="237"/>
    </row>
    <row r="471339" spans="20:20">
      <c r="T471339" s="237"/>
    </row>
    <row r="471340" spans="20:20">
      <c r="T471340" s="237"/>
    </row>
    <row r="471341" spans="20:20">
      <c r="T471341" s="237"/>
    </row>
    <row r="471342" spans="20:20">
      <c r="T471342" s="237"/>
    </row>
    <row r="471343" spans="20:20">
      <c r="T471343" s="237"/>
    </row>
    <row r="471344" spans="20:20">
      <c r="T471344" s="237"/>
    </row>
    <row r="471345" spans="20:20">
      <c r="T471345" s="237"/>
    </row>
    <row r="471346" spans="20:20">
      <c r="T471346" s="237"/>
    </row>
    <row r="471347" spans="20:20">
      <c r="T471347" s="512"/>
    </row>
    <row r="471348" spans="20:20">
      <c r="T471348" s="237"/>
    </row>
    <row r="471349" spans="20:20">
      <c r="T471349" s="237"/>
    </row>
    <row r="471350" spans="20:20">
      <c r="T471350" s="237"/>
    </row>
    <row r="471351" spans="20:20">
      <c r="T471351" s="237"/>
    </row>
    <row r="471352" spans="20:20">
      <c r="T471352" s="237"/>
    </row>
    <row r="471353" spans="20:20">
      <c r="T471353" s="237"/>
    </row>
    <row r="471354" spans="20:20">
      <c r="T471354" s="237"/>
    </row>
    <row r="471355" spans="20:20">
      <c r="T471355" s="237"/>
    </row>
    <row r="471356" spans="20:20">
      <c r="T471356" s="237"/>
    </row>
    <row r="471357" spans="20:20">
      <c r="T471357" s="237"/>
    </row>
    <row r="471358" spans="20:20">
      <c r="T471358" s="237"/>
    </row>
    <row r="471359" spans="20:20">
      <c r="T471359" s="237"/>
    </row>
    <row r="471360" spans="20:20">
      <c r="T471360" s="237"/>
    </row>
    <row r="471361" spans="20:20">
      <c r="T471361" s="237"/>
    </row>
    <row r="471362" spans="20:20">
      <c r="T471362" s="237"/>
    </row>
    <row r="471363" spans="20:20">
      <c r="T471363" s="237"/>
    </row>
    <row r="471364" spans="20:20">
      <c r="T471364" s="237"/>
    </row>
    <row r="471365" spans="20:20">
      <c r="T471365" s="512"/>
    </row>
    <row r="471366" spans="20:20">
      <c r="T471366" s="237"/>
    </row>
    <row r="471367" spans="20:20">
      <c r="T471367" s="237"/>
    </row>
    <row r="471368" spans="20:20">
      <c r="T471368" s="237"/>
    </row>
    <row r="471369" spans="20:20">
      <c r="T471369" s="237"/>
    </row>
    <row r="471370" spans="20:20">
      <c r="T471370" s="237"/>
    </row>
    <row r="471371" spans="20:20">
      <c r="T471371" s="237"/>
    </row>
    <row r="471372" spans="20:20">
      <c r="T471372" s="237"/>
    </row>
    <row r="471373" spans="20:20">
      <c r="T471373" s="237"/>
    </row>
    <row r="471374" spans="20:20">
      <c r="T471374" s="237"/>
    </row>
    <row r="471375" spans="20:20">
      <c r="T471375" s="237"/>
    </row>
    <row r="471376" spans="20:20">
      <c r="T471376" s="237"/>
    </row>
    <row r="471377" spans="20:20">
      <c r="T471377" s="237"/>
    </row>
    <row r="471378" spans="20:20">
      <c r="T471378" s="237"/>
    </row>
    <row r="471379" spans="20:20">
      <c r="T471379" s="237"/>
    </row>
    <row r="471380" spans="20:20">
      <c r="T471380" s="237"/>
    </row>
    <row r="471381" spans="20:20">
      <c r="T471381" s="237"/>
    </row>
    <row r="471382" spans="20:20">
      <c r="T471382" s="237"/>
    </row>
    <row r="471383" spans="20:20">
      <c r="T471383" s="512"/>
    </row>
    <row r="471384" spans="20:20">
      <c r="T471384" s="237"/>
    </row>
    <row r="471385" spans="20:20">
      <c r="T471385" s="237"/>
    </row>
    <row r="471386" spans="20:20">
      <c r="T471386" s="237"/>
    </row>
    <row r="471387" spans="20:20">
      <c r="T471387" s="237"/>
    </row>
    <row r="471388" spans="20:20">
      <c r="T471388" s="237"/>
    </row>
    <row r="471389" spans="20:20">
      <c r="T471389" s="237"/>
    </row>
    <row r="471390" spans="20:20">
      <c r="T471390" s="237"/>
    </row>
    <row r="471391" spans="20:20">
      <c r="T471391" s="237"/>
    </row>
    <row r="471392" spans="20:20">
      <c r="T471392" s="237"/>
    </row>
    <row r="471393" spans="20:20">
      <c r="T471393" s="237"/>
    </row>
    <row r="471394" spans="20:20">
      <c r="T471394" s="237"/>
    </row>
    <row r="471395" spans="20:20">
      <c r="T471395" s="237"/>
    </row>
    <row r="471396" spans="20:20">
      <c r="T471396" s="237"/>
    </row>
    <row r="471397" spans="20:20">
      <c r="T471397" s="237"/>
    </row>
    <row r="471398" spans="20:20">
      <c r="T471398" s="237"/>
    </row>
    <row r="471399" spans="20:20">
      <c r="T471399" s="237"/>
    </row>
    <row r="471400" spans="20:20">
      <c r="T471400" s="237"/>
    </row>
    <row r="471401" spans="20:20">
      <c r="T471401" s="512"/>
    </row>
    <row r="471402" spans="20:20">
      <c r="T471402" s="237"/>
    </row>
    <row r="471403" spans="20:20">
      <c r="T471403" s="237"/>
    </row>
    <row r="471404" spans="20:20">
      <c r="T471404" s="237"/>
    </row>
    <row r="471405" spans="20:20">
      <c r="T471405" s="237"/>
    </row>
    <row r="471406" spans="20:20">
      <c r="T471406" s="237"/>
    </row>
    <row r="471407" spans="20:20">
      <c r="T471407" s="237"/>
    </row>
    <row r="471408" spans="20:20">
      <c r="T471408" s="237"/>
    </row>
    <row r="471409" spans="20:20">
      <c r="T471409" s="237"/>
    </row>
    <row r="471410" spans="20:20">
      <c r="T471410" s="237"/>
    </row>
    <row r="471411" spans="20:20">
      <c r="T471411" s="237"/>
    </row>
    <row r="471412" spans="20:20">
      <c r="T471412" s="237"/>
    </row>
    <row r="471413" spans="20:20">
      <c r="T471413" s="237"/>
    </row>
    <row r="471414" spans="20:20">
      <c r="T471414" s="237"/>
    </row>
    <row r="471415" spans="20:20">
      <c r="T471415" s="237"/>
    </row>
    <row r="471416" spans="20:20">
      <c r="T471416" s="237"/>
    </row>
    <row r="471417" spans="20:20">
      <c r="T471417" s="237"/>
    </row>
    <row r="471418" spans="20:20">
      <c r="T471418" s="237"/>
    </row>
    <row r="471419" spans="20:20">
      <c r="T471419" s="512"/>
    </row>
    <row r="471420" spans="20:20">
      <c r="T471420" s="237"/>
    </row>
    <row r="471421" spans="20:20">
      <c r="T471421" s="237"/>
    </row>
    <row r="471422" spans="20:20">
      <c r="T471422" s="237"/>
    </row>
    <row r="471423" spans="20:20">
      <c r="T471423" s="237"/>
    </row>
    <row r="471424" spans="20:20">
      <c r="T471424" s="237"/>
    </row>
    <row r="471425" spans="20:20">
      <c r="T471425" s="237"/>
    </row>
    <row r="471426" spans="20:20">
      <c r="T471426" s="237"/>
    </row>
    <row r="471427" spans="20:20">
      <c r="T471427" s="237"/>
    </row>
    <row r="471428" spans="20:20">
      <c r="T471428" s="237"/>
    </row>
    <row r="471429" spans="20:20">
      <c r="T471429" s="237"/>
    </row>
    <row r="471430" spans="20:20">
      <c r="T471430" s="237"/>
    </row>
    <row r="471431" spans="20:20">
      <c r="T471431" s="237"/>
    </row>
    <row r="471432" spans="20:20">
      <c r="T471432" s="237"/>
    </row>
    <row r="471433" spans="20:20">
      <c r="T471433" s="237"/>
    </row>
    <row r="471434" spans="20:20">
      <c r="T471434" s="237"/>
    </row>
    <row r="471435" spans="20:20">
      <c r="T471435" s="237"/>
    </row>
    <row r="471436" spans="20:20">
      <c r="T471436" s="237"/>
    </row>
    <row r="471437" spans="20:20">
      <c r="T471437" s="512"/>
    </row>
    <row r="471438" spans="20:20">
      <c r="T471438" s="237"/>
    </row>
    <row r="471439" spans="20:20">
      <c r="T471439" s="237"/>
    </row>
    <row r="471440" spans="20:20">
      <c r="T471440" s="237"/>
    </row>
    <row r="471441" spans="20:20">
      <c r="T471441" s="237"/>
    </row>
    <row r="471442" spans="20:20">
      <c r="T471442" s="237"/>
    </row>
    <row r="471443" spans="20:20">
      <c r="T471443" s="237"/>
    </row>
    <row r="471444" spans="20:20">
      <c r="T471444" s="237"/>
    </row>
    <row r="471445" spans="20:20">
      <c r="T471445" s="237"/>
    </row>
    <row r="471446" spans="20:20">
      <c r="T471446" s="237"/>
    </row>
    <row r="471447" spans="20:20">
      <c r="T471447" s="237"/>
    </row>
    <row r="471448" spans="20:20">
      <c r="T471448" s="237"/>
    </row>
    <row r="471449" spans="20:20">
      <c r="T471449" s="237"/>
    </row>
    <row r="471450" spans="20:20">
      <c r="T471450" s="237"/>
    </row>
    <row r="471451" spans="20:20">
      <c r="T471451" s="237"/>
    </row>
    <row r="471452" spans="20:20">
      <c r="T471452" s="237"/>
    </row>
    <row r="471453" spans="20:20">
      <c r="T471453" s="237"/>
    </row>
    <row r="471454" spans="20:20">
      <c r="T471454" s="237"/>
    </row>
    <row r="471455" spans="20:20">
      <c r="T471455" s="512"/>
    </row>
    <row r="471456" spans="20:20">
      <c r="T471456" s="237"/>
    </row>
    <row r="471457" spans="20:20">
      <c r="T471457" s="237"/>
    </row>
    <row r="471458" spans="20:20">
      <c r="T471458" s="237"/>
    </row>
    <row r="471459" spans="20:20">
      <c r="T471459" s="237"/>
    </row>
    <row r="471460" spans="20:20">
      <c r="T471460" s="237"/>
    </row>
    <row r="471461" spans="20:20">
      <c r="T471461" s="237"/>
    </row>
    <row r="471462" spans="20:20">
      <c r="T471462" s="237"/>
    </row>
    <row r="471463" spans="20:20">
      <c r="T471463" s="237"/>
    </row>
    <row r="471464" spans="20:20">
      <c r="T471464" s="237"/>
    </row>
    <row r="471465" spans="20:20">
      <c r="T471465" s="237"/>
    </row>
    <row r="471466" spans="20:20">
      <c r="T471466" s="237"/>
    </row>
    <row r="471467" spans="20:20">
      <c r="T471467" s="237"/>
    </row>
    <row r="471468" spans="20:20">
      <c r="T471468" s="237"/>
    </row>
    <row r="471469" spans="20:20">
      <c r="T471469" s="237"/>
    </row>
    <row r="471470" spans="20:20">
      <c r="T471470" s="237"/>
    </row>
    <row r="471471" spans="20:20">
      <c r="T471471" s="237"/>
    </row>
    <row r="471472" spans="20:20">
      <c r="T471472" s="237"/>
    </row>
    <row r="471473" spans="20:20">
      <c r="T471473" s="512"/>
    </row>
    <row r="471474" spans="20:20">
      <c r="T471474" s="237"/>
    </row>
    <row r="471475" spans="20:20">
      <c r="T471475" s="237"/>
    </row>
    <row r="471476" spans="20:20">
      <c r="T471476" s="237"/>
    </row>
    <row r="471477" spans="20:20">
      <c r="T471477" s="237"/>
    </row>
    <row r="471478" spans="20:20">
      <c r="T471478" s="237"/>
    </row>
    <row r="471479" spans="20:20">
      <c r="T471479" s="237"/>
    </row>
    <row r="471480" spans="20:20">
      <c r="T471480" s="237"/>
    </row>
    <row r="471481" spans="20:20">
      <c r="T471481" s="237"/>
    </row>
    <row r="471482" spans="20:20">
      <c r="T471482" s="237"/>
    </row>
    <row r="471483" spans="20:20">
      <c r="T471483" s="237"/>
    </row>
    <row r="471484" spans="20:20">
      <c r="T471484" s="237"/>
    </row>
    <row r="471485" spans="20:20">
      <c r="T471485" s="237"/>
    </row>
    <row r="471486" spans="20:20">
      <c r="T471486" s="237"/>
    </row>
    <row r="471487" spans="20:20">
      <c r="T471487" s="237"/>
    </row>
    <row r="471488" spans="20:20">
      <c r="T471488" s="237"/>
    </row>
    <row r="471489" spans="20:20">
      <c r="T471489" s="237"/>
    </row>
    <row r="471490" spans="20:20">
      <c r="T471490" s="237"/>
    </row>
    <row r="471491" spans="20:20">
      <c r="T471491" s="512"/>
    </row>
    <row r="471492" spans="20:20">
      <c r="T471492" s="237"/>
    </row>
    <row r="471493" spans="20:20">
      <c r="T471493" s="237"/>
    </row>
    <row r="471494" spans="20:20">
      <c r="T471494" s="237"/>
    </row>
    <row r="471495" spans="20:20">
      <c r="T471495" s="237"/>
    </row>
    <row r="471496" spans="20:20">
      <c r="T471496" s="237"/>
    </row>
    <row r="471497" spans="20:20">
      <c r="T471497" s="237"/>
    </row>
    <row r="471498" spans="20:20">
      <c r="T471498" s="237"/>
    </row>
    <row r="471499" spans="20:20">
      <c r="T471499" s="237"/>
    </row>
    <row r="471500" spans="20:20">
      <c r="T471500" s="237"/>
    </row>
    <row r="471501" spans="20:20">
      <c r="T471501" s="237"/>
    </row>
    <row r="471502" spans="20:20">
      <c r="T471502" s="237"/>
    </row>
    <row r="471503" spans="20:20">
      <c r="T471503" s="237"/>
    </row>
    <row r="471504" spans="20:20">
      <c r="T471504" s="237"/>
    </row>
    <row r="471505" spans="20:20">
      <c r="T471505" s="237"/>
    </row>
    <row r="471506" spans="20:20">
      <c r="T471506" s="237"/>
    </row>
    <row r="471507" spans="20:20">
      <c r="T471507" s="237"/>
    </row>
    <row r="471508" spans="20:20">
      <c r="T471508" s="237"/>
    </row>
    <row r="471509" spans="20:20">
      <c r="T471509" s="512"/>
    </row>
    <row r="471510" spans="20:20">
      <c r="T471510" s="237"/>
    </row>
    <row r="471511" spans="20:20">
      <c r="T471511" s="237"/>
    </row>
    <row r="471512" spans="20:20">
      <c r="T471512" s="237"/>
    </row>
    <row r="471513" spans="20:20">
      <c r="T471513" s="237"/>
    </row>
    <row r="471514" spans="20:20">
      <c r="T471514" s="237"/>
    </row>
    <row r="471515" spans="20:20">
      <c r="T471515" s="237"/>
    </row>
    <row r="471516" spans="20:20">
      <c r="T471516" s="237"/>
    </row>
    <row r="471517" spans="20:20">
      <c r="T471517" s="237"/>
    </row>
    <row r="471518" spans="20:20">
      <c r="T471518" s="237"/>
    </row>
    <row r="471519" spans="20:20">
      <c r="T471519" s="237"/>
    </row>
    <row r="471520" spans="20:20">
      <c r="T471520" s="237"/>
    </row>
    <row r="471521" spans="20:20">
      <c r="T471521" s="237"/>
    </row>
    <row r="471522" spans="20:20">
      <c r="T471522" s="237"/>
    </row>
    <row r="471523" spans="20:20">
      <c r="T471523" s="237"/>
    </row>
    <row r="471524" spans="20:20">
      <c r="T471524" s="237"/>
    </row>
    <row r="471525" spans="20:20">
      <c r="T471525" s="237"/>
    </row>
    <row r="471526" spans="20:20">
      <c r="T471526" s="237"/>
    </row>
    <row r="471527" spans="20:20">
      <c r="T471527" s="512"/>
    </row>
    <row r="471528" spans="20:20">
      <c r="T471528" s="237"/>
    </row>
    <row r="471529" spans="20:20">
      <c r="T471529" s="237"/>
    </row>
    <row r="471530" spans="20:20">
      <c r="T471530" s="237"/>
    </row>
    <row r="471531" spans="20:20">
      <c r="T471531" s="237"/>
    </row>
    <row r="471532" spans="20:20">
      <c r="T471532" s="237"/>
    </row>
    <row r="471533" spans="20:20">
      <c r="T471533" s="237"/>
    </row>
    <row r="471534" spans="20:20">
      <c r="T471534" s="237"/>
    </row>
    <row r="471535" spans="20:20">
      <c r="T471535" s="237"/>
    </row>
    <row r="471536" spans="20:20">
      <c r="T471536" s="237"/>
    </row>
    <row r="471537" spans="20:20">
      <c r="T471537" s="237"/>
    </row>
    <row r="471538" spans="20:20">
      <c r="T471538" s="237"/>
    </row>
    <row r="471539" spans="20:20">
      <c r="T471539" s="237"/>
    </row>
    <row r="471540" spans="20:20">
      <c r="T471540" s="237"/>
    </row>
    <row r="471541" spans="20:20">
      <c r="T471541" s="237"/>
    </row>
    <row r="471542" spans="20:20">
      <c r="T471542" s="237"/>
    </row>
    <row r="471543" spans="20:20">
      <c r="T471543" s="237"/>
    </row>
    <row r="471544" spans="20:20">
      <c r="T471544" s="237"/>
    </row>
    <row r="471545" spans="20:20">
      <c r="T471545" s="512"/>
    </row>
    <row r="471546" spans="20:20">
      <c r="T471546" s="237"/>
    </row>
    <row r="471547" spans="20:20">
      <c r="T471547" s="237"/>
    </row>
    <row r="471548" spans="20:20">
      <c r="T471548" s="237"/>
    </row>
    <row r="471549" spans="20:20">
      <c r="T471549" s="237"/>
    </row>
    <row r="471550" spans="20:20">
      <c r="T471550" s="237"/>
    </row>
    <row r="471551" spans="20:20">
      <c r="T471551" s="237"/>
    </row>
    <row r="471552" spans="20:20">
      <c r="T471552" s="237"/>
    </row>
    <row r="471553" spans="20:20">
      <c r="T471553" s="237"/>
    </row>
    <row r="471554" spans="20:20">
      <c r="T471554" s="237"/>
    </row>
    <row r="471555" spans="20:20">
      <c r="T471555" s="237"/>
    </row>
    <row r="471556" spans="20:20">
      <c r="T471556" s="237"/>
    </row>
    <row r="471557" spans="20:20">
      <c r="T471557" s="237"/>
    </row>
    <row r="471558" spans="20:20">
      <c r="T471558" s="237"/>
    </row>
    <row r="471559" spans="20:20">
      <c r="T471559" s="237"/>
    </row>
    <row r="471560" spans="20:20">
      <c r="T471560" s="237"/>
    </row>
    <row r="471561" spans="20:20">
      <c r="T471561" s="237"/>
    </row>
    <row r="471562" spans="20:20">
      <c r="T471562" s="237"/>
    </row>
    <row r="471563" spans="20:20">
      <c r="T471563" s="512"/>
    </row>
    <row r="471564" spans="20:20">
      <c r="T471564" s="237"/>
    </row>
    <row r="471565" spans="20:20">
      <c r="T471565" s="237"/>
    </row>
    <row r="471566" spans="20:20">
      <c r="T471566" s="237"/>
    </row>
    <row r="471567" spans="20:20">
      <c r="T471567" s="237"/>
    </row>
    <row r="471568" spans="20:20">
      <c r="T471568" s="237"/>
    </row>
    <row r="471569" spans="20:20">
      <c r="T471569" s="237"/>
    </row>
    <row r="471570" spans="20:20">
      <c r="T471570" s="237"/>
    </row>
    <row r="471571" spans="20:20">
      <c r="T471571" s="237"/>
    </row>
    <row r="471572" spans="20:20">
      <c r="T471572" s="237"/>
    </row>
    <row r="471573" spans="20:20">
      <c r="T471573" s="237"/>
    </row>
    <row r="471574" spans="20:20">
      <c r="T471574" s="237"/>
    </row>
    <row r="471575" spans="20:20">
      <c r="T471575" s="237"/>
    </row>
    <row r="471576" spans="20:20">
      <c r="T471576" s="237"/>
    </row>
    <row r="471577" spans="20:20">
      <c r="T471577" s="237"/>
    </row>
    <row r="471578" spans="20:20">
      <c r="T471578" s="237"/>
    </row>
    <row r="471579" spans="20:20">
      <c r="T471579" s="237"/>
    </row>
    <row r="471580" spans="20:20">
      <c r="T471580" s="237"/>
    </row>
    <row r="471581" spans="20:20">
      <c r="T471581" s="512"/>
    </row>
    <row r="471582" spans="20:20">
      <c r="T471582" s="237"/>
    </row>
    <row r="471583" spans="20:20">
      <c r="T471583" s="237"/>
    </row>
    <row r="471584" spans="20:20">
      <c r="T471584" s="237"/>
    </row>
    <row r="471585" spans="20:20">
      <c r="T471585" s="237"/>
    </row>
    <row r="471586" spans="20:20">
      <c r="T471586" s="237"/>
    </row>
    <row r="471587" spans="20:20">
      <c r="T471587" s="237"/>
    </row>
    <row r="471588" spans="20:20">
      <c r="T471588" s="237"/>
    </row>
    <row r="471589" spans="20:20">
      <c r="T471589" s="237"/>
    </row>
    <row r="471590" spans="20:20">
      <c r="T471590" s="237"/>
    </row>
    <row r="471591" spans="20:20">
      <c r="T471591" s="237"/>
    </row>
    <row r="471592" spans="20:20">
      <c r="T471592" s="237"/>
    </row>
    <row r="471593" spans="20:20">
      <c r="T471593" s="237"/>
    </row>
    <row r="471594" spans="20:20">
      <c r="T471594" s="237"/>
    </row>
    <row r="471595" spans="20:20">
      <c r="T471595" s="237"/>
    </row>
    <row r="471596" spans="20:20">
      <c r="T471596" s="237"/>
    </row>
    <row r="471597" spans="20:20">
      <c r="T471597" s="237"/>
    </row>
    <row r="471598" spans="20:20">
      <c r="T471598" s="237"/>
    </row>
    <row r="471599" spans="20:20">
      <c r="T471599" s="512"/>
    </row>
    <row r="471600" spans="20:20">
      <c r="T471600" s="237"/>
    </row>
    <row r="471601" spans="20:20">
      <c r="T471601" s="237"/>
    </row>
    <row r="471602" spans="20:20">
      <c r="T471602" s="237"/>
    </row>
    <row r="471603" spans="20:20">
      <c r="T471603" s="237"/>
    </row>
    <row r="471604" spans="20:20">
      <c r="T471604" s="237"/>
    </row>
    <row r="471605" spans="20:20">
      <c r="T471605" s="237"/>
    </row>
    <row r="471606" spans="20:20">
      <c r="T471606" s="237"/>
    </row>
    <row r="471607" spans="20:20">
      <c r="T471607" s="237"/>
    </row>
    <row r="471608" spans="20:20">
      <c r="T471608" s="237"/>
    </row>
    <row r="471609" spans="20:20">
      <c r="T471609" s="237"/>
    </row>
    <row r="471610" spans="20:20">
      <c r="T471610" s="237"/>
    </row>
    <row r="471611" spans="20:20">
      <c r="T471611" s="237"/>
    </row>
    <row r="471612" spans="20:20">
      <c r="T471612" s="237"/>
    </row>
    <row r="471613" spans="20:20">
      <c r="T471613" s="237"/>
    </row>
    <row r="471614" spans="20:20">
      <c r="T471614" s="237"/>
    </row>
    <row r="471615" spans="20:20">
      <c r="T471615" s="237"/>
    </row>
    <row r="471616" spans="20:20">
      <c r="T471616" s="237"/>
    </row>
    <row r="471617" spans="20:20">
      <c r="T471617" s="512"/>
    </row>
    <row r="471618" spans="20:20">
      <c r="T471618" s="237"/>
    </row>
    <row r="471619" spans="20:20">
      <c r="T471619" s="237"/>
    </row>
    <row r="471620" spans="20:20">
      <c r="T471620" s="237"/>
    </row>
    <row r="471621" spans="20:20">
      <c r="T471621" s="237"/>
    </row>
    <row r="471622" spans="20:20">
      <c r="T471622" s="237"/>
    </row>
    <row r="471623" spans="20:20">
      <c r="T471623" s="237"/>
    </row>
    <row r="471624" spans="20:20">
      <c r="T471624" s="237"/>
    </row>
    <row r="471625" spans="20:20">
      <c r="T471625" s="237"/>
    </row>
    <row r="471626" spans="20:20">
      <c r="T471626" s="237"/>
    </row>
    <row r="471627" spans="20:20">
      <c r="T471627" s="237"/>
    </row>
    <row r="471628" spans="20:20">
      <c r="T471628" s="237"/>
    </row>
    <row r="471629" spans="20:20">
      <c r="T471629" s="237"/>
    </row>
    <row r="471630" spans="20:20">
      <c r="T471630" s="237"/>
    </row>
    <row r="471631" spans="20:20">
      <c r="T471631" s="237"/>
    </row>
    <row r="471632" spans="20:20">
      <c r="T471632" s="237"/>
    </row>
    <row r="471633" spans="20:20">
      <c r="T471633" s="237"/>
    </row>
    <row r="471634" spans="20:20">
      <c r="T471634" s="237"/>
    </row>
    <row r="471635" spans="20:20">
      <c r="T471635" s="512"/>
    </row>
    <row r="471636" spans="20:20">
      <c r="T471636" s="237"/>
    </row>
    <row r="471637" spans="20:20">
      <c r="T471637" s="237"/>
    </row>
    <row r="471638" spans="20:20">
      <c r="T471638" s="237"/>
    </row>
    <row r="471639" spans="20:20">
      <c r="T471639" s="237"/>
    </row>
    <row r="471640" spans="20:20">
      <c r="T471640" s="237"/>
    </row>
    <row r="471641" spans="20:20">
      <c r="T471641" s="237"/>
    </row>
    <row r="471642" spans="20:20">
      <c r="T471642" s="237"/>
    </row>
    <row r="471643" spans="20:20">
      <c r="T471643" s="237"/>
    </row>
    <row r="471644" spans="20:20">
      <c r="T471644" s="237"/>
    </row>
    <row r="471645" spans="20:20">
      <c r="T471645" s="237"/>
    </row>
    <row r="471646" spans="20:20">
      <c r="T471646" s="237"/>
    </row>
    <row r="471647" spans="20:20">
      <c r="T471647" s="237"/>
    </row>
    <row r="471648" spans="20:20">
      <c r="T471648" s="237"/>
    </row>
    <row r="471649" spans="20:20">
      <c r="T471649" s="237"/>
    </row>
    <row r="471650" spans="20:20">
      <c r="T471650" s="237"/>
    </row>
    <row r="471651" spans="20:20">
      <c r="T471651" s="237"/>
    </row>
    <row r="471652" spans="20:20">
      <c r="T471652" s="237"/>
    </row>
    <row r="471653" spans="20:20">
      <c r="T471653" s="512"/>
    </row>
    <row r="471654" spans="20:20">
      <c r="T471654" s="237"/>
    </row>
    <row r="471655" spans="20:20">
      <c r="T471655" s="237"/>
    </row>
    <row r="471656" spans="20:20">
      <c r="T471656" s="237"/>
    </row>
    <row r="471657" spans="20:20">
      <c r="T471657" s="237"/>
    </row>
    <row r="471658" spans="20:20">
      <c r="T471658" s="237"/>
    </row>
    <row r="471659" spans="20:20">
      <c r="T471659" s="237"/>
    </row>
    <row r="471660" spans="20:20">
      <c r="T471660" s="237"/>
    </row>
    <row r="471661" spans="20:20">
      <c r="T471661" s="237"/>
    </row>
    <row r="471662" spans="20:20">
      <c r="T471662" s="237"/>
    </row>
    <row r="471663" spans="20:20">
      <c r="T471663" s="237"/>
    </row>
    <row r="471664" spans="20:20">
      <c r="T471664" s="237"/>
    </row>
    <row r="471665" spans="20:20">
      <c r="T471665" s="237"/>
    </row>
    <row r="471666" spans="20:20">
      <c r="T471666" s="237"/>
    </row>
    <row r="471667" spans="20:20">
      <c r="T471667" s="237"/>
    </row>
    <row r="471668" spans="20:20">
      <c r="T471668" s="237"/>
    </row>
    <row r="471669" spans="20:20">
      <c r="T471669" s="237"/>
    </row>
    <row r="471670" spans="20:20">
      <c r="T471670" s="237"/>
    </row>
    <row r="471671" spans="20:20">
      <c r="T471671" s="512"/>
    </row>
    <row r="471672" spans="20:20">
      <c r="T471672" s="237"/>
    </row>
    <row r="471673" spans="20:20">
      <c r="T471673" s="237"/>
    </row>
    <row r="471674" spans="20:20">
      <c r="T471674" s="237"/>
    </row>
    <row r="471675" spans="20:20">
      <c r="T471675" s="237"/>
    </row>
    <row r="471676" spans="20:20">
      <c r="T471676" s="237"/>
    </row>
    <row r="471677" spans="20:20">
      <c r="T471677" s="237"/>
    </row>
    <row r="471678" spans="20:20">
      <c r="T471678" s="237"/>
    </row>
    <row r="471679" spans="20:20">
      <c r="T471679" s="237"/>
    </row>
    <row r="471680" spans="20:20">
      <c r="T471680" s="237"/>
    </row>
    <row r="471681" spans="20:20">
      <c r="T471681" s="237"/>
    </row>
    <row r="471682" spans="20:20">
      <c r="T471682" s="237"/>
    </row>
    <row r="471683" spans="20:20">
      <c r="T471683" s="237"/>
    </row>
    <row r="471684" spans="20:20">
      <c r="T471684" s="237"/>
    </row>
    <row r="471685" spans="20:20">
      <c r="T471685" s="237"/>
    </row>
    <row r="471686" spans="20:20">
      <c r="T471686" s="237"/>
    </row>
    <row r="471687" spans="20:20">
      <c r="T471687" s="237"/>
    </row>
    <row r="471688" spans="20:20">
      <c r="T471688" s="237"/>
    </row>
    <row r="471689" spans="20:20">
      <c r="T471689" s="512"/>
    </row>
    <row r="471690" spans="20:20">
      <c r="T471690" s="237"/>
    </row>
    <row r="471691" spans="20:20">
      <c r="T471691" s="237"/>
    </row>
    <row r="471692" spans="20:20">
      <c r="T471692" s="237"/>
    </row>
    <row r="471693" spans="20:20">
      <c r="T471693" s="237"/>
    </row>
    <row r="471694" spans="20:20">
      <c r="T471694" s="237"/>
    </row>
    <row r="471695" spans="20:20">
      <c r="T471695" s="237"/>
    </row>
    <row r="471696" spans="20:20">
      <c r="T471696" s="237"/>
    </row>
    <row r="471697" spans="20:20">
      <c r="T471697" s="237"/>
    </row>
    <row r="471698" spans="20:20">
      <c r="T471698" s="237"/>
    </row>
    <row r="471699" spans="20:20">
      <c r="T471699" s="237"/>
    </row>
    <row r="471700" spans="20:20">
      <c r="T471700" s="237"/>
    </row>
    <row r="471701" spans="20:20">
      <c r="T471701" s="237"/>
    </row>
    <row r="471702" spans="20:20">
      <c r="T471702" s="237"/>
    </row>
    <row r="471703" spans="20:20">
      <c r="T471703" s="237"/>
    </row>
    <row r="471704" spans="20:20">
      <c r="T471704" s="237"/>
    </row>
    <row r="471705" spans="20:20">
      <c r="T471705" s="237"/>
    </row>
    <row r="471706" spans="20:20">
      <c r="T471706" s="237"/>
    </row>
    <row r="471707" spans="20:20">
      <c r="T471707" s="512"/>
    </row>
    <row r="471708" spans="20:20">
      <c r="T471708" s="237"/>
    </row>
    <row r="471709" spans="20:20">
      <c r="T471709" s="237"/>
    </row>
    <row r="471710" spans="20:20">
      <c r="T471710" s="237"/>
    </row>
    <row r="471711" spans="20:20">
      <c r="T471711" s="237"/>
    </row>
    <row r="471712" spans="20:20">
      <c r="T471712" s="237"/>
    </row>
    <row r="471713" spans="20:20">
      <c r="T471713" s="237"/>
    </row>
    <row r="471714" spans="20:20">
      <c r="T471714" s="237"/>
    </row>
    <row r="471715" spans="20:20">
      <c r="T471715" s="237"/>
    </row>
    <row r="471716" spans="20:20">
      <c r="T471716" s="237"/>
    </row>
    <row r="471717" spans="20:20">
      <c r="T471717" s="237"/>
    </row>
    <row r="471718" spans="20:20">
      <c r="T471718" s="237"/>
    </row>
    <row r="471719" spans="20:20">
      <c r="T471719" s="237"/>
    </row>
    <row r="471720" spans="20:20">
      <c r="T471720" s="237"/>
    </row>
    <row r="471721" spans="20:20">
      <c r="T471721" s="237"/>
    </row>
    <row r="471722" spans="20:20">
      <c r="T471722" s="237"/>
    </row>
    <row r="471723" spans="20:20">
      <c r="T471723" s="237"/>
    </row>
    <row r="471724" spans="20:20">
      <c r="T471724" s="237"/>
    </row>
    <row r="471725" spans="20:20">
      <c r="T471725" s="512"/>
    </row>
    <row r="471726" spans="20:20">
      <c r="T471726" s="237"/>
    </row>
    <row r="471727" spans="20:20">
      <c r="T471727" s="237"/>
    </row>
    <row r="471728" spans="20:20">
      <c r="T471728" s="237"/>
    </row>
    <row r="471729" spans="20:20">
      <c r="T471729" s="237"/>
    </row>
    <row r="471730" spans="20:20">
      <c r="T471730" s="237"/>
    </row>
    <row r="471731" spans="20:20">
      <c r="T471731" s="237"/>
    </row>
    <row r="471732" spans="20:20">
      <c r="T471732" s="237"/>
    </row>
    <row r="471733" spans="20:20">
      <c r="T471733" s="237"/>
    </row>
    <row r="471734" spans="20:20">
      <c r="T471734" s="237"/>
    </row>
    <row r="471735" spans="20:20">
      <c r="T471735" s="237"/>
    </row>
    <row r="471736" spans="20:20">
      <c r="T471736" s="237"/>
    </row>
    <row r="471737" spans="20:20">
      <c r="T471737" s="237"/>
    </row>
    <row r="471738" spans="20:20">
      <c r="T471738" s="237"/>
    </row>
    <row r="471739" spans="20:20">
      <c r="T471739" s="237"/>
    </row>
    <row r="471740" spans="20:20">
      <c r="T471740" s="237"/>
    </row>
    <row r="471741" spans="20:20">
      <c r="T471741" s="237"/>
    </row>
    <row r="471742" spans="20:20">
      <c r="T471742" s="237"/>
    </row>
    <row r="471743" spans="20:20">
      <c r="T471743" s="512"/>
    </row>
    <row r="471744" spans="20:20">
      <c r="T471744" s="237"/>
    </row>
    <row r="471745" spans="20:20">
      <c r="T471745" s="237"/>
    </row>
    <row r="471746" spans="20:20">
      <c r="T471746" s="237"/>
    </row>
    <row r="471747" spans="20:20">
      <c r="T471747" s="237"/>
    </row>
    <row r="471748" spans="20:20">
      <c r="T471748" s="237"/>
    </row>
    <row r="471749" spans="20:20">
      <c r="T471749" s="237"/>
    </row>
    <row r="471750" spans="20:20">
      <c r="T471750" s="237"/>
    </row>
    <row r="471751" spans="20:20">
      <c r="T471751" s="237"/>
    </row>
    <row r="471752" spans="20:20">
      <c r="T471752" s="237"/>
    </row>
    <row r="471753" spans="20:20">
      <c r="T471753" s="237"/>
    </row>
    <row r="471754" spans="20:20">
      <c r="T471754" s="237"/>
    </row>
    <row r="471755" spans="20:20">
      <c r="T471755" s="237"/>
    </row>
    <row r="471756" spans="20:20">
      <c r="T471756" s="237"/>
    </row>
    <row r="471757" spans="20:20">
      <c r="T471757" s="237"/>
    </row>
    <row r="471758" spans="20:20">
      <c r="T471758" s="237"/>
    </row>
    <row r="471759" spans="20:20">
      <c r="T471759" s="237"/>
    </row>
    <row r="471760" spans="20:20">
      <c r="T471760" s="237"/>
    </row>
    <row r="471761" spans="20:20">
      <c r="T471761" s="512"/>
    </row>
    <row r="471762" spans="20:20">
      <c r="T471762" s="237"/>
    </row>
    <row r="471763" spans="20:20">
      <c r="T471763" s="237"/>
    </row>
    <row r="471764" spans="20:20">
      <c r="T471764" s="237"/>
    </row>
    <row r="471765" spans="20:20">
      <c r="T471765" s="237"/>
    </row>
    <row r="471766" spans="20:20">
      <c r="T471766" s="237"/>
    </row>
    <row r="471767" spans="20:20">
      <c r="T471767" s="237"/>
    </row>
    <row r="471768" spans="20:20">
      <c r="T471768" s="237"/>
    </row>
    <row r="471769" spans="20:20">
      <c r="T471769" s="237"/>
    </row>
    <row r="471770" spans="20:20">
      <c r="T471770" s="237"/>
    </row>
    <row r="471771" spans="20:20">
      <c r="T471771" s="237"/>
    </row>
    <row r="471772" spans="20:20">
      <c r="T471772" s="237"/>
    </row>
    <row r="471773" spans="20:20">
      <c r="T471773" s="237"/>
    </row>
    <row r="471774" spans="20:20">
      <c r="T471774" s="237"/>
    </row>
    <row r="471775" spans="20:20">
      <c r="T471775" s="237"/>
    </row>
    <row r="471776" spans="20:20">
      <c r="T471776" s="237"/>
    </row>
    <row r="471777" spans="20:20">
      <c r="T471777" s="237"/>
    </row>
    <row r="471778" spans="20:20">
      <c r="T471778" s="237"/>
    </row>
    <row r="471779" spans="20:20">
      <c r="T471779" s="512"/>
    </row>
    <row r="471780" spans="20:20">
      <c r="T471780" s="237"/>
    </row>
    <row r="471781" spans="20:20">
      <c r="T471781" s="237"/>
    </row>
    <row r="471782" spans="20:20">
      <c r="T471782" s="237"/>
    </row>
    <row r="471783" spans="20:20">
      <c r="T471783" s="237"/>
    </row>
    <row r="471784" spans="20:20">
      <c r="T471784" s="237"/>
    </row>
    <row r="471785" spans="20:20">
      <c r="T471785" s="237"/>
    </row>
    <row r="471786" spans="20:20">
      <c r="T471786" s="237"/>
    </row>
    <row r="471787" spans="20:20">
      <c r="T471787" s="237"/>
    </row>
    <row r="471788" spans="20:20">
      <c r="T471788" s="237"/>
    </row>
    <row r="471789" spans="20:20">
      <c r="T471789" s="237"/>
    </row>
    <row r="471790" spans="20:20">
      <c r="T471790" s="237"/>
    </row>
    <row r="471791" spans="20:20">
      <c r="T471791" s="237"/>
    </row>
    <row r="471792" spans="20:20">
      <c r="T471792" s="237"/>
    </row>
    <row r="471793" spans="20:20">
      <c r="T471793" s="237"/>
    </row>
    <row r="471794" spans="20:20">
      <c r="T471794" s="237"/>
    </row>
    <row r="471795" spans="20:20">
      <c r="T471795" s="237"/>
    </row>
    <row r="471796" spans="20:20">
      <c r="T471796" s="237"/>
    </row>
    <row r="471797" spans="20:20">
      <c r="T471797" s="512"/>
    </row>
    <row r="471798" spans="20:20">
      <c r="T471798" s="237"/>
    </row>
    <row r="471799" spans="20:20">
      <c r="T471799" s="237"/>
    </row>
    <row r="471800" spans="20:20">
      <c r="T471800" s="237"/>
    </row>
    <row r="471801" spans="20:20">
      <c r="T471801" s="237"/>
    </row>
    <row r="471802" spans="20:20">
      <c r="T471802" s="237"/>
    </row>
    <row r="471803" spans="20:20">
      <c r="T471803" s="237"/>
    </row>
    <row r="471804" spans="20:20">
      <c r="T471804" s="237"/>
    </row>
    <row r="471805" spans="20:20">
      <c r="T471805" s="237"/>
    </row>
    <row r="471806" spans="20:20">
      <c r="T471806" s="237"/>
    </row>
    <row r="471807" spans="20:20">
      <c r="T471807" s="237"/>
    </row>
    <row r="471808" spans="20:20">
      <c r="T471808" s="237"/>
    </row>
    <row r="471809" spans="20:20">
      <c r="T471809" s="237"/>
    </row>
    <row r="471810" spans="20:20">
      <c r="T471810" s="237"/>
    </row>
    <row r="471811" spans="20:20">
      <c r="T471811" s="237"/>
    </row>
    <row r="471812" spans="20:20">
      <c r="T471812" s="237"/>
    </row>
    <row r="471813" spans="20:20">
      <c r="T471813" s="237"/>
    </row>
    <row r="471814" spans="20:20">
      <c r="T471814" s="237"/>
    </row>
    <row r="471815" spans="20:20">
      <c r="T471815" s="512"/>
    </row>
    <row r="471816" spans="20:20">
      <c r="T471816" s="237"/>
    </row>
    <row r="471817" spans="20:20">
      <c r="T471817" s="237"/>
    </row>
    <row r="471818" spans="20:20">
      <c r="T471818" s="237"/>
    </row>
    <row r="471819" spans="20:20">
      <c r="T471819" s="237"/>
    </row>
    <row r="471820" spans="20:20">
      <c r="T471820" s="237"/>
    </row>
    <row r="471821" spans="20:20">
      <c r="T471821" s="237"/>
    </row>
    <row r="471822" spans="20:20">
      <c r="T471822" s="237"/>
    </row>
    <row r="471823" spans="20:20">
      <c r="T471823" s="237"/>
    </row>
    <row r="471824" spans="20:20">
      <c r="T471824" s="237"/>
    </row>
    <row r="471825" spans="20:20">
      <c r="T471825" s="237"/>
    </row>
    <row r="471826" spans="20:20">
      <c r="T471826" s="237"/>
    </row>
    <row r="471827" spans="20:20">
      <c r="T471827" s="237"/>
    </row>
    <row r="471828" spans="20:20">
      <c r="T471828" s="237"/>
    </row>
    <row r="471829" spans="20:20">
      <c r="T471829" s="237"/>
    </row>
    <row r="471830" spans="20:20">
      <c r="T471830" s="237"/>
    </row>
    <row r="471831" spans="20:20">
      <c r="T471831" s="237"/>
    </row>
    <row r="471832" spans="20:20">
      <c r="T471832" s="237"/>
    </row>
    <row r="471833" spans="20:20">
      <c r="T471833" s="512"/>
    </row>
    <row r="471834" spans="20:20">
      <c r="T471834" s="237"/>
    </row>
    <row r="471835" spans="20:20">
      <c r="T471835" s="237"/>
    </row>
    <row r="471836" spans="20:20">
      <c r="T471836" s="237"/>
    </row>
    <row r="471837" spans="20:20">
      <c r="T471837" s="237"/>
    </row>
    <row r="471838" spans="20:20">
      <c r="T471838" s="237"/>
    </row>
    <row r="471839" spans="20:20">
      <c r="T471839" s="237"/>
    </row>
    <row r="471840" spans="20:20">
      <c r="T471840" s="237"/>
    </row>
    <row r="471841" spans="20:20">
      <c r="T471841" s="237"/>
    </row>
    <row r="471842" spans="20:20">
      <c r="T471842" s="237"/>
    </row>
    <row r="471843" spans="20:20">
      <c r="T471843" s="237"/>
    </row>
    <row r="471844" spans="20:20">
      <c r="T471844" s="237"/>
    </row>
    <row r="471845" spans="20:20">
      <c r="T471845" s="237"/>
    </row>
    <row r="471846" spans="20:20">
      <c r="T471846" s="237"/>
    </row>
    <row r="471847" spans="20:20">
      <c r="T471847" s="237"/>
    </row>
    <row r="471848" spans="20:20">
      <c r="T471848" s="237"/>
    </row>
    <row r="471849" spans="20:20">
      <c r="T471849" s="237"/>
    </row>
    <row r="471850" spans="20:20">
      <c r="T471850" s="237"/>
    </row>
    <row r="471851" spans="20:20">
      <c r="T471851" s="512"/>
    </row>
    <row r="471852" spans="20:20">
      <c r="T471852" s="237"/>
    </row>
    <row r="471853" spans="20:20">
      <c r="T471853" s="237"/>
    </row>
    <row r="471854" spans="20:20">
      <c r="T471854" s="237"/>
    </row>
    <row r="471855" spans="20:20">
      <c r="T471855" s="237"/>
    </row>
    <row r="471856" spans="20:20">
      <c r="T471856" s="237"/>
    </row>
    <row r="471857" spans="20:20">
      <c r="T471857" s="237"/>
    </row>
    <row r="471858" spans="20:20">
      <c r="T471858" s="237"/>
    </row>
    <row r="471859" spans="20:20">
      <c r="T471859" s="237"/>
    </row>
    <row r="471860" spans="20:20">
      <c r="T471860" s="237"/>
    </row>
    <row r="471861" spans="20:20">
      <c r="T471861" s="237"/>
    </row>
    <row r="471862" spans="20:20">
      <c r="T471862" s="237"/>
    </row>
    <row r="471863" spans="20:20">
      <c r="T471863" s="237"/>
    </row>
    <row r="471864" spans="20:20">
      <c r="T471864" s="237"/>
    </row>
    <row r="471865" spans="20:20">
      <c r="T471865" s="237"/>
    </row>
    <row r="471866" spans="20:20">
      <c r="T471866" s="237"/>
    </row>
    <row r="471867" spans="20:20">
      <c r="T471867" s="237"/>
    </row>
    <row r="471868" spans="20:20">
      <c r="T471868" s="237"/>
    </row>
    <row r="471869" spans="20:20">
      <c r="T471869" s="512"/>
    </row>
    <row r="471870" spans="20:20">
      <c r="T471870" s="237"/>
    </row>
    <row r="471871" spans="20:20">
      <c r="T471871" s="237"/>
    </row>
    <row r="471872" spans="20:20">
      <c r="T471872" s="237"/>
    </row>
    <row r="471873" spans="20:20">
      <c r="T471873" s="237"/>
    </row>
    <row r="471874" spans="20:20">
      <c r="T471874" s="237"/>
    </row>
    <row r="471875" spans="20:20">
      <c r="T471875" s="237"/>
    </row>
    <row r="471876" spans="20:20">
      <c r="T471876" s="237"/>
    </row>
    <row r="471877" spans="20:20">
      <c r="T471877" s="237"/>
    </row>
    <row r="471878" spans="20:20">
      <c r="T471878" s="237"/>
    </row>
    <row r="471879" spans="20:20">
      <c r="T471879" s="237"/>
    </row>
    <row r="471880" spans="20:20">
      <c r="T471880" s="237"/>
    </row>
    <row r="471881" spans="20:20">
      <c r="T471881" s="237"/>
    </row>
    <row r="471882" spans="20:20">
      <c r="T471882" s="237"/>
    </row>
    <row r="471883" spans="20:20">
      <c r="T471883" s="237"/>
    </row>
    <row r="471884" spans="20:20">
      <c r="T471884" s="237"/>
    </row>
    <row r="471885" spans="20:20">
      <c r="T471885" s="237"/>
    </row>
    <row r="471886" spans="20:20">
      <c r="T471886" s="237"/>
    </row>
    <row r="471887" spans="20:20">
      <c r="T471887" s="512"/>
    </row>
    <row r="471888" spans="20:20">
      <c r="T471888" s="237"/>
    </row>
    <row r="471889" spans="20:20">
      <c r="T471889" s="237"/>
    </row>
    <row r="471890" spans="20:20">
      <c r="T471890" s="237"/>
    </row>
    <row r="471891" spans="20:20">
      <c r="T471891" s="237"/>
    </row>
    <row r="471892" spans="20:20">
      <c r="T471892" s="237"/>
    </row>
    <row r="471893" spans="20:20">
      <c r="T471893" s="237"/>
    </row>
    <row r="471894" spans="20:20">
      <c r="T471894" s="237"/>
    </row>
    <row r="471895" spans="20:20">
      <c r="T471895" s="237"/>
    </row>
    <row r="471896" spans="20:20">
      <c r="T471896" s="237"/>
    </row>
    <row r="471897" spans="20:20">
      <c r="T471897" s="237"/>
    </row>
    <row r="471898" spans="20:20">
      <c r="T471898" s="237"/>
    </row>
    <row r="471899" spans="20:20">
      <c r="T471899" s="237"/>
    </row>
    <row r="471900" spans="20:20">
      <c r="T471900" s="237"/>
    </row>
    <row r="471901" spans="20:20">
      <c r="T471901" s="237"/>
    </row>
    <row r="471902" spans="20:20">
      <c r="T471902" s="237"/>
    </row>
    <row r="471903" spans="20:20">
      <c r="T471903" s="237"/>
    </row>
    <row r="471904" spans="20:20">
      <c r="T471904" s="237"/>
    </row>
    <row r="471905" spans="20:20">
      <c r="T471905" s="512"/>
    </row>
    <row r="471906" spans="20:20">
      <c r="T471906" s="237"/>
    </row>
    <row r="471907" spans="20:20">
      <c r="T471907" s="237"/>
    </row>
    <row r="471908" spans="20:20">
      <c r="T471908" s="237"/>
    </row>
    <row r="471909" spans="20:20">
      <c r="T471909" s="237"/>
    </row>
    <row r="471910" spans="20:20">
      <c r="T471910" s="237"/>
    </row>
    <row r="471911" spans="20:20">
      <c r="T471911" s="237"/>
    </row>
    <row r="471912" spans="20:20">
      <c r="T471912" s="237"/>
    </row>
    <row r="471913" spans="20:20">
      <c r="T471913" s="237"/>
    </row>
    <row r="471914" spans="20:20">
      <c r="T471914" s="237"/>
    </row>
    <row r="471915" spans="20:20">
      <c r="T471915" s="237"/>
    </row>
    <row r="471916" spans="20:20">
      <c r="T471916" s="237"/>
    </row>
    <row r="471917" spans="20:20">
      <c r="T471917" s="237"/>
    </row>
    <row r="471918" spans="20:20">
      <c r="T471918" s="237"/>
    </row>
    <row r="471919" spans="20:20">
      <c r="T471919" s="237"/>
    </row>
    <row r="471920" spans="20:20">
      <c r="T471920" s="237"/>
    </row>
    <row r="471921" spans="20:20">
      <c r="T471921" s="237"/>
    </row>
    <row r="471922" spans="20:20">
      <c r="T471922" s="237"/>
    </row>
    <row r="471923" spans="20:20">
      <c r="T471923" s="512"/>
    </row>
    <row r="471924" spans="20:20">
      <c r="T471924" s="237"/>
    </row>
    <row r="471925" spans="20:20">
      <c r="T471925" s="237"/>
    </row>
    <row r="471926" spans="20:20">
      <c r="T471926" s="237"/>
    </row>
    <row r="471927" spans="20:20">
      <c r="T471927" s="237"/>
    </row>
    <row r="471928" spans="20:20">
      <c r="T471928" s="237"/>
    </row>
    <row r="471929" spans="20:20">
      <c r="T471929" s="237"/>
    </row>
    <row r="471930" spans="20:20">
      <c r="T471930" s="237"/>
    </row>
    <row r="471931" spans="20:20">
      <c r="T471931" s="237"/>
    </row>
    <row r="471932" spans="20:20">
      <c r="T471932" s="237"/>
    </row>
    <row r="471933" spans="20:20">
      <c r="T471933" s="237"/>
    </row>
    <row r="471934" spans="20:20">
      <c r="T471934" s="237"/>
    </row>
    <row r="471935" spans="20:20">
      <c r="T471935" s="237"/>
    </row>
    <row r="471936" spans="20:20">
      <c r="T471936" s="237"/>
    </row>
    <row r="471937" spans="20:20">
      <c r="T471937" s="237"/>
    </row>
    <row r="471938" spans="20:20">
      <c r="T471938" s="237"/>
    </row>
    <row r="471939" spans="20:20">
      <c r="T471939" s="237"/>
    </row>
    <row r="471940" spans="20:20">
      <c r="T471940" s="237"/>
    </row>
    <row r="471941" spans="20:20">
      <c r="T471941" s="512"/>
    </row>
    <row r="471942" spans="20:20">
      <c r="T471942" s="237"/>
    </row>
    <row r="471943" spans="20:20">
      <c r="T471943" s="237"/>
    </row>
    <row r="471944" spans="20:20">
      <c r="T471944" s="237"/>
    </row>
    <row r="471945" spans="20:20">
      <c r="T471945" s="237"/>
    </row>
    <row r="471946" spans="20:20">
      <c r="T471946" s="237"/>
    </row>
    <row r="471947" spans="20:20">
      <c r="T471947" s="237"/>
    </row>
    <row r="471948" spans="20:20">
      <c r="T471948" s="237"/>
    </row>
    <row r="471949" spans="20:20">
      <c r="T471949" s="237"/>
    </row>
    <row r="471950" spans="20:20">
      <c r="T471950" s="237"/>
    </row>
    <row r="471951" spans="20:20">
      <c r="T471951" s="237"/>
    </row>
    <row r="471952" spans="20:20">
      <c r="T471952" s="237"/>
    </row>
    <row r="471953" spans="20:20">
      <c r="T471953" s="237"/>
    </row>
    <row r="471954" spans="20:20">
      <c r="T471954" s="237"/>
    </row>
    <row r="471955" spans="20:20">
      <c r="T471955" s="237"/>
    </row>
    <row r="471956" spans="20:20">
      <c r="T471956" s="237"/>
    </row>
    <row r="471957" spans="20:20">
      <c r="T471957" s="237"/>
    </row>
    <row r="471958" spans="20:20">
      <c r="T471958" s="237"/>
    </row>
    <row r="471959" spans="20:20">
      <c r="T471959" s="512"/>
    </row>
    <row r="471960" spans="20:20">
      <c r="T471960" s="237"/>
    </row>
    <row r="471961" spans="20:20">
      <c r="T471961" s="237"/>
    </row>
    <row r="471962" spans="20:20">
      <c r="T471962" s="237"/>
    </row>
    <row r="471963" spans="20:20">
      <c r="T471963" s="237"/>
    </row>
    <row r="471964" spans="20:20">
      <c r="T471964" s="237"/>
    </row>
    <row r="471965" spans="20:20">
      <c r="T471965" s="237"/>
    </row>
    <row r="471966" spans="20:20">
      <c r="T471966" s="237"/>
    </row>
    <row r="471967" spans="20:20">
      <c r="T471967" s="237"/>
    </row>
    <row r="471968" spans="20:20">
      <c r="T471968" s="237"/>
    </row>
    <row r="471969" spans="20:20">
      <c r="T471969" s="237"/>
    </row>
    <row r="471970" spans="20:20">
      <c r="T471970" s="237"/>
    </row>
    <row r="471971" spans="20:20">
      <c r="T471971" s="237"/>
    </row>
    <row r="471972" spans="20:20">
      <c r="T471972" s="237"/>
    </row>
    <row r="471973" spans="20:20">
      <c r="T471973" s="237"/>
    </row>
    <row r="471974" spans="20:20">
      <c r="T471974" s="237"/>
    </row>
    <row r="471975" spans="20:20">
      <c r="T471975" s="237"/>
    </row>
    <row r="471976" spans="20:20">
      <c r="T471976" s="237"/>
    </row>
    <row r="471977" spans="20:20">
      <c r="T471977" s="512"/>
    </row>
    <row r="471978" spans="20:20">
      <c r="T471978" s="237"/>
    </row>
    <row r="471979" spans="20:20">
      <c r="T471979" s="237"/>
    </row>
    <row r="471980" spans="20:20">
      <c r="T471980" s="237"/>
    </row>
    <row r="471981" spans="20:20">
      <c r="T471981" s="237"/>
    </row>
    <row r="471982" spans="20:20">
      <c r="T471982" s="237"/>
    </row>
    <row r="471983" spans="20:20">
      <c r="T471983" s="237"/>
    </row>
    <row r="471984" spans="20:20">
      <c r="T471984" s="237"/>
    </row>
    <row r="471985" spans="20:20">
      <c r="T471985" s="237"/>
    </row>
    <row r="471986" spans="20:20">
      <c r="T471986" s="237"/>
    </row>
    <row r="471987" spans="20:20">
      <c r="T471987" s="237"/>
    </row>
    <row r="471988" spans="20:20">
      <c r="T471988" s="237"/>
    </row>
    <row r="471989" spans="20:20">
      <c r="T471989" s="237"/>
    </row>
    <row r="471990" spans="20:20">
      <c r="T471990" s="237"/>
    </row>
    <row r="471991" spans="20:20">
      <c r="T471991" s="237"/>
    </row>
    <row r="471992" spans="20:20">
      <c r="T471992" s="237"/>
    </row>
    <row r="471993" spans="20:20">
      <c r="T471993" s="237"/>
    </row>
    <row r="471994" spans="20:20">
      <c r="T471994" s="237"/>
    </row>
    <row r="471995" spans="20:20">
      <c r="T471995" s="512"/>
    </row>
    <row r="471996" spans="20:20">
      <c r="T471996" s="237"/>
    </row>
    <row r="471997" spans="20:20">
      <c r="T471997" s="237"/>
    </row>
    <row r="471998" spans="20:20">
      <c r="T471998" s="237"/>
    </row>
    <row r="471999" spans="20:20">
      <c r="T471999" s="237"/>
    </row>
    <row r="472000" spans="20:20">
      <c r="T472000" s="237"/>
    </row>
    <row r="472001" spans="20:20">
      <c r="T472001" s="237"/>
    </row>
    <row r="472002" spans="20:20">
      <c r="T472002" s="237"/>
    </row>
    <row r="472003" spans="20:20">
      <c r="T472003" s="237"/>
    </row>
    <row r="472004" spans="20:20">
      <c r="T472004" s="237"/>
    </row>
    <row r="472005" spans="20:20">
      <c r="T472005" s="237"/>
    </row>
    <row r="472006" spans="20:20">
      <c r="T472006" s="237"/>
    </row>
    <row r="472007" spans="20:20">
      <c r="T472007" s="237"/>
    </row>
    <row r="472008" spans="20:20">
      <c r="T472008" s="237"/>
    </row>
    <row r="472009" spans="20:20">
      <c r="T472009" s="237"/>
    </row>
    <row r="472010" spans="20:20">
      <c r="T472010" s="237"/>
    </row>
    <row r="472011" spans="20:20">
      <c r="T472011" s="237"/>
    </row>
    <row r="472012" spans="20:20">
      <c r="T472012" s="237"/>
    </row>
    <row r="472013" spans="20:20">
      <c r="T472013" s="512"/>
    </row>
    <row r="472014" spans="20:20">
      <c r="T472014" s="237"/>
    </row>
    <row r="472015" spans="20:20">
      <c r="T472015" s="237"/>
    </row>
    <row r="472016" spans="20:20">
      <c r="T472016" s="237"/>
    </row>
    <row r="472017" spans="20:20">
      <c r="T472017" s="237"/>
    </row>
    <row r="472018" spans="20:20">
      <c r="T472018" s="237"/>
    </row>
    <row r="472019" spans="20:20">
      <c r="T472019" s="237"/>
    </row>
    <row r="472020" spans="20:20">
      <c r="T472020" s="237"/>
    </row>
    <row r="472021" spans="20:20">
      <c r="T472021" s="237"/>
    </row>
    <row r="472022" spans="20:20">
      <c r="T472022" s="237"/>
    </row>
    <row r="472023" spans="20:20">
      <c r="T472023" s="237"/>
    </row>
    <row r="472024" spans="20:20">
      <c r="T472024" s="237"/>
    </row>
    <row r="472025" spans="20:20">
      <c r="T472025" s="237"/>
    </row>
    <row r="472026" spans="20:20">
      <c r="T472026" s="237"/>
    </row>
    <row r="472027" spans="20:20">
      <c r="T472027" s="237"/>
    </row>
    <row r="472028" spans="20:20">
      <c r="T472028" s="237"/>
    </row>
    <row r="472029" spans="20:20">
      <c r="T472029" s="237"/>
    </row>
    <row r="472030" spans="20:20">
      <c r="T472030" s="237"/>
    </row>
    <row r="472031" spans="20:20">
      <c r="T472031" s="512"/>
    </row>
    <row r="472032" spans="20:20">
      <c r="T472032" s="237"/>
    </row>
    <row r="472033" spans="20:20">
      <c r="T472033" s="237"/>
    </row>
    <row r="472034" spans="20:20">
      <c r="T472034" s="237"/>
    </row>
    <row r="472035" spans="20:20">
      <c r="T472035" s="237"/>
    </row>
    <row r="472036" spans="20:20">
      <c r="T472036" s="237"/>
    </row>
    <row r="472037" spans="20:20">
      <c r="T472037" s="237"/>
    </row>
    <row r="472038" spans="20:20">
      <c r="T472038" s="237"/>
    </row>
    <row r="472039" spans="20:20">
      <c r="T472039" s="237"/>
    </row>
    <row r="472040" spans="20:20">
      <c r="T472040" s="237"/>
    </row>
    <row r="472041" spans="20:20">
      <c r="T472041" s="237"/>
    </row>
    <row r="472042" spans="20:20">
      <c r="T472042" s="237"/>
    </row>
    <row r="472043" spans="20:20">
      <c r="T472043" s="237"/>
    </row>
    <row r="472044" spans="20:20">
      <c r="T472044" s="237"/>
    </row>
    <row r="472045" spans="20:20">
      <c r="T472045" s="237"/>
    </row>
    <row r="472046" spans="20:20">
      <c r="T472046" s="237"/>
    </row>
    <row r="472047" spans="20:20">
      <c r="T472047" s="237"/>
    </row>
    <row r="472048" spans="20:20">
      <c r="T472048" s="237"/>
    </row>
    <row r="472049" spans="20:20">
      <c r="T472049" s="512"/>
    </row>
    <row r="472050" spans="20:20">
      <c r="T472050" s="237"/>
    </row>
    <row r="472051" spans="20:20">
      <c r="T472051" s="237"/>
    </row>
    <row r="472052" spans="20:20">
      <c r="T472052" s="237"/>
    </row>
    <row r="472053" spans="20:20">
      <c r="T472053" s="237"/>
    </row>
    <row r="472054" spans="20:20">
      <c r="T472054" s="237"/>
    </row>
    <row r="472055" spans="20:20">
      <c r="T472055" s="237"/>
    </row>
    <row r="472056" spans="20:20">
      <c r="T472056" s="237"/>
    </row>
    <row r="472057" spans="20:20">
      <c r="T472057" s="237"/>
    </row>
    <row r="472058" spans="20:20">
      <c r="T472058" s="237"/>
    </row>
    <row r="472059" spans="20:20">
      <c r="T472059" s="237"/>
    </row>
    <row r="472060" spans="20:20">
      <c r="T472060" s="237"/>
    </row>
    <row r="472061" spans="20:20">
      <c r="T472061" s="237"/>
    </row>
    <row r="472062" spans="20:20">
      <c r="T472062" s="237"/>
    </row>
    <row r="472063" spans="20:20">
      <c r="T472063" s="237"/>
    </row>
    <row r="472064" spans="20:20">
      <c r="T472064" s="237"/>
    </row>
    <row r="472065" spans="20:20">
      <c r="T472065" s="237"/>
    </row>
    <row r="472066" spans="20:20">
      <c r="T472066" s="237"/>
    </row>
    <row r="472067" spans="20:20">
      <c r="T472067" s="512"/>
    </row>
    <row r="472068" spans="20:20">
      <c r="T472068" s="237"/>
    </row>
    <row r="472069" spans="20:20">
      <c r="T472069" s="237"/>
    </row>
    <row r="472070" spans="20:20">
      <c r="T472070" s="237"/>
    </row>
    <row r="472071" spans="20:20">
      <c r="T472071" s="237"/>
    </row>
    <row r="472072" spans="20:20">
      <c r="T472072" s="237"/>
    </row>
    <row r="472073" spans="20:20">
      <c r="T472073" s="237"/>
    </row>
    <row r="472074" spans="20:20">
      <c r="T472074" s="237"/>
    </row>
    <row r="472075" spans="20:20">
      <c r="T472075" s="237"/>
    </row>
    <row r="472076" spans="20:20">
      <c r="T472076" s="237"/>
    </row>
    <row r="472077" spans="20:20">
      <c r="T472077" s="237"/>
    </row>
    <row r="472078" spans="20:20">
      <c r="T472078" s="237"/>
    </row>
    <row r="472079" spans="20:20">
      <c r="T472079" s="237"/>
    </row>
    <row r="472080" spans="20:20">
      <c r="T472080" s="237"/>
    </row>
    <row r="472081" spans="20:20">
      <c r="T472081" s="237"/>
    </row>
    <row r="472082" spans="20:20">
      <c r="T472082" s="237"/>
    </row>
    <row r="472083" spans="20:20">
      <c r="T472083" s="237"/>
    </row>
    <row r="472084" spans="20:20">
      <c r="T472084" s="237"/>
    </row>
    <row r="472085" spans="20:20">
      <c r="T472085" s="512"/>
    </row>
    <row r="472086" spans="20:20">
      <c r="T472086" s="237"/>
    </row>
    <row r="472087" spans="20:20">
      <c r="T472087" s="237"/>
    </row>
    <row r="472088" spans="20:20">
      <c r="T472088" s="237"/>
    </row>
    <row r="472089" spans="20:20">
      <c r="T472089" s="237"/>
    </row>
    <row r="472090" spans="20:20">
      <c r="T472090" s="237"/>
    </row>
    <row r="472091" spans="20:20">
      <c r="T472091" s="237"/>
    </row>
    <row r="472092" spans="20:20">
      <c r="T472092" s="237"/>
    </row>
    <row r="472093" spans="20:20">
      <c r="T472093" s="237"/>
    </row>
    <row r="472094" spans="20:20">
      <c r="T472094" s="237"/>
    </row>
    <row r="472095" spans="20:20">
      <c r="T472095" s="237"/>
    </row>
    <row r="472096" spans="20:20">
      <c r="T472096" s="237"/>
    </row>
    <row r="472097" spans="20:20">
      <c r="T472097" s="237"/>
    </row>
    <row r="472098" spans="20:20">
      <c r="T472098" s="237"/>
    </row>
    <row r="472099" spans="20:20">
      <c r="T472099" s="237"/>
    </row>
    <row r="472100" spans="20:20">
      <c r="T472100" s="237"/>
    </row>
    <row r="472101" spans="20:20">
      <c r="T472101" s="237"/>
    </row>
    <row r="472102" spans="20:20">
      <c r="T472102" s="237"/>
    </row>
    <row r="472103" spans="20:20">
      <c r="T472103" s="512"/>
    </row>
    <row r="472104" spans="20:20">
      <c r="T472104" s="237"/>
    </row>
    <row r="472105" spans="20:20">
      <c r="T472105" s="237"/>
    </row>
    <row r="472106" spans="20:20">
      <c r="T472106" s="237"/>
    </row>
    <row r="472107" spans="20:20">
      <c r="T472107" s="237"/>
    </row>
    <row r="472108" spans="20:20">
      <c r="T472108" s="237"/>
    </row>
    <row r="472109" spans="20:20">
      <c r="T472109" s="237"/>
    </row>
    <row r="472110" spans="20:20">
      <c r="T472110" s="237"/>
    </row>
    <row r="472111" spans="20:20">
      <c r="T472111" s="237"/>
    </row>
    <row r="472112" spans="20:20">
      <c r="T472112" s="237"/>
    </row>
    <row r="472113" spans="20:20">
      <c r="T472113" s="237"/>
    </row>
    <row r="472114" spans="20:20">
      <c r="T472114" s="237"/>
    </row>
    <row r="472115" spans="20:20">
      <c r="T472115" s="237"/>
    </row>
    <row r="472116" spans="20:20">
      <c r="T472116" s="237"/>
    </row>
    <row r="472117" spans="20:20">
      <c r="T472117" s="237"/>
    </row>
    <row r="472118" spans="20:20">
      <c r="T472118" s="237"/>
    </row>
    <row r="472119" spans="20:20">
      <c r="T472119" s="237"/>
    </row>
    <row r="472120" spans="20:20">
      <c r="T472120" s="237"/>
    </row>
    <row r="472121" spans="20:20">
      <c r="T472121" s="512"/>
    </row>
    <row r="472122" spans="20:20">
      <c r="T472122" s="237"/>
    </row>
    <row r="472123" spans="20:20">
      <c r="T472123" s="237"/>
    </row>
    <row r="472124" spans="20:20">
      <c r="T472124" s="237"/>
    </row>
    <row r="472125" spans="20:20">
      <c r="T472125" s="237"/>
    </row>
    <row r="472126" spans="20:20">
      <c r="T472126" s="237"/>
    </row>
    <row r="472127" spans="20:20">
      <c r="T472127" s="237"/>
    </row>
    <row r="472128" spans="20:20">
      <c r="T472128" s="237"/>
    </row>
    <row r="472129" spans="20:20">
      <c r="T472129" s="237"/>
    </row>
    <row r="472130" spans="20:20">
      <c r="T472130" s="237"/>
    </row>
    <row r="472131" spans="20:20">
      <c r="T472131" s="237"/>
    </row>
    <row r="472132" spans="20:20">
      <c r="T472132" s="237"/>
    </row>
    <row r="472133" spans="20:20">
      <c r="T472133" s="237"/>
    </row>
    <row r="472134" spans="20:20">
      <c r="T472134" s="237"/>
    </row>
    <row r="472135" spans="20:20">
      <c r="T472135" s="237"/>
    </row>
    <row r="472136" spans="20:20">
      <c r="T472136" s="237"/>
    </row>
    <row r="472137" spans="20:20">
      <c r="T472137" s="237"/>
    </row>
    <row r="472138" spans="20:20">
      <c r="T472138" s="237"/>
    </row>
    <row r="472139" spans="20:20">
      <c r="T472139" s="512"/>
    </row>
    <row r="472140" spans="20:20">
      <c r="T472140" s="237"/>
    </row>
    <row r="472141" spans="20:20">
      <c r="T472141" s="237"/>
    </row>
    <row r="472142" spans="20:20">
      <c r="T472142" s="237"/>
    </row>
    <row r="472143" spans="20:20">
      <c r="T472143" s="237"/>
    </row>
    <row r="472144" spans="20:20">
      <c r="T472144" s="237"/>
    </row>
    <row r="472145" spans="20:20">
      <c r="T472145" s="237"/>
    </row>
    <row r="472146" spans="20:20">
      <c r="T472146" s="237"/>
    </row>
    <row r="472147" spans="20:20">
      <c r="T472147" s="237"/>
    </row>
    <row r="472148" spans="20:20">
      <c r="T472148" s="237"/>
    </row>
    <row r="472149" spans="20:20">
      <c r="T472149" s="237"/>
    </row>
    <row r="472150" spans="20:20">
      <c r="T472150" s="237"/>
    </row>
    <row r="472151" spans="20:20">
      <c r="T472151" s="237"/>
    </row>
    <row r="472152" spans="20:20">
      <c r="T472152" s="237"/>
    </row>
    <row r="472153" spans="20:20">
      <c r="T472153" s="237"/>
    </row>
    <row r="472154" spans="20:20">
      <c r="T472154" s="237"/>
    </row>
    <row r="472155" spans="20:20">
      <c r="T472155" s="237"/>
    </row>
    <row r="472156" spans="20:20">
      <c r="T472156" s="237"/>
    </row>
    <row r="472157" spans="20:20">
      <c r="T472157" s="512"/>
    </row>
    <row r="472158" spans="20:20">
      <c r="T472158" s="237"/>
    </row>
    <row r="472159" spans="20:20">
      <c r="T472159" s="237"/>
    </row>
    <row r="472160" spans="20:20">
      <c r="T472160" s="237"/>
    </row>
    <row r="472161" spans="20:20">
      <c r="T472161" s="237"/>
    </row>
    <row r="472162" spans="20:20">
      <c r="T472162" s="237"/>
    </row>
    <row r="472163" spans="20:20">
      <c r="T472163" s="237"/>
    </row>
    <row r="472164" spans="20:20">
      <c r="T472164" s="237"/>
    </row>
    <row r="472165" spans="20:20">
      <c r="T472165" s="237"/>
    </row>
    <row r="472166" spans="20:20">
      <c r="T472166" s="237"/>
    </row>
    <row r="472167" spans="20:20">
      <c r="T472167" s="237"/>
    </row>
    <row r="472168" spans="20:20">
      <c r="T472168" s="237"/>
    </row>
    <row r="472169" spans="20:20">
      <c r="T472169" s="237"/>
    </row>
    <row r="472170" spans="20:20">
      <c r="T472170" s="237"/>
    </row>
    <row r="472171" spans="20:20">
      <c r="T472171" s="237"/>
    </row>
    <row r="472172" spans="20:20">
      <c r="T472172" s="237"/>
    </row>
    <row r="472173" spans="20:20">
      <c r="T472173" s="237"/>
    </row>
    <row r="472174" spans="20:20">
      <c r="T472174" s="237"/>
    </row>
    <row r="472175" spans="20:20">
      <c r="T472175" s="512"/>
    </row>
    <row r="472176" spans="20:20">
      <c r="T472176" s="237"/>
    </row>
    <row r="472177" spans="20:20">
      <c r="T472177" s="237"/>
    </row>
    <row r="472178" spans="20:20">
      <c r="T472178" s="237"/>
    </row>
    <row r="472179" spans="20:20">
      <c r="T472179" s="237"/>
    </row>
    <row r="472180" spans="20:20">
      <c r="T472180" s="237"/>
    </row>
    <row r="472181" spans="20:20">
      <c r="T472181" s="237"/>
    </row>
    <row r="472182" spans="20:20">
      <c r="T472182" s="237"/>
    </row>
    <row r="472183" spans="20:20">
      <c r="T472183" s="237"/>
    </row>
    <row r="472184" spans="20:20">
      <c r="T472184" s="237"/>
    </row>
    <row r="472185" spans="20:20">
      <c r="T472185" s="237"/>
    </row>
    <row r="472186" spans="20:20">
      <c r="T472186" s="237"/>
    </row>
    <row r="472187" spans="20:20">
      <c r="T472187" s="237"/>
    </row>
    <row r="472188" spans="20:20">
      <c r="T472188" s="237"/>
    </row>
    <row r="472189" spans="20:20">
      <c r="T472189" s="237"/>
    </row>
    <row r="472190" spans="20:20">
      <c r="T472190" s="237"/>
    </row>
    <row r="472191" spans="20:20">
      <c r="T472191" s="237"/>
    </row>
    <row r="472192" spans="20:20">
      <c r="T472192" s="237"/>
    </row>
    <row r="472193" spans="20:20">
      <c r="T472193" s="512"/>
    </row>
    <row r="472194" spans="20:20">
      <c r="T472194" s="237"/>
    </row>
    <row r="472195" spans="20:20">
      <c r="T472195" s="237"/>
    </row>
    <row r="472196" spans="20:20">
      <c r="T472196" s="237"/>
    </row>
    <row r="472197" spans="20:20">
      <c r="T472197" s="237"/>
    </row>
    <row r="472198" spans="20:20">
      <c r="T472198" s="237"/>
    </row>
    <row r="472199" spans="20:20">
      <c r="T472199" s="237"/>
    </row>
    <row r="472200" spans="20:20">
      <c r="T472200" s="237"/>
    </row>
    <row r="472201" spans="20:20">
      <c r="T472201" s="237"/>
    </row>
    <row r="472202" spans="20:20">
      <c r="T472202" s="237"/>
    </row>
    <row r="472203" spans="20:20">
      <c r="T472203" s="237"/>
    </row>
    <row r="472204" spans="20:20">
      <c r="T472204" s="237"/>
    </row>
    <row r="472205" spans="20:20">
      <c r="T472205" s="237"/>
    </row>
    <row r="472206" spans="20:20">
      <c r="T472206" s="237"/>
    </row>
    <row r="472207" spans="20:20">
      <c r="T472207" s="237"/>
    </row>
    <row r="472208" spans="20:20">
      <c r="T472208" s="237"/>
    </row>
    <row r="472209" spans="20:20">
      <c r="T472209" s="237"/>
    </row>
    <row r="472210" spans="20:20">
      <c r="T472210" s="237"/>
    </row>
    <row r="472211" spans="20:20">
      <c r="T472211" s="512"/>
    </row>
    <row r="472212" spans="20:20">
      <c r="T472212" s="237"/>
    </row>
    <row r="472213" spans="20:20">
      <c r="T472213" s="237"/>
    </row>
    <row r="472214" spans="20:20">
      <c r="T472214" s="237"/>
    </row>
    <row r="472215" spans="20:20">
      <c r="T472215" s="237"/>
    </row>
    <row r="472216" spans="20:20">
      <c r="T472216" s="237"/>
    </row>
    <row r="472217" spans="20:20">
      <c r="T472217" s="237"/>
    </row>
    <row r="472218" spans="20:20">
      <c r="T472218" s="237"/>
    </row>
    <row r="472219" spans="20:20">
      <c r="T472219" s="237"/>
    </row>
    <row r="472220" spans="20:20">
      <c r="T472220" s="237"/>
    </row>
    <row r="472221" spans="20:20">
      <c r="T472221" s="237"/>
    </row>
    <row r="472222" spans="20:20">
      <c r="T472222" s="237"/>
    </row>
    <row r="472223" spans="20:20">
      <c r="T472223" s="237"/>
    </row>
    <row r="472224" spans="20:20">
      <c r="T472224" s="237"/>
    </row>
    <row r="472225" spans="20:20">
      <c r="T472225" s="237"/>
    </row>
    <row r="472226" spans="20:20">
      <c r="T472226" s="237"/>
    </row>
    <row r="472227" spans="20:20">
      <c r="T472227" s="237"/>
    </row>
    <row r="472228" spans="20:20">
      <c r="T472228" s="237"/>
    </row>
    <row r="472229" spans="20:20">
      <c r="T472229" s="512"/>
    </row>
    <row r="472230" spans="20:20">
      <c r="T472230" s="237"/>
    </row>
    <row r="472231" spans="20:20">
      <c r="T472231" s="237"/>
    </row>
    <row r="472232" spans="20:20">
      <c r="T472232" s="237"/>
    </row>
    <row r="472233" spans="20:20">
      <c r="T472233" s="237"/>
    </row>
    <row r="472234" spans="20:20">
      <c r="T472234" s="237"/>
    </row>
    <row r="472235" spans="20:20">
      <c r="T472235" s="237"/>
    </row>
    <row r="472236" spans="20:20">
      <c r="T472236" s="237"/>
    </row>
    <row r="472237" spans="20:20">
      <c r="T472237" s="237"/>
    </row>
    <row r="472238" spans="20:20">
      <c r="T472238" s="237"/>
    </row>
    <row r="472239" spans="20:20">
      <c r="T472239" s="237"/>
    </row>
    <row r="472240" spans="20:20">
      <c r="T472240" s="237"/>
    </row>
    <row r="472241" spans="20:20">
      <c r="T472241" s="237"/>
    </row>
    <row r="472242" spans="20:20">
      <c r="T472242" s="237"/>
    </row>
    <row r="472243" spans="20:20">
      <c r="T472243" s="237"/>
    </row>
    <row r="472244" spans="20:20">
      <c r="T472244" s="237"/>
    </row>
    <row r="472245" spans="20:20">
      <c r="T472245" s="237"/>
    </row>
    <row r="472246" spans="20:20">
      <c r="T472246" s="237"/>
    </row>
    <row r="472247" spans="20:20">
      <c r="T472247" s="512"/>
    </row>
    <row r="472248" spans="20:20">
      <c r="T472248" s="237"/>
    </row>
    <row r="472249" spans="20:20">
      <c r="T472249" s="237"/>
    </row>
    <row r="472250" spans="20:20">
      <c r="T472250" s="237"/>
    </row>
    <row r="472251" spans="20:20">
      <c r="T472251" s="237"/>
    </row>
    <row r="472252" spans="20:20">
      <c r="T472252" s="237"/>
    </row>
    <row r="472253" spans="20:20">
      <c r="T472253" s="237"/>
    </row>
    <row r="472254" spans="20:20">
      <c r="T472254" s="237"/>
    </row>
    <row r="472255" spans="20:20">
      <c r="T472255" s="237"/>
    </row>
    <row r="472256" spans="20:20">
      <c r="T472256" s="237"/>
    </row>
    <row r="472257" spans="20:20">
      <c r="T472257" s="237"/>
    </row>
    <row r="472258" spans="20:20">
      <c r="T472258" s="237"/>
    </row>
    <row r="472259" spans="20:20">
      <c r="T472259" s="237"/>
    </row>
    <row r="472260" spans="20:20">
      <c r="T472260" s="237"/>
    </row>
    <row r="472261" spans="20:20">
      <c r="T472261" s="237"/>
    </row>
    <row r="472262" spans="20:20">
      <c r="T472262" s="237"/>
    </row>
    <row r="472263" spans="20:20">
      <c r="T472263" s="237"/>
    </row>
    <row r="472264" spans="20:20">
      <c r="T472264" s="237"/>
    </row>
    <row r="472265" spans="20:20">
      <c r="T472265" s="512"/>
    </row>
    <row r="472266" spans="20:20">
      <c r="T472266" s="237"/>
    </row>
    <row r="472267" spans="20:20">
      <c r="T472267" s="237"/>
    </row>
    <row r="472268" spans="20:20">
      <c r="T472268" s="237"/>
    </row>
    <row r="472269" spans="20:20">
      <c r="T472269" s="237"/>
    </row>
    <row r="472270" spans="20:20">
      <c r="T472270" s="237"/>
    </row>
    <row r="472271" spans="20:20">
      <c r="T472271" s="237"/>
    </row>
    <row r="472272" spans="20:20">
      <c r="T472272" s="237"/>
    </row>
    <row r="472273" spans="20:20">
      <c r="T472273" s="237"/>
    </row>
    <row r="472274" spans="20:20">
      <c r="T472274" s="237"/>
    </row>
    <row r="472275" spans="20:20">
      <c r="T472275" s="237"/>
    </row>
    <row r="472276" spans="20:20">
      <c r="T472276" s="237"/>
    </row>
    <row r="472277" spans="20:20">
      <c r="T472277" s="237"/>
    </row>
    <row r="472278" spans="20:20">
      <c r="T472278" s="237"/>
    </row>
    <row r="472279" spans="20:20">
      <c r="T472279" s="237"/>
    </row>
    <row r="472280" spans="20:20">
      <c r="T472280" s="237"/>
    </row>
    <row r="472281" spans="20:20">
      <c r="T472281" s="237"/>
    </row>
    <row r="472282" spans="20:20">
      <c r="T472282" s="237"/>
    </row>
    <row r="472283" spans="20:20">
      <c r="T472283" s="512"/>
    </row>
    <row r="472284" spans="20:20">
      <c r="T472284" s="237"/>
    </row>
    <row r="472285" spans="20:20">
      <c r="T472285" s="237"/>
    </row>
    <row r="472286" spans="20:20">
      <c r="T472286" s="237"/>
    </row>
    <row r="472287" spans="20:20">
      <c r="T472287" s="237"/>
    </row>
    <row r="472288" spans="20:20">
      <c r="T472288" s="237"/>
    </row>
    <row r="472289" spans="20:20">
      <c r="T472289" s="237"/>
    </row>
    <row r="472290" spans="20:20">
      <c r="T472290" s="237"/>
    </row>
    <row r="472291" spans="20:20">
      <c r="T472291" s="237"/>
    </row>
    <row r="472292" spans="20:20">
      <c r="T472292" s="237"/>
    </row>
    <row r="472293" spans="20:20">
      <c r="T472293" s="237"/>
    </row>
    <row r="472294" spans="20:20">
      <c r="T472294" s="237"/>
    </row>
    <row r="472295" spans="20:20">
      <c r="T472295" s="237"/>
    </row>
    <row r="472296" spans="20:20">
      <c r="T472296" s="237"/>
    </row>
    <row r="472297" spans="20:20">
      <c r="T472297" s="237"/>
    </row>
    <row r="472298" spans="20:20">
      <c r="T472298" s="237"/>
    </row>
    <row r="472299" spans="20:20">
      <c r="T472299" s="237"/>
    </row>
    <row r="472300" spans="20:20">
      <c r="T472300" s="237"/>
    </row>
    <row r="472301" spans="20:20">
      <c r="T472301" s="512"/>
    </row>
    <row r="472302" spans="20:20">
      <c r="T472302" s="237"/>
    </row>
    <row r="472303" spans="20:20">
      <c r="T472303" s="237"/>
    </row>
    <row r="472304" spans="20:20">
      <c r="T472304" s="237"/>
    </row>
    <row r="472305" spans="20:20">
      <c r="T472305" s="237"/>
    </row>
    <row r="472306" spans="20:20">
      <c r="T472306" s="237"/>
    </row>
    <row r="472307" spans="20:20">
      <c r="T472307" s="237"/>
    </row>
    <row r="472308" spans="20:20">
      <c r="T472308" s="237"/>
    </row>
    <row r="472309" spans="20:20">
      <c r="T472309" s="237"/>
    </row>
    <row r="472310" spans="20:20">
      <c r="T472310" s="237"/>
    </row>
    <row r="472311" spans="20:20">
      <c r="T472311" s="237"/>
    </row>
    <row r="472312" spans="20:20">
      <c r="T472312" s="237"/>
    </row>
    <row r="472313" spans="20:20">
      <c r="T472313" s="237"/>
    </row>
    <row r="472314" spans="20:20">
      <c r="T472314" s="237"/>
    </row>
    <row r="472315" spans="20:20">
      <c r="T472315" s="237"/>
    </row>
    <row r="472316" spans="20:20">
      <c r="T472316" s="237"/>
    </row>
    <row r="472317" spans="20:20">
      <c r="T472317" s="237"/>
    </row>
    <row r="472318" spans="20:20">
      <c r="T472318" s="237"/>
    </row>
    <row r="472319" spans="20:20">
      <c r="T472319" s="512"/>
    </row>
    <row r="472320" spans="20:20">
      <c r="T472320" s="237"/>
    </row>
    <row r="472321" spans="20:20">
      <c r="T472321" s="237"/>
    </row>
    <row r="472322" spans="20:20">
      <c r="T472322" s="237"/>
    </row>
    <row r="472323" spans="20:20">
      <c r="T472323" s="237"/>
    </row>
    <row r="472324" spans="20:20">
      <c r="T472324" s="237"/>
    </row>
    <row r="472325" spans="20:20">
      <c r="T472325" s="237"/>
    </row>
    <row r="472326" spans="20:20">
      <c r="T472326" s="237"/>
    </row>
    <row r="472327" spans="20:20">
      <c r="T472327" s="237"/>
    </row>
    <row r="472328" spans="20:20">
      <c r="T472328" s="237"/>
    </row>
    <row r="472329" spans="20:20">
      <c r="T472329" s="237"/>
    </row>
    <row r="472330" spans="20:20">
      <c r="T472330" s="237"/>
    </row>
    <row r="472331" spans="20:20">
      <c r="T472331" s="237"/>
    </row>
    <row r="472332" spans="20:20">
      <c r="T472332" s="237"/>
    </row>
    <row r="472333" spans="20:20">
      <c r="T472333" s="237"/>
    </row>
    <row r="472334" spans="20:20">
      <c r="T472334" s="237"/>
    </row>
    <row r="472335" spans="20:20">
      <c r="T472335" s="237"/>
    </row>
    <row r="472336" spans="20:20">
      <c r="T472336" s="237"/>
    </row>
    <row r="472337" spans="20:20">
      <c r="T472337" s="512"/>
    </row>
    <row r="472338" spans="20:20">
      <c r="T472338" s="237"/>
    </row>
    <row r="472339" spans="20:20">
      <c r="T472339" s="237"/>
    </row>
    <row r="472340" spans="20:20">
      <c r="T472340" s="237"/>
    </row>
    <row r="472341" spans="20:20">
      <c r="T472341" s="237"/>
    </row>
    <row r="472342" spans="20:20">
      <c r="T472342" s="237"/>
    </row>
    <row r="472343" spans="20:20">
      <c r="T472343" s="237"/>
    </row>
    <row r="472344" spans="20:20">
      <c r="T472344" s="237"/>
    </row>
    <row r="472345" spans="20:20">
      <c r="T472345" s="237"/>
    </row>
    <row r="472346" spans="20:20">
      <c r="T472346" s="237"/>
    </row>
    <row r="472347" spans="20:20">
      <c r="T472347" s="237"/>
    </row>
    <row r="472348" spans="20:20">
      <c r="T472348" s="237"/>
    </row>
    <row r="472349" spans="20:20">
      <c r="T472349" s="237"/>
    </row>
    <row r="472350" spans="20:20">
      <c r="T472350" s="237"/>
    </row>
    <row r="472351" spans="20:20">
      <c r="T472351" s="237"/>
    </row>
    <row r="472352" spans="20:20">
      <c r="T472352" s="237"/>
    </row>
    <row r="472353" spans="20:20">
      <c r="T472353" s="237"/>
    </row>
    <row r="472354" spans="20:20">
      <c r="T472354" s="237"/>
    </row>
    <row r="472355" spans="20:20">
      <c r="T472355" s="512"/>
    </row>
    <row r="472356" spans="20:20">
      <c r="T472356" s="237"/>
    </row>
    <row r="472357" spans="20:20">
      <c r="T472357" s="237"/>
    </row>
    <row r="472358" spans="20:20">
      <c r="T472358" s="237"/>
    </row>
    <row r="472359" spans="20:20">
      <c r="T472359" s="237"/>
    </row>
    <row r="472360" spans="20:20">
      <c r="T472360" s="237"/>
    </row>
    <row r="472361" spans="20:20">
      <c r="T472361" s="237"/>
    </row>
    <row r="472362" spans="20:20">
      <c r="T472362" s="237"/>
    </row>
    <row r="472363" spans="20:20">
      <c r="T472363" s="237"/>
    </row>
    <row r="472364" spans="20:20">
      <c r="T472364" s="237"/>
    </row>
    <row r="472365" spans="20:20">
      <c r="T472365" s="237"/>
    </row>
    <row r="472366" spans="20:20">
      <c r="T472366" s="237"/>
    </row>
    <row r="472367" spans="20:20">
      <c r="T472367" s="237"/>
    </row>
    <row r="472368" spans="20:20">
      <c r="T472368" s="237"/>
    </row>
    <row r="472369" spans="20:20">
      <c r="T472369" s="237"/>
    </row>
    <row r="472370" spans="20:20">
      <c r="T472370" s="237"/>
    </row>
    <row r="472371" spans="20:20">
      <c r="T472371" s="237"/>
    </row>
    <row r="472372" spans="20:20">
      <c r="T472372" s="237"/>
    </row>
    <row r="472373" spans="20:20">
      <c r="T472373" s="512"/>
    </row>
    <row r="472374" spans="20:20">
      <c r="T472374" s="237"/>
    </row>
    <row r="472375" spans="20:20">
      <c r="T472375" s="237"/>
    </row>
    <row r="472376" spans="20:20">
      <c r="T472376" s="237"/>
    </row>
    <row r="472377" spans="20:20">
      <c r="T472377" s="237"/>
    </row>
    <row r="472378" spans="20:20">
      <c r="T472378" s="237"/>
    </row>
    <row r="472379" spans="20:20">
      <c r="T472379" s="237"/>
    </row>
    <row r="472380" spans="20:20">
      <c r="T472380" s="237"/>
    </row>
    <row r="472381" spans="20:20">
      <c r="T472381" s="237"/>
    </row>
    <row r="472382" spans="20:20">
      <c r="T472382" s="237"/>
    </row>
    <row r="472383" spans="20:20">
      <c r="T472383" s="237"/>
    </row>
    <row r="472384" spans="20:20">
      <c r="T472384" s="237"/>
    </row>
    <row r="472385" spans="20:20">
      <c r="T472385" s="237"/>
    </row>
    <row r="472386" spans="20:20">
      <c r="T472386" s="237"/>
    </row>
    <row r="472387" spans="20:20">
      <c r="T472387" s="237"/>
    </row>
    <row r="472388" spans="20:20">
      <c r="T472388" s="237"/>
    </row>
    <row r="472389" spans="20:20">
      <c r="T472389" s="237"/>
    </row>
    <row r="472390" spans="20:20">
      <c r="T472390" s="237"/>
    </row>
    <row r="472391" spans="20:20">
      <c r="T472391" s="512"/>
    </row>
    <row r="472392" spans="20:20">
      <c r="T472392" s="237"/>
    </row>
    <row r="472393" spans="20:20">
      <c r="T472393" s="237"/>
    </row>
    <row r="472394" spans="20:20">
      <c r="T472394" s="237"/>
    </row>
    <row r="472395" spans="20:20">
      <c r="T472395" s="237"/>
    </row>
    <row r="472396" spans="20:20">
      <c r="T472396" s="237"/>
    </row>
    <row r="472397" spans="20:20">
      <c r="T472397" s="237"/>
    </row>
    <row r="472398" spans="20:20">
      <c r="T472398" s="237"/>
    </row>
    <row r="472399" spans="20:20">
      <c r="T472399" s="237"/>
    </row>
    <row r="472400" spans="20:20">
      <c r="T472400" s="237"/>
    </row>
    <row r="472401" spans="20:20">
      <c r="T472401" s="237"/>
    </row>
    <row r="472402" spans="20:20">
      <c r="T472402" s="237"/>
    </row>
    <row r="472403" spans="20:20">
      <c r="T472403" s="237"/>
    </row>
    <row r="472404" spans="20:20">
      <c r="T472404" s="237"/>
    </row>
    <row r="472405" spans="20:20">
      <c r="T472405" s="237"/>
    </row>
    <row r="472406" spans="20:20">
      <c r="T472406" s="237"/>
    </row>
    <row r="472407" spans="20:20">
      <c r="T472407" s="237"/>
    </row>
    <row r="472408" spans="20:20">
      <c r="T472408" s="237"/>
    </row>
    <row r="472409" spans="20:20">
      <c r="T472409" s="512"/>
    </row>
    <row r="472410" spans="20:20">
      <c r="T472410" s="237"/>
    </row>
    <row r="472411" spans="20:20">
      <c r="T472411" s="237"/>
    </row>
    <row r="472412" spans="20:20">
      <c r="T472412" s="237"/>
    </row>
    <row r="472413" spans="20:20">
      <c r="T472413" s="237"/>
    </row>
    <row r="472414" spans="20:20">
      <c r="T472414" s="237"/>
    </row>
    <row r="472415" spans="20:20">
      <c r="T472415" s="237"/>
    </row>
    <row r="472416" spans="20:20">
      <c r="T472416" s="237"/>
    </row>
    <row r="472417" spans="20:20">
      <c r="T472417" s="237"/>
    </row>
    <row r="472418" spans="20:20">
      <c r="T472418" s="237"/>
    </row>
    <row r="472419" spans="20:20">
      <c r="T472419" s="237"/>
    </row>
    <row r="472420" spans="20:20">
      <c r="T472420" s="237"/>
    </row>
    <row r="472421" spans="20:20">
      <c r="T472421" s="237"/>
    </row>
    <row r="472422" spans="20:20">
      <c r="T472422" s="237"/>
    </row>
    <row r="472423" spans="20:20">
      <c r="T472423" s="237"/>
    </row>
    <row r="472424" spans="20:20">
      <c r="T472424" s="237"/>
    </row>
    <row r="472425" spans="20:20">
      <c r="T472425" s="237"/>
    </row>
    <row r="472426" spans="20:20">
      <c r="T472426" s="237"/>
    </row>
    <row r="472427" spans="20:20">
      <c r="T472427" s="512"/>
    </row>
    <row r="472428" spans="20:20">
      <c r="T472428" s="237"/>
    </row>
    <row r="472429" spans="20:20">
      <c r="T472429" s="237"/>
    </row>
    <row r="472430" spans="20:20">
      <c r="T472430" s="237"/>
    </row>
    <row r="472431" spans="20:20">
      <c r="T472431" s="237"/>
    </row>
    <row r="472432" spans="20:20">
      <c r="T472432" s="237"/>
    </row>
    <row r="472433" spans="20:20">
      <c r="T472433" s="237"/>
    </row>
    <row r="472434" spans="20:20">
      <c r="T472434" s="237"/>
    </row>
    <row r="472435" spans="20:20">
      <c r="T472435" s="237"/>
    </row>
    <row r="472436" spans="20:20">
      <c r="T472436" s="237"/>
    </row>
    <row r="472437" spans="20:20">
      <c r="T472437" s="237"/>
    </row>
    <row r="472438" spans="20:20">
      <c r="T472438" s="237"/>
    </row>
    <row r="472439" spans="20:20">
      <c r="T472439" s="237"/>
    </row>
    <row r="472440" spans="20:20">
      <c r="T472440" s="237"/>
    </row>
    <row r="472441" spans="20:20">
      <c r="T472441" s="237"/>
    </row>
    <row r="472442" spans="20:20">
      <c r="T472442" s="237"/>
    </row>
    <row r="472443" spans="20:20">
      <c r="T472443" s="237"/>
    </row>
    <row r="472444" spans="20:20">
      <c r="T472444" s="237"/>
    </row>
    <row r="472445" spans="20:20">
      <c r="T472445" s="512"/>
    </row>
    <row r="472446" spans="20:20">
      <c r="T472446" s="237"/>
    </row>
    <row r="472447" spans="20:20">
      <c r="T472447" s="237"/>
    </row>
    <row r="472448" spans="20:20">
      <c r="T472448" s="237"/>
    </row>
    <row r="472449" spans="20:20">
      <c r="T472449" s="237"/>
    </row>
    <row r="472450" spans="20:20">
      <c r="T472450" s="237"/>
    </row>
    <row r="472451" spans="20:20">
      <c r="T472451" s="237"/>
    </row>
    <row r="472452" spans="20:20">
      <c r="T472452" s="237"/>
    </row>
    <row r="472453" spans="20:20">
      <c r="T472453" s="237"/>
    </row>
    <row r="472454" spans="20:20">
      <c r="T472454" s="237"/>
    </row>
    <row r="472455" spans="20:20">
      <c r="T472455" s="237"/>
    </row>
    <row r="472456" spans="20:20">
      <c r="T472456" s="237"/>
    </row>
    <row r="472457" spans="20:20">
      <c r="T472457" s="237"/>
    </row>
    <row r="472458" spans="20:20">
      <c r="T472458" s="237"/>
    </row>
    <row r="472459" spans="20:20">
      <c r="T472459" s="237"/>
    </row>
    <row r="472460" spans="20:20">
      <c r="T472460" s="237"/>
    </row>
    <row r="472461" spans="20:20">
      <c r="T472461" s="237"/>
    </row>
    <row r="472462" spans="20:20">
      <c r="T472462" s="237"/>
    </row>
    <row r="472463" spans="20:20">
      <c r="T472463" s="512"/>
    </row>
    <row r="472464" spans="20:20">
      <c r="T472464" s="237"/>
    </row>
    <row r="472465" spans="20:20">
      <c r="T472465" s="237"/>
    </row>
    <row r="472466" spans="20:20">
      <c r="T472466" s="237"/>
    </row>
    <row r="472467" spans="20:20">
      <c r="T472467" s="237"/>
    </row>
    <row r="472468" spans="20:20">
      <c r="T472468" s="237"/>
    </row>
    <row r="472469" spans="20:20">
      <c r="T472469" s="237"/>
    </row>
    <row r="472470" spans="20:20">
      <c r="T472470" s="237"/>
    </row>
    <row r="472471" spans="20:20">
      <c r="T472471" s="237"/>
    </row>
    <row r="472472" spans="20:20">
      <c r="T472472" s="237"/>
    </row>
    <row r="472473" spans="20:20">
      <c r="T472473" s="237"/>
    </row>
    <row r="472474" spans="20:20">
      <c r="T472474" s="237"/>
    </row>
    <row r="472475" spans="20:20">
      <c r="T472475" s="237"/>
    </row>
    <row r="472476" spans="20:20">
      <c r="T472476" s="237"/>
    </row>
    <row r="472477" spans="20:20">
      <c r="T472477" s="237"/>
    </row>
    <row r="472478" spans="20:20">
      <c r="T472478" s="237"/>
    </row>
    <row r="472479" spans="20:20">
      <c r="T472479" s="237"/>
    </row>
    <row r="472480" spans="20:20">
      <c r="T472480" s="237"/>
    </row>
    <row r="472481" spans="20:20">
      <c r="T472481" s="512"/>
    </row>
    <row r="472482" spans="20:20">
      <c r="T472482" s="237"/>
    </row>
    <row r="472483" spans="20:20">
      <c r="T472483" s="237"/>
    </row>
    <row r="472484" spans="20:20">
      <c r="T472484" s="237"/>
    </row>
    <row r="472485" spans="20:20">
      <c r="T472485" s="237"/>
    </row>
    <row r="472486" spans="20:20">
      <c r="T472486" s="237"/>
    </row>
    <row r="472487" spans="20:20">
      <c r="T472487" s="237"/>
    </row>
    <row r="472488" spans="20:20">
      <c r="T472488" s="237"/>
    </row>
    <row r="472489" spans="20:20">
      <c r="T472489" s="237"/>
    </row>
    <row r="472490" spans="20:20">
      <c r="T472490" s="237"/>
    </row>
    <row r="472491" spans="20:20">
      <c r="T472491" s="237"/>
    </row>
    <row r="472492" spans="20:20">
      <c r="T472492" s="237"/>
    </row>
    <row r="472493" spans="20:20">
      <c r="T472493" s="237"/>
    </row>
    <row r="472494" spans="20:20">
      <c r="T472494" s="237"/>
    </row>
    <row r="472495" spans="20:20">
      <c r="T472495" s="237"/>
    </row>
    <row r="472496" spans="20:20">
      <c r="T472496" s="237"/>
    </row>
    <row r="472497" spans="20:20">
      <c r="T472497" s="237"/>
    </row>
    <row r="472498" spans="20:20">
      <c r="T472498" s="237"/>
    </row>
    <row r="472499" spans="20:20">
      <c r="T472499" s="512"/>
    </row>
    <row r="472500" spans="20:20">
      <c r="T472500" s="237"/>
    </row>
    <row r="472501" spans="20:20">
      <c r="T472501" s="237"/>
    </row>
    <row r="472502" spans="20:20">
      <c r="T472502" s="237"/>
    </row>
    <row r="472503" spans="20:20">
      <c r="T472503" s="237"/>
    </row>
    <row r="472504" spans="20:20">
      <c r="T472504" s="237"/>
    </row>
    <row r="472505" spans="20:20">
      <c r="T472505" s="237"/>
    </row>
    <row r="472506" spans="20:20">
      <c r="T472506" s="237"/>
    </row>
    <row r="472507" spans="20:20">
      <c r="T472507" s="237"/>
    </row>
    <row r="472508" spans="20:20">
      <c r="T472508" s="237"/>
    </row>
    <row r="472509" spans="20:20">
      <c r="T472509" s="237"/>
    </row>
    <row r="472510" spans="20:20">
      <c r="T472510" s="237"/>
    </row>
    <row r="472511" spans="20:20">
      <c r="T472511" s="237"/>
    </row>
    <row r="472512" spans="20:20">
      <c r="T472512" s="237"/>
    </row>
    <row r="472513" spans="20:20">
      <c r="T472513" s="237"/>
    </row>
    <row r="472514" spans="20:20">
      <c r="T472514" s="237"/>
    </row>
    <row r="472515" spans="20:20">
      <c r="T472515" s="237"/>
    </row>
    <row r="472516" spans="20:20">
      <c r="T472516" s="237"/>
    </row>
    <row r="472517" spans="20:20">
      <c r="T472517" s="512"/>
    </row>
    <row r="472518" spans="20:20">
      <c r="T472518" s="237"/>
    </row>
    <row r="472519" spans="20:20">
      <c r="T472519" s="237"/>
    </row>
    <row r="472520" spans="20:20">
      <c r="T472520" s="237"/>
    </row>
    <row r="472521" spans="20:20">
      <c r="T472521" s="237"/>
    </row>
    <row r="472522" spans="20:20">
      <c r="T472522" s="237"/>
    </row>
    <row r="472523" spans="20:20">
      <c r="T472523" s="237"/>
    </row>
    <row r="472524" spans="20:20">
      <c r="T472524" s="237"/>
    </row>
    <row r="472525" spans="20:20">
      <c r="T472525" s="237"/>
    </row>
    <row r="472526" spans="20:20">
      <c r="T472526" s="237"/>
    </row>
    <row r="472527" spans="20:20">
      <c r="T472527" s="237"/>
    </row>
    <row r="472528" spans="20:20">
      <c r="T472528" s="237"/>
    </row>
    <row r="472529" spans="20:20">
      <c r="T472529" s="237"/>
    </row>
    <row r="472530" spans="20:20">
      <c r="T472530" s="237"/>
    </row>
    <row r="472531" spans="20:20">
      <c r="T472531" s="237"/>
    </row>
    <row r="472532" spans="20:20">
      <c r="T472532" s="237"/>
    </row>
    <row r="472533" spans="20:20">
      <c r="T472533" s="237"/>
    </row>
    <row r="472534" spans="20:20">
      <c r="T472534" s="237"/>
    </row>
    <row r="472535" spans="20:20">
      <c r="T472535" s="512"/>
    </row>
    <row r="472536" spans="20:20">
      <c r="T472536" s="237"/>
    </row>
    <row r="472537" spans="20:20">
      <c r="T472537" s="237"/>
    </row>
    <row r="472538" spans="20:20">
      <c r="T472538" s="237"/>
    </row>
    <row r="472539" spans="20:20">
      <c r="T472539" s="237"/>
    </row>
    <row r="472540" spans="20:20">
      <c r="T472540" s="237"/>
    </row>
    <row r="472541" spans="20:20">
      <c r="T472541" s="237"/>
    </row>
    <row r="472542" spans="20:20">
      <c r="T472542" s="237"/>
    </row>
    <row r="472543" spans="20:20">
      <c r="T472543" s="237"/>
    </row>
    <row r="472544" spans="20:20">
      <c r="T472544" s="237"/>
    </row>
    <row r="472545" spans="20:20">
      <c r="T472545" s="237"/>
    </row>
    <row r="472546" spans="20:20">
      <c r="T472546" s="237"/>
    </row>
    <row r="472547" spans="20:20">
      <c r="T472547" s="237"/>
    </row>
    <row r="472548" spans="20:20">
      <c r="T472548" s="237"/>
    </row>
    <row r="472549" spans="20:20">
      <c r="T472549" s="237"/>
    </row>
    <row r="472550" spans="20:20">
      <c r="T472550" s="237"/>
    </row>
    <row r="472551" spans="20:20">
      <c r="T472551" s="237"/>
    </row>
    <row r="472552" spans="20:20">
      <c r="T472552" s="237"/>
    </row>
    <row r="472553" spans="20:20">
      <c r="T472553" s="512"/>
    </row>
    <row r="472554" spans="20:20">
      <c r="T472554" s="237"/>
    </row>
    <row r="472555" spans="20:20">
      <c r="T472555" s="237"/>
    </row>
    <row r="472556" spans="20:20">
      <c r="T472556" s="237"/>
    </row>
    <row r="472557" spans="20:20">
      <c r="T472557" s="237"/>
    </row>
    <row r="472558" spans="20:20">
      <c r="T472558" s="237"/>
    </row>
    <row r="472559" spans="20:20">
      <c r="T472559" s="237"/>
    </row>
    <row r="472560" spans="20:20">
      <c r="T472560" s="237"/>
    </row>
    <row r="472561" spans="20:20">
      <c r="T472561" s="237"/>
    </row>
    <row r="472562" spans="20:20">
      <c r="T472562" s="237"/>
    </row>
    <row r="472563" spans="20:20">
      <c r="T472563" s="237"/>
    </row>
    <row r="472564" spans="20:20">
      <c r="T472564" s="237"/>
    </row>
    <row r="472565" spans="20:20">
      <c r="T472565" s="237"/>
    </row>
    <row r="472566" spans="20:20">
      <c r="T472566" s="237"/>
    </row>
    <row r="472567" spans="20:20">
      <c r="T472567" s="237"/>
    </row>
    <row r="472568" spans="20:20">
      <c r="T472568" s="237"/>
    </row>
    <row r="472569" spans="20:20">
      <c r="T472569" s="237"/>
    </row>
    <row r="472570" spans="20:20">
      <c r="T472570" s="237"/>
    </row>
    <row r="472571" spans="20:20">
      <c r="T472571" s="512"/>
    </row>
    <row r="472572" spans="20:20">
      <c r="T472572" s="237"/>
    </row>
    <row r="472573" spans="20:20">
      <c r="T472573" s="237"/>
    </row>
    <row r="472574" spans="20:20">
      <c r="T472574" s="237"/>
    </row>
    <row r="472575" spans="20:20">
      <c r="T472575" s="237"/>
    </row>
    <row r="472576" spans="20:20">
      <c r="T472576" s="237"/>
    </row>
    <row r="472577" spans="20:20">
      <c r="T472577" s="237"/>
    </row>
    <row r="472578" spans="20:20">
      <c r="T472578" s="237"/>
    </row>
    <row r="472579" spans="20:20">
      <c r="T472579" s="237"/>
    </row>
    <row r="472580" spans="20:20">
      <c r="T472580" s="237"/>
    </row>
    <row r="472581" spans="20:20">
      <c r="T472581" s="237"/>
    </row>
    <row r="472582" spans="20:20">
      <c r="T472582" s="237"/>
    </row>
    <row r="472583" spans="20:20">
      <c r="T472583" s="237"/>
    </row>
    <row r="472584" spans="20:20">
      <c r="T472584" s="237"/>
    </row>
    <row r="472585" spans="20:20">
      <c r="T472585" s="237"/>
    </row>
    <row r="472586" spans="20:20">
      <c r="T472586" s="237"/>
    </row>
    <row r="472587" spans="20:20">
      <c r="T472587" s="237"/>
    </row>
    <row r="472588" spans="20:20">
      <c r="T472588" s="237"/>
    </row>
    <row r="472589" spans="20:20">
      <c r="T472589" s="512"/>
    </row>
    <row r="472590" spans="20:20">
      <c r="T472590" s="237"/>
    </row>
    <row r="472591" spans="20:20">
      <c r="T472591" s="237"/>
    </row>
    <row r="472592" spans="20:20">
      <c r="T472592" s="237"/>
    </row>
    <row r="472593" spans="20:20">
      <c r="T472593" s="237"/>
    </row>
    <row r="472594" spans="20:20">
      <c r="T472594" s="237"/>
    </row>
    <row r="472595" spans="20:20">
      <c r="T472595" s="237"/>
    </row>
    <row r="472596" spans="20:20">
      <c r="T472596" s="237"/>
    </row>
    <row r="472597" spans="20:20">
      <c r="T472597" s="237"/>
    </row>
    <row r="472598" spans="20:20">
      <c r="T472598" s="237"/>
    </row>
    <row r="472599" spans="20:20">
      <c r="T472599" s="237"/>
    </row>
    <row r="472600" spans="20:20">
      <c r="T472600" s="237"/>
    </row>
    <row r="472601" spans="20:20">
      <c r="T472601" s="237"/>
    </row>
    <row r="472602" spans="20:20">
      <c r="T472602" s="237"/>
    </row>
    <row r="472603" spans="20:20">
      <c r="T472603" s="237"/>
    </row>
    <row r="472604" spans="20:20">
      <c r="T472604" s="237"/>
    </row>
    <row r="472605" spans="20:20">
      <c r="T472605" s="237"/>
    </row>
    <row r="472606" spans="20:20">
      <c r="T472606" s="237"/>
    </row>
    <row r="472607" spans="20:20">
      <c r="T472607" s="512"/>
    </row>
    <row r="472608" spans="20:20">
      <c r="T472608" s="237"/>
    </row>
    <row r="472609" spans="20:20">
      <c r="T472609" s="237"/>
    </row>
    <row r="472610" spans="20:20">
      <c r="T472610" s="237"/>
    </row>
    <row r="472611" spans="20:20">
      <c r="T472611" s="237"/>
    </row>
    <row r="472612" spans="20:20">
      <c r="T472612" s="237"/>
    </row>
    <row r="472613" spans="20:20">
      <c r="T472613" s="237"/>
    </row>
    <row r="472614" spans="20:20">
      <c r="T472614" s="237"/>
    </row>
    <row r="472615" spans="20:20">
      <c r="T472615" s="237"/>
    </row>
    <row r="472616" spans="20:20">
      <c r="T472616" s="237"/>
    </row>
    <row r="472617" spans="20:20">
      <c r="T472617" s="237"/>
    </row>
    <row r="472618" spans="20:20">
      <c r="T472618" s="237"/>
    </row>
    <row r="472619" spans="20:20">
      <c r="T472619" s="237"/>
    </row>
    <row r="472620" spans="20:20">
      <c r="T472620" s="237"/>
    </row>
    <row r="472621" spans="20:20">
      <c r="T472621" s="237"/>
    </row>
    <row r="472622" spans="20:20">
      <c r="T472622" s="237"/>
    </row>
    <row r="472623" spans="20:20">
      <c r="T472623" s="237"/>
    </row>
    <row r="472624" spans="20:20">
      <c r="T472624" s="237"/>
    </row>
    <row r="472625" spans="20:20">
      <c r="T472625" s="512"/>
    </row>
    <row r="472626" spans="20:20">
      <c r="T472626" s="237"/>
    </row>
    <row r="472627" spans="20:20">
      <c r="T472627" s="237"/>
    </row>
    <row r="472628" spans="20:20">
      <c r="T472628" s="237"/>
    </row>
    <row r="472629" spans="20:20">
      <c r="T472629" s="237"/>
    </row>
    <row r="472630" spans="20:20">
      <c r="T472630" s="237"/>
    </row>
    <row r="472631" spans="20:20">
      <c r="T472631" s="237"/>
    </row>
    <row r="472632" spans="20:20">
      <c r="T472632" s="237"/>
    </row>
    <row r="472633" spans="20:20">
      <c r="T472633" s="237"/>
    </row>
    <row r="472634" spans="20:20">
      <c r="T472634" s="237"/>
    </row>
    <row r="472635" spans="20:20">
      <c r="T472635" s="237"/>
    </row>
    <row r="472636" spans="20:20">
      <c r="T472636" s="237"/>
    </row>
    <row r="472637" spans="20:20">
      <c r="T472637" s="237"/>
    </row>
    <row r="472638" spans="20:20">
      <c r="T472638" s="237"/>
    </row>
    <row r="472639" spans="20:20">
      <c r="T472639" s="237"/>
    </row>
    <row r="472640" spans="20:20">
      <c r="T472640" s="237"/>
    </row>
    <row r="472641" spans="20:20">
      <c r="T472641" s="237"/>
    </row>
    <row r="472642" spans="20:20">
      <c r="T472642" s="237"/>
    </row>
    <row r="472643" spans="20:20">
      <c r="T472643" s="512"/>
    </row>
    <row r="472644" spans="20:20">
      <c r="T472644" s="237"/>
    </row>
    <row r="472645" spans="20:20">
      <c r="T472645" s="237"/>
    </row>
    <row r="472646" spans="20:20">
      <c r="T472646" s="237"/>
    </row>
    <row r="472647" spans="20:20">
      <c r="T472647" s="237"/>
    </row>
    <row r="472648" spans="20:20">
      <c r="T472648" s="237"/>
    </row>
    <row r="472649" spans="20:20">
      <c r="T472649" s="237"/>
    </row>
    <row r="472650" spans="20:20">
      <c r="T472650" s="237"/>
    </row>
    <row r="472651" spans="20:20">
      <c r="T472651" s="237"/>
    </row>
    <row r="472652" spans="20:20">
      <c r="T472652" s="237"/>
    </row>
    <row r="472653" spans="20:20">
      <c r="T472653" s="237"/>
    </row>
    <row r="472654" spans="20:20">
      <c r="T472654" s="237"/>
    </row>
    <row r="472655" spans="20:20">
      <c r="T472655" s="237"/>
    </row>
    <row r="472656" spans="20:20">
      <c r="T472656" s="237"/>
    </row>
    <row r="472657" spans="20:20">
      <c r="T472657" s="237"/>
    </row>
    <row r="472658" spans="20:20">
      <c r="T472658" s="237"/>
    </row>
    <row r="472659" spans="20:20">
      <c r="T472659" s="237"/>
    </row>
    <row r="472660" spans="20:20">
      <c r="T472660" s="237"/>
    </row>
    <row r="472661" spans="20:20">
      <c r="T472661" s="512"/>
    </row>
    <row r="472662" spans="20:20">
      <c r="T472662" s="237"/>
    </row>
    <row r="472663" spans="20:20">
      <c r="T472663" s="237"/>
    </row>
    <row r="472664" spans="20:20">
      <c r="T472664" s="237"/>
    </row>
    <row r="472665" spans="20:20">
      <c r="T472665" s="237"/>
    </row>
    <row r="472666" spans="20:20">
      <c r="T472666" s="237"/>
    </row>
    <row r="472667" spans="20:20">
      <c r="T472667" s="237"/>
    </row>
    <row r="472668" spans="20:20">
      <c r="T472668" s="237"/>
    </row>
    <row r="472669" spans="20:20">
      <c r="T472669" s="237"/>
    </row>
    <row r="472670" spans="20:20">
      <c r="T472670" s="237"/>
    </row>
    <row r="472671" spans="20:20">
      <c r="T472671" s="237"/>
    </row>
    <row r="472672" spans="20:20">
      <c r="T472672" s="237"/>
    </row>
    <row r="472673" spans="20:20">
      <c r="T472673" s="237"/>
    </row>
    <row r="472674" spans="20:20">
      <c r="T472674" s="237"/>
    </row>
    <row r="472675" spans="20:20">
      <c r="T472675" s="237"/>
    </row>
    <row r="472676" spans="20:20">
      <c r="T472676" s="237"/>
    </row>
    <row r="472677" spans="20:20">
      <c r="T472677" s="237"/>
    </row>
    <row r="472678" spans="20:20">
      <c r="T472678" s="237"/>
    </row>
    <row r="472679" spans="20:20">
      <c r="T472679" s="512"/>
    </row>
    <row r="472680" spans="20:20">
      <c r="T472680" s="237"/>
    </row>
    <row r="472681" spans="20:20">
      <c r="T472681" s="237"/>
    </row>
    <row r="472682" spans="20:20">
      <c r="T472682" s="237"/>
    </row>
    <row r="472683" spans="20:20">
      <c r="T472683" s="237"/>
    </row>
    <row r="472684" spans="20:20">
      <c r="T472684" s="237"/>
    </row>
    <row r="472685" spans="20:20">
      <c r="T472685" s="237"/>
    </row>
    <row r="472686" spans="20:20">
      <c r="T472686" s="237"/>
    </row>
    <row r="472687" spans="20:20">
      <c r="T472687" s="237"/>
    </row>
    <row r="472688" spans="20:20">
      <c r="T472688" s="237"/>
    </row>
    <row r="472689" spans="20:20">
      <c r="T472689" s="237"/>
    </row>
    <row r="472690" spans="20:20">
      <c r="T472690" s="237"/>
    </row>
    <row r="472691" spans="20:20">
      <c r="T472691" s="237"/>
    </row>
    <row r="472692" spans="20:20">
      <c r="T472692" s="237"/>
    </row>
    <row r="472693" spans="20:20">
      <c r="T472693" s="237"/>
    </row>
    <row r="472694" spans="20:20">
      <c r="T472694" s="237"/>
    </row>
    <row r="472695" spans="20:20">
      <c r="T472695" s="237"/>
    </row>
    <row r="472696" spans="20:20">
      <c r="T472696" s="237"/>
    </row>
    <row r="472697" spans="20:20">
      <c r="T472697" s="512"/>
    </row>
    <row r="472698" spans="20:20">
      <c r="T472698" s="237"/>
    </row>
    <row r="472699" spans="20:20">
      <c r="T472699" s="237"/>
    </row>
    <row r="472700" spans="20:20">
      <c r="T472700" s="237"/>
    </row>
    <row r="472701" spans="20:20">
      <c r="T472701" s="237"/>
    </row>
    <row r="472702" spans="20:20">
      <c r="T472702" s="237"/>
    </row>
    <row r="472703" spans="20:20">
      <c r="T472703" s="237"/>
    </row>
    <row r="472704" spans="20:20">
      <c r="T472704" s="237"/>
    </row>
    <row r="472705" spans="20:20">
      <c r="T472705" s="237"/>
    </row>
    <row r="472706" spans="20:20">
      <c r="T472706" s="237"/>
    </row>
    <row r="472707" spans="20:20">
      <c r="T472707" s="237"/>
    </row>
    <row r="472708" spans="20:20">
      <c r="T472708" s="237"/>
    </row>
    <row r="472709" spans="20:20">
      <c r="T472709" s="237"/>
    </row>
    <row r="472710" spans="20:20">
      <c r="T472710" s="237"/>
    </row>
    <row r="472711" spans="20:20">
      <c r="T472711" s="237"/>
    </row>
    <row r="472712" spans="20:20">
      <c r="T472712" s="237"/>
    </row>
    <row r="472713" spans="20:20">
      <c r="T472713" s="237"/>
    </row>
    <row r="472714" spans="20:20">
      <c r="T472714" s="237"/>
    </row>
    <row r="472715" spans="20:20">
      <c r="T472715" s="512"/>
    </row>
    <row r="472716" spans="20:20">
      <c r="T472716" s="237"/>
    </row>
    <row r="472717" spans="20:20">
      <c r="T472717" s="237"/>
    </row>
    <row r="472718" spans="20:20">
      <c r="T472718" s="237"/>
    </row>
    <row r="472719" spans="20:20">
      <c r="T472719" s="237"/>
    </row>
    <row r="472720" spans="20:20">
      <c r="T472720" s="237"/>
    </row>
    <row r="472721" spans="20:20">
      <c r="T472721" s="237"/>
    </row>
    <row r="472722" spans="20:20">
      <c r="T472722" s="237"/>
    </row>
    <row r="472723" spans="20:20">
      <c r="T472723" s="237"/>
    </row>
    <row r="472724" spans="20:20">
      <c r="T472724" s="237"/>
    </row>
    <row r="472725" spans="20:20">
      <c r="T472725" s="237"/>
    </row>
    <row r="472726" spans="20:20">
      <c r="T472726" s="237"/>
    </row>
    <row r="472727" spans="20:20">
      <c r="T472727" s="237"/>
    </row>
    <row r="472728" spans="20:20">
      <c r="T472728" s="237"/>
    </row>
    <row r="472729" spans="20:20">
      <c r="T472729" s="237"/>
    </row>
    <row r="472730" spans="20:20">
      <c r="T472730" s="237"/>
    </row>
    <row r="472731" spans="20:20">
      <c r="T472731" s="237"/>
    </row>
    <row r="472732" spans="20:20">
      <c r="T472732" s="237"/>
    </row>
    <row r="472733" spans="20:20">
      <c r="T472733" s="512"/>
    </row>
    <row r="472734" spans="20:20">
      <c r="T472734" s="237"/>
    </row>
    <row r="472735" spans="20:20">
      <c r="T472735" s="237"/>
    </row>
    <row r="472736" spans="20:20">
      <c r="T472736" s="237"/>
    </row>
    <row r="472737" spans="20:20">
      <c r="T472737" s="237"/>
    </row>
    <row r="472738" spans="20:20">
      <c r="T472738" s="237"/>
    </row>
    <row r="472739" spans="20:20">
      <c r="T472739" s="237"/>
    </row>
    <row r="472740" spans="20:20">
      <c r="T472740" s="237"/>
    </row>
    <row r="472741" spans="20:20">
      <c r="T472741" s="237"/>
    </row>
    <row r="472742" spans="20:20">
      <c r="T472742" s="237"/>
    </row>
    <row r="472743" spans="20:20">
      <c r="T472743" s="237"/>
    </row>
    <row r="472744" spans="20:20">
      <c r="T472744" s="237"/>
    </row>
    <row r="472745" spans="20:20">
      <c r="T472745" s="237"/>
    </row>
    <row r="472746" spans="20:20">
      <c r="T472746" s="237"/>
    </row>
    <row r="472747" spans="20:20">
      <c r="T472747" s="237"/>
    </row>
    <row r="472748" spans="20:20">
      <c r="T472748" s="237"/>
    </row>
    <row r="472749" spans="20:20">
      <c r="T472749" s="237"/>
    </row>
    <row r="472750" spans="20:20">
      <c r="T472750" s="237"/>
    </row>
    <row r="472751" spans="20:20">
      <c r="T472751" s="512"/>
    </row>
    <row r="472752" spans="20:20">
      <c r="T472752" s="237"/>
    </row>
    <row r="472753" spans="20:20">
      <c r="T472753" s="237"/>
    </row>
    <row r="472754" spans="20:20">
      <c r="T472754" s="237"/>
    </row>
    <row r="472755" spans="20:20">
      <c r="T472755" s="237"/>
    </row>
    <row r="472756" spans="20:20">
      <c r="T472756" s="237"/>
    </row>
    <row r="472757" spans="20:20">
      <c r="T472757" s="237"/>
    </row>
    <row r="472758" spans="20:20">
      <c r="T472758" s="237"/>
    </row>
    <row r="472759" spans="20:20">
      <c r="T472759" s="237"/>
    </row>
    <row r="472760" spans="20:20">
      <c r="T472760" s="237"/>
    </row>
    <row r="472761" spans="20:20">
      <c r="T472761" s="237"/>
    </row>
    <row r="472762" spans="20:20">
      <c r="T472762" s="237"/>
    </row>
    <row r="472763" spans="20:20">
      <c r="T472763" s="237"/>
    </row>
    <row r="472764" spans="20:20">
      <c r="T472764" s="237"/>
    </row>
    <row r="472765" spans="20:20">
      <c r="T472765" s="237"/>
    </row>
    <row r="472766" spans="20:20">
      <c r="T472766" s="237"/>
    </row>
    <row r="472767" spans="20:20">
      <c r="T472767" s="237"/>
    </row>
    <row r="472768" spans="20:20">
      <c r="T472768" s="237"/>
    </row>
    <row r="472769" spans="20:20">
      <c r="T472769" s="512"/>
    </row>
    <row r="472770" spans="20:20">
      <c r="T472770" s="237"/>
    </row>
    <row r="472771" spans="20:20">
      <c r="T472771" s="237"/>
    </row>
    <row r="472772" spans="20:20">
      <c r="T472772" s="237"/>
    </row>
    <row r="472773" spans="20:20">
      <c r="T472773" s="237"/>
    </row>
    <row r="472774" spans="20:20">
      <c r="T472774" s="237"/>
    </row>
    <row r="472775" spans="20:20">
      <c r="T472775" s="237"/>
    </row>
    <row r="472776" spans="20:20">
      <c r="T472776" s="237"/>
    </row>
    <row r="472777" spans="20:20">
      <c r="T472777" s="237"/>
    </row>
    <row r="472778" spans="20:20">
      <c r="T472778" s="237"/>
    </row>
    <row r="472779" spans="20:20">
      <c r="T472779" s="237"/>
    </row>
    <row r="472780" spans="20:20">
      <c r="T472780" s="237"/>
    </row>
    <row r="472781" spans="20:20">
      <c r="T472781" s="237"/>
    </row>
    <row r="472782" spans="20:20">
      <c r="T472782" s="237"/>
    </row>
    <row r="472783" spans="20:20">
      <c r="T472783" s="237"/>
    </row>
    <row r="472784" spans="20:20">
      <c r="T472784" s="237"/>
    </row>
    <row r="472785" spans="20:20">
      <c r="T472785" s="237"/>
    </row>
    <row r="472786" spans="20:20">
      <c r="T472786" s="237"/>
    </row>
    <row r="472787" spans="20:20">
      <c r="T472787" s="512"/>
    </row>
    <row r="472788" spans="20:20">
      <c r="T472788" s="237"/>
    </row>
    <row r="472789" spans="20:20">
      <c r="T472789" s="237"/>
    </row>
    <row r="472790" spans="20:20">
      <c r="T472790" s="237"/>
    </row>
    <row r="472791" spans="20:20">
      <c r="T472791" s="237"/>
    </row>
    <row r="472792" spans="20:20">
      <c r="T472792" s="237"/>
    </row>
    <row r="472793" spans="20:20">
      <c r="T472793" s="237"/>
    </row>
    <row r="472794" spans="20:20">
      <c r="T472794" s="237"/>
    </row>
    <row r="472795" spans="20:20">
      <c r="T472795" s="237"/>
    </row>
    <row r="472796" spans="20:20">
      <c r="T472796" s="237"/>
    </row>
    <row r="472797" spans="20:20">
      <c r="T472797" s="237"/>
    </row>
    <row r="472798" spans="20:20">
      <c r="T472798" s="237"/>
    </row>
    <row r="472799" spans="20:20">
      <c r="T472799" s="237"/>
    </row>
    <row r="472800" spans="20:20">
      <c r="T472800" s="237"/>
    </row>
    <row r="472801" spans="20:20">
      <c r="T472801" s="237"/>
    </row>
    <row r="472802" spans="20:20">
      <c r="T472802" s="237"/>
    </row>
    <row r="472803" spans="20:20">
      <c r="T472803" s="237"/>
    </row>
    <row r="472804" spans="20:20">
      <c r="T472804" s="237"/>
    </row>
    <row r="472805" spans="20:20">
      <c r="T472805" s="512"/>
    </row>
    <row r="472806" spans="20:20">
      <c r="T472806" s="237"/>
    </row>
    <row r="472807" spans="20:20">
      <c r="T472807" s="237"/>
    </row>
    <row r="472808" spans="20:20">
      <c r="T472808" s="237"/>
    </row>
    <row r="472809" spans="20:20">
      <c r="T472809" s="237"/>
    </row>
    <row r="472810" spans="20:20">
      <c r="T472810" s="237"/>
    </row>
    <row r="472811" spans="20:20">
      <c r="T472811" s="237"/>
    </row>
    <row r="472812" spans="20:20">
      <c r="T472812" s="237"/>
    </row>
    <row r="472813" spans="20:20">
      <c r="T472813" s="237"/>
    </row>
    <row r="472814" spans="20:20">
      <c r="T472814" s="237"/>
    </row>
    <row r="472815" spans="20:20">
      <c r="T472815" s="237"/>
    </row>
    <row r="472816" spans="20:20">
      <c r="T472816" s="237"/>
    </row>
    <row r="472817" spans="20:20">
      <c r="T472817" s="237"/>
    </row>
    <row r="472818" spans="20:20">
      <c r="T472818" s="237"/>
    </row>
    <row r="472819" spans="20:20">
      <c r="T472819" s="237"/>
    </row>
    <row r="472820" spans="20:20">
      <c r="T472820" s="237"/>
    </row>
    <row r="472821" spans="20:20">
      <c r="T472821" s="237"/>
    </row>
    <row r="472822" spans="20:20">
      <c r="T472822" s="237"/>
    </row>
    <row r="472823" spans="20:20">
      <c r="T472823" s="512"/>
    </row>
    <row r="472824" spans="20:20">
      <c r="T472824" s="237"/>
    </row>
    <row r="472825" spans="20:20">
      <c r="T472825" s="237"/>
    </row>
    <row r="472826" spans="20:20">
      <c r="T472826" s="237"/>
    </row>
    <row r="472827" spans="20:20">
      <c r="T472827" s="237"/>
    </row>
    <row r="472828" spans="20:20">
      <c r="T472828" s="237"/>
    </row>
    <row r="472829" spans="20:20">
      <c r="T472829" s="237"/>
    </row>
    <row r="472830" spans="20:20">
      <c r="T472830" s="237"/>
    </row>
    <row r="472831" spans="20:20">
      <c r="T472831" s="237"/>
    </row>
    <row r="472832" spans="20:20">
      <c r="T472832" s="237"/>
    </row>
    <row r="472833" spans="20:20">
      <c r="T472833" s="237"/>
    </row>
    <row r="472834" spans="20:20">
      <c r="T472834" s="237"/>
    </row>
    <row r="472835" spans="20:20">
      <c r="T472835" s="237"/>
    </row>
    <row r="472836" spans="20:20">
      <c r="T472836" s="237"/>
    </row>
    <row r="472837" spans="20:20">
      <c r="T472837" s="237"/>
    </row>
    <row r="472838" spans="20:20">
      <c r="T472838" s="237"/>
    </row>
    <row r="472839" spans="20:20">
      <c r="T472839" s="237"/>
    </row>
    <row r="472840" spans="20:20">
      <c r="T472840" s="237"/>
    </row>
    <row r="472841" spans="20:20">
      <c r="T472841" s="512"/>
    </row>
    <row r="472842" spans="20:20">
      <c r="T472842" s="237"/>
    </row>
    <row r="472843" spans="20:20">
      <c r="T472843" s="237"/>
    </row>
    <row r="472844" spans="20:20">
      <c r="T472844" s="237"/>
    </row>
    <row r="472845" spans="20:20">
      <c r="T472845" s="237"/>
    </row>
    <row r="472846" spans="20:20">
      <c r="T472846" s="237"/>
    </row>
    <row r="472847" spans="20:20">
      <c r="T472847" s="237"/>
    </row>
    <row r="472848" spans="20:20">
      <c r="T472848" s="237"/>
    </row>
    <row r="472849" spans="20:20">
      <c r="T472849" s="237"/>
    </row>
    <row r="472850" spans="20:20">
      <c r="T472850" s="237"/>
    </row>
    <row r="472851" spans="20:20">
      <c r="T472851" s="237"/>
    </row>
    <row r="472852" spans="20:20">
      <c r="T472852" s="237"/>
    </row>
    <row r="472853" spans="20:20">
      <c r="T472853" s="237"/>
    </row>
    <row r="472854" spans="20:20">
      <c r="T472854" s="237"/>
    </row>
    <row r="472855" spans="20:20">
      <c r="T472855" s="237"/>
    </row>
    <row r="472856" spans="20:20">
      <c r="T472856" s="237"/>
    </row>
    <row r="472857" spans="20:20">
      <c r="T472857" s="237"/>
    </row>
    <row r="472858" spans="20:20">
      <c r="T472858" s="237"/>
    </row>
    <row r="472859" spans="20:20">
      <c r="T472859" s="512"/>
    </row>
    <row r="472860" spans="20:20">
      <c r="T472860" s="237"/>
    </row>
    <row r="472861" spans="20:20">
      <c r="T472861" s="237"/>
    </row>
    <row r="472862" spans="20:20">
      <c r="T472862" s="237"/>
    </row>
    <row r="472863" spans="20:20">
      <c r="T472863" s="237"/>
    </row>
    <row r="472864" spans="20:20">
      <c r="T472864" s="237"/>
    </row>
    <row r="472865" spans="20:20">
      <c r="T472865" s="237"/>
    </row>
    <row r="472866" spans="20:20">
      <c r="T472866" s="237"/>
    </row>
    <row r="472867" spans="20:20">
      <c r="T472867" s="237"/>
    </row>
    <row r="472868" spans="20:20">
      <c r="T472868" s="237"/>
    </row>
    <row r="472869" spans="20:20">
      <c r="T472869" s="237"/>
    </row>
    <row r="472870" spans="20:20">
      <c r="T472870" s="237"/>
    </row>
    <row r="472871" spans="20:20">
      <c r="T472871" s="237"/>
    </row>
    <row r="472872" spans="20:20">
      <c r="T472872" s="237"/>
    </row>
    <row r="472873" spans="20:20">
      <c r="T472873" s="237"/>
    </row>
    <row r="472874" spans="20:20">
      <c r="T472874" s="237"/>
    </row>
    <row r="472875" spans="20:20">
      <c r="T472875" s="237"/>
    </row>
    <row r="472876" spans="20:20">
      <c r="T472876" s="237"/>
    </row>
    <row r="472877" spans="20:20">
      <c r="T472877" s="512"/>
    </row>
    <row r="472878" spans="20:20">
      <c r="T472878" s="237"/>
    </row>
    <row r="472879" spans="20:20">
      <c r="T472879" s="237"/>
    </row>
    <row r="472880" spans="20:20">
      <c r="T472880" s="237"/>
    </row>
    <row r="472881" spans="20:20">
      <c r="T472881" s="237"/>
    </row>
    <row r="472882" spans="20:20">
      <c r="T472882" s="237"/>
    </row>
    <row r="472883" spans="20:20">
      <c r="T472883" s="237"/>
    </row>
    <row r="472884" spans="20:20">
      <c r="T472884" s="237"/>
    </row>
    <row r="472885" spans="20:20">
      <c r="T472885" s="237"/>
    </row>
    <row r="472886" spans="20:20">
      <c r="T472886" s="237"/>
    </row>
    <row r="472887" spans="20:20">
      <c r="T472887" s="237"/>
    </row>
    <row r="472888" spans="20:20">
      <c r="T472888" s="237"/>
    </row>
    <row r="472889" spans="20:20">
      <c r="T472889" s="237"/>
    </row>
    <row r="472890" spans="20:20">
      <c r="T472890" s="237"/>
    </row>
    <row r="472891" spans="20:20">
      <c r="T472891" s="237"/>
    </row>
    <row r="472892" spans="20:20">
      <c r="T472892" s="237"/>
    </row>
    <row r="472893" spans="20:20">
      <c r="T472893" s="237"/>
    </row>
    <row r="472894" spans="20:20">
      <c r="T472894" s="237"/>
    </row>
    <row r="472895" spans="20:20">
      <c r="T472895" s="512"/>
    </row>
    <row r="472896" spans="20:20">
      <c r="T472896" s="237"/>
    </row>
    <row r="472897" spans="20:20">
      <c r="T472897" s="237"/>
    </row>
    <row r="472898" spans="20:20">
      <c r="T472898" s="237"/>
    </row>
    <row r="472899" spans="20:20">
      <c r="T472899" s="237"/>
    </row>
    <row r="472900" spans="20:20">
      <c r="T472900" s="237"/>
    </row>
    <row r="472901" spans="20:20">
      <c r="T472901" s="237"/>
    </row>
    <row r="472902" spans="20:20">
      <c r="T472902" s="237"/>
    </row>
    <row r="472903" spans="20:20">
      <c r="T472903" s="237"/>
    </row>
    <row r="472904" spans="20:20">
      <c r="T472904" s="237"/>
    </row>
    <row r="472905" spans="20:20">
      <c r="T472905" s="237"/>
    </row>
    <row r="472906" spans="20:20">
      <c r="T472906" s="237"/>
    </row>
    <row r="472907" spans="20:20">
      <c r="T472907" s="237"/>
    </row>
    <row r="472908" spans="20:20">
      <c r="T472908" s="237"/>
    </row>
    <row r="472909" spans="20:20">
      <c r="T472909" s="237"/>
    </row>
    <row r="472910" spans="20:20">
      <c r="T472910" s="237"/>
    </row>
    <row r="472911" spans="20:20">
      <c r="T472911" s="237"/>
    </row>
    <row r="472912" spans="20:20">
      <c r="T472912" s="237"/>
    </row>
    <row r="472913" spans="20:20">
      <c r="T472913" s="512"/>
    </row>
    <row r="472914" spans="20:20">
      <c r="T472914" s="237"/>
    </row>
    <row r="472915" spans="20:20">
      <c r="T472915" s="237"/>
    </row>
    <row r="472916" spans="20:20">
      <c r="T472916" s="237"/>
    </row>
    <row r="472917" spans="20:20">
      <c r="T472917" s="237"/>
    </row>
    <row r="472918" spans="20:20">
      <c r="T472918" s="237"/>
    </row>
    <row r="472919" spans="20:20">
      <c r="T472919" s="237"/>
    </row>
    <row r="472920" spans="20:20">
      <c r="T472920" s="237"/>
    </row>
    <row r="472921" spans="20:20">
      <c r="T472921" s="237"/>
    </row>
    <row r="472922" spans="20:20">
      <c r="T472922" s="237"/>
    </row>
    <row r="472923" spans="20:20">
      <c r="T472923" s="237"/>
    </row>
    <row r="472924" spans="20:20">
      <c r="T472924" s="237"/>
    </row>
    <row r="472925" spans="20:20">
      <c r="T472925" s="237"/>
    </row>
    <row r="472926" spans="20:20">
      <c r="T472926" s="237"/>
    </row>
    <row r="472927" spans="20:20">
      <c r="T472927" s="237"/>
    </row>
    <row r="472928" spans="20:20">
      <c r="T472928" s="237"/>
    </row>
    <row r="472929" spans="20:20">
      <c r="T472929" s="237"/>
    </row>
    <row r="472930" spans="20:20">
      <c r="T472930" s="237"/>
    </row>
    <row r="472931" spans="20:20">
      <c r="T472931" s="512"/>
    </row>
    <row r="472932" spans="20:20">
      <c r="T472932" s="237"/>
    </row>
    <row r="472933" spans="20:20">
      <c r="T472933" s="237"/>
    </row>
    <row r="472934" spans="20:20">
      <c r="T472934" s="237"/>
    </row>
    <row r="472935" spans="20:20">
      <c r="T472935" s="237"/>
    </row>
    <row r="472936" spans="20:20">
      <c r="T472936" s="237"/>
    </row>
    <row r="472937" spans="20:20">
      <c r="T472937" s="237"/>
    </row>
    <row r="472938" spans="20:20">
      <c r="T472938" s="237"/>
    </row>
    <row r="472939" spans="20:20">
      <c r="T472939" s="237"/>
    </row>
    <row r="472940" spans="20:20">
      <c r="T472940" s="237"/>
    </row>
    <row r="472941" spans="20:20">
      <c r="T472941" s="237"/>
    </row>
    <row r="472942" spans="20:20">
      <c r="T472942" s="237"/>
    </row>
    <row r="472943" spans="20:20">
      <c r="T472943" s="237"/>
    </row>
    <row r="472944" spans="20:20">
      <c r="T472944" s="237"/>
    </row>
    <row r="472945" spans="20:20">
      <c r="T472945" s="237"/>
    </row>
    <row r="472946" spans="20:20">
      <c r="T472946" s="237"/>
    </row>
    <row r="472947" spans="20:20">
      <c r="T472947" s="237"/>
    </row>
    <row r="472948" spans="20:20">
      <c r="T472948" s="237"/>
    </row>
    <row r="472949" spans="20:20">
      <c r="T472949" s="512"/>
    </row>
    <row r="472950" spans="20:20">
      <c r="T472950" s="237"/>
    </row>
    <row r="472951" spans="20:20">
      <c r="T472951" s="237"/>
    </row>
    <row r="472952" spans="20:20">
      <c r="T472952" s="237"/>
    </row>
    <row r="472953" spans="20:20">
      <c r="T472953" s="237"/>
    </row>
    <row r="472954" spans="20:20">
      <c r="T472954" s="237"/>
    </row>
    <row r="472955" spans="20:20">
      <c r="T472955" s="237"/>
    </row>
    <row r="472956" spans="20:20">
      <c r="T472956" s="237"/>
    </row>
    <row r="472957" spans="20:20">
      <c r="T472957" s="237"/>
    </row>
    <row r="472958" spans="20:20">
      <c r="T472958" s="237"/>
    </row>
    <row r="472959" spans="20:20">
      <c r="T472959" s="237"/>
    </row>
    <row r="472960" spans="20:20">
      <c r="T472960" s="237"/>
    </row>
    <row r="472961" spans="20:20">
      <c r="T472961" s="237"/>
    </row>
    <row r="472962" spans="20:20">
      <c r="T472962" s="237"/>
    </row>
    <row r="472963" spans="20:20">
      <c r="T472963" s="237"/>
    </row>
    <row r="472964" spans="20:20">
      <c r="T472964" s="237"/>
    </row>
    <row r="472965" spans="20:20">
      <c r="T472965" s="237"/>
    </row>
    <row r="472966" spans="20:20">
      <c r="T472966" s="237"/>
    </row>
    <row r="472967" spans="20:20">
      <c r="T472967" s="512"/>
    </row>
    <row r="472968" spans="20:20">
      <c r="T472968" s="237"/>
    </row>
    <row r="472969" spans="20:20">
      <c r="T472969" s="237"/>
    </row>
    <row r="472970" spans="20:20">
      <c r="T472970" s="237"/>
    </row>
    <row r="472971" spans="20:20">
      <c r="T472971" s="237"/>
    </row>
    <row r="472972" spans="20:20">
      <c r="T472972" s="237"/>
    </row>
    <row r="472973" spans="20:20">
      <c r="T472973" s="237"/>
    </row>
    <row r="472974" spans="20:20">
      <c r="T472974" s="237"/>
    </row>
    <row r="472975" spans="20:20">
      <c r="T472975" s="237"/>
    </row>
    <row r="472976" spans="20:20">
      <c r="T472976" s="237"/>
    </row>
    <row r="472977" spans="20:20">
      <c r="T472977" s="237"/>
    </row>
    <row r="472978" spans="20:20">
      <c r="T472978" s="237"/>
    </row>
    <row r="472979" spans="20:20">
      <c r="T472979" s="237"/>
    </row>
    <row r="472980" spans="20:20">
      <c r="T472980" s="237"/>
    </row>
    <row r="472981" spans="20:20">
      <c r="T472981" s="237"/>
    </row>
    <row r="472982" spans="20:20">
      <c r="T472982" s="237"/>
    </row>
    <row r="472983" spans="20:20">
      <c r="T472983" s="237"/>
    </row>
    <row r="472984" spans="20:20">
      <c r="T472984" s="237"/>
    </row>
    <row r="472985" spans="20:20">
      <c r="T472985" s="512"/>
    </row>
    <row r="472986" spans="20:20">
      <c r="T472986" s="237"/>
    </row>
    <row r="472987" spans="20:20">
      <c r="T472987" s="237"/>
    </row>
    <row r="472988" spans="20:20">
      <c r="T472988" s="237"/>
    </row>
    <row r="472989" spans="20:20">
      <c r="T472989" s="237"/>
    </row>
    <row r="472990" spans="20:20">
      <c r="T472990" s="237"/>
    </row>
    <row r="472991" spans="20:20">
      <c r="T472991" s="237"/>
    </row>
    <row r="472992" spans="20:20">
      <c r="T472992" s="237"/>
    </row>
    <row r="472993" spans="20:20">
      <c r="T472993" s="237"/>
    </row>
    <row r="472994" spans="20:20">
      <c r="T472994" s="237"/>
    </row>
    <row r="472995" spans="20:20">
      <c r="T472995" s="237"/>
    </row>
    <row r="472996" spans="20:20">
      <c r="T472996" s="237"/>
    </row>
    <row r="472997" spans="20:20">
      <c r="T472997" s="237"/>
    </row>
    <row r="472998" spans="20:20">
      <c r="T472998" s="237"/>
    </row>
    <row r="472999" spans="20:20">
      <c r="T472999" s="237"/>
    </row>
    <row r="473000" spans="20:20">
      <c r="T473000" s="237"/>
    </row>
    <row r="473001" spans="20:20">
      <c r="T473001" s="237"/>
    </row>
    <row r="473002" spans="20:20">
      <c r="T473002" s="237"/>
    </row>
    <row r="473003" spans="20:20">
      <c r="T473003" s="512"/>
    </row>
    <row r="473004" spans="20:20">
      <c r="T473004" s="237"/>
    </row>
    <row r="473005" spans="20:20">
      <c r="T473005" s="237"/>
    </row>
    <row r="473006" spans="20:20">
      <c r="T473006" s="237"/>
    </row>
    <row r="473007" spans="20:20">
      <c r="T473007" s="237"/>
    </row>
    <row r="473008" spans="20:20">
      <c r="T473008" s="237"/>
    </row>
    <row r="473009" spans="20:20">
      <c r="T473009" s="237"/>
    </row>
    <row r="473010" spans="20:20">
      <c r="T473010" s="237"/>
    </row>
    <row r="473011" spans="20:20">
      <c r="T473011" s="237"/>
    </row>
    <row r="473012" spans="20:20">
      <c r="T473012" s="237"/>
    </row>
    <row r="473013" spans="20:20">
      <c r="T473013" s="237"/>
    </row>
    <row r="473014" spans="20:20">
      <c r="T473014" s="237"/>
    </row>
    <row r="473015" spans="20:20">
      <c r="T473015" s="237"/>
    </row>
    <row r="473016" spans="20:20">
      <c r="T473016" s="237"/>
    </row>
    <row r="473017" spans="20:20">
      <c r="T473017" s="237"/>
    </row>
    <row r="473018" spans="20:20">
      <c r="T473018" s="237"/>
    </row>
    <row r="473019" spans="20:20">
      <c r="T473019" s="237"/>
    </row>
    <row r="473020" spans="20:20">
      <c r="T473020" s="237"/>
    </row>
    <row r="473021" spans="20:20">
      <c r="T473021" s="512"/>
    </row>
    <row r="473022" spans="20:20">
      <c r="T473022" s="237"/>
    </row>
    <row r="473023" spans="20:20">
      <c r="T473023" s="237"/>
    </row>
    <row r="473024" spans="20:20">
      <c r="T473024" s="237"/>
    </row>
    <row r="473025" spans="20:20">
      <c r="T473025" s="237"/>
    </row>
    <row r="473026" spans="20:20">
      <c r="T473026" s="237"/>
    </row>
    <row r="473027" spans="20:20">
      <c r="T473027" s="237"/>
    </row>
    <row r="473028" spans="20:20">
      <c r="T473028" s="237"/>
    </row>
    <row r="473029" spans="20:20">
      <c r="T473029" s="237"/>
    </row>
    <row r="473030" spans="20:20">
      <c r="T473030" s="237"/>
    </row>
    <row r="473031" spans="20:20">
      <c r="T473031" s="237"/>
    </row>
    <row r="473032" spans="20:20">
      <c r="T473032" s="237"/>
    </row>
    <row r="473033" spans="20:20">
      <c r="T473033" s="237"/>
    </row>
    <row r="473034" spans="20:20">
      <c r="T473034" s="237"/>
    </row>
    <row r="473035" spans="20:20">
      <c r="T473035" s="237"/>
    </row>
    <row r="473036" spans="20:20">
      <c r="T473036" s="237"/>
    </row>
    <row r="473037" spans="20:20">
      <c r="T473037" s="237"/>
    </row>
    <row r="473038" spans="20:20">
      <c r="T473038" s="237"/>
    </row>
    <row r="473039" spans="20:20">
      <c r="T473039" s="512"/>
    </row>
    <row r="473040" spans="20:20">
      <c r="T473040" s="237"/>
    </row>
    <row r="473041" spans="20:20">
      <c r="T473041" s="237"/>
    </row>
    <row r="473042" spans="20:20">
      <c r="T473042" s="237"/>
    </row>
    <row r="473043" spans="20:20">
      <c r="T473043" s="237"/>
    </row>
    <row r="473044" spans="20:20">
      <c r="T473044" s="237"/>
    </row>
    <row r="473045" spans="20:20">
      <c r="T473045" s="237"/>
    </row>
    <row r="473046" spans="20:20">
      <c r="T473046" s="237"/>
    </row>
    <row r="473047" spans="20:20">
      <c r="T473047" s="237"/>
    </row>
    <row r="473048" spans="20:20">
      <c r="T473048" s="237"/>
    </row>
    <row r="473049" spans="20:20">
      <c r="T473049" s="237"/>
    </row>
    <row r="473050" spans="20:20">
      <c r="T473050" s="237"/>
    </row>
    <row r="473051" spans="20:20">
      <c r="T473051" s="237"/>
    </row>
    <row r="473052" spans="20:20">
      <c r="T473052" s="237"/>
    </row>
    <row r="473053" spans="20:20">
      <c r="T473053" s="237"/>
    </row>
    <row r="473054" spans="20:20">
      <c r="T473054" s="237"/>
    </row>
    <row r="473055" spans="20:20">
      <c r="T473055" s="237"/>
    </row>
    <row r="473056" spans="20:20">
      <c r="T473056" s="237"/>
    </row>
    <row r="473057" spans="20:20">
      <c r="T473057" s="512"/>
    </row>
    <row r="473058" spans="20:20">
      <c r="T473058" s="237"/>
    </row>
    <row r="473059" spans="20:20">
      <c r="T473059" s="237"/>
    </row>
    <row r="473060" spans="20:20">
      <c r="T473060" s="237"/>
    </row>
    <row r="473061" spans="20:20">
      <c r="T473061" s="237"/>
    </row>
    <row r="473062" spans="20:20">
      <c r="T473062" s="237"/>
    </row>
    <row r="473063" spans="20:20">
      <c r="T473063" s="237"/>
    </row>
    <row r="473064" spans="20:20">
      <c r="T473064" s="237"/>
    </row>
    <row r="473065" spans="20:20">
      <c r="T473065" s="237"/>
    </row>
    <row r="473066" spans="20:20">
      <c r="T473066" s="237"/>
    </row>
    <row r="473067" spans="20:20">
      <c r="T473067" s="237"/>
    </row>
    <row r="473068" spans="20:20">
      <c r="T473068" s="237"/>
    </row>
    <row r="473069" spans="20:20">
      <c r="T473069" s="237"/>
    </row>
    <row r="473070" spans="20:20">
      <c r="T473070" s="237"/>
    </row>
    <row r="473071" spans="20:20">
      <c r="T473071" s="237"/>
    </row>
    <row r="473072" spans="20:20">
      <c r="T473072" s="237"/>
    </row>
    <row r="473073" spans="20:20">
      <c r="T473073" s="237"/>
    </row>
    <row r="473074" spans="20:20">
      <c r="T473074" s="237"/>
    </row>
    <row r="473075" spans="20:20">
      <c r="T473075" s="512"/>
    </row>
    <row r="473076" spans="20:20">
      <c r="T473076" s="237"/>
    </row>
    <row r="473077" spans="20:20">
      <c r="T473077" s="237"/>
    </row>
    <row r="473078" spans="20:20">
      <c r="T473078" s="237"/>
    </row>
    <row r="473079" spans="20:20">
      <c r="T473079" s="237"/>
    </row>
    <row r="473080" spans="20:20">
      <c r="T473080" s="237"/>
    </row>
    <row r="473081" spans="20:20">
      <c r="T473081" s="237"/>
    </row>
    <row r="473082" spans="20:20">
      <c r="T473082" s="237"/>
    </row>
    <row r="473083" spans="20:20">
      <c r="T473083" s="237"/>
    </row>
    <row r="473084" spans="20:20">
      <c r="T473084" s="237"/>
    </row>
    <row r="473085" spans="20:20">
      <c r="T473085" s="237"/>
    </row>
    <row r="473086" spans="20:20">
      <c r="T473086" s="237"/>
    </row>
    <row r="473087" spans="20:20">
      <c r="T473087" s="237"/>
    </row>
    <row r="473088" spans="20:20">
      <c r="T473088" s="237"/>
    </row>
    <row r="473089" spans="20:20">
      <c r="T473089" s="237"/>
    </row>
    <row r="473090" spans="20:20">
      <c r="T473090" s="237"/>
    </row>
    <row r="473091" spans="20:20">
      <c r="T473091" s="237"/>
    </row>
    <row r="473092" spans="20:20">
      <c r="T473092" s="237"/>
    </row>
    <row r="473093" spans="20:20">
      <c r="T473093" s="512"/>
    </row>
    <row r="473094" spans="20:20">
      <c r="T473094" s="237"/>
    </row>
    <row r="473095" spans="20:20">
      <c r="T473095" s="237"/>
    </row>
    <row r="473096" spans="20:20">
      <c r="T473096" s="237"/>
    </row>
    <row r="473097" spans="20:20">
      <c r="T473097" s="237"/>
    </row>
    <row r="473098" spans="20:20">
      <c r="T473098" s="237"/>
    </row>
    <row r="473099" spans="20:20">
      <c r="T473099" s="237"/>
    </row>
    <row r="473100" spans="20:20">
      <c r="T473100" s="237"/>
    </row>
    <row r="473101" spans="20:20">
      <c r="T473101" s="237"/>
    </row>
    <row r="473102" spans="20:20">
      <c r="T473102" s="237"/>
    </row>
    <row r="473103" spans="20:20">
      <c r="T473103" s="237"/>
    </row>
    <row r="473104" spans="20:20">
      <c r="T473104" s="237"/>
    </row>
    <row r="473105" spans="20:20">
      <c r="T473105" s="237"/>
    </row>
    <row r="473106" spans="20:20">
      <c r="T473106" s="237"/>
    </row>
    <row r="473107" spans="20:20">
      <c r="T473107" s="237"/>
    </row>
    <row r="473108" spans="20:20">
      <c r="T473108" s="237"/>
    </row>
    <row r="473109" spans="20:20">
      <c r="T473109" s="237"/>
    </row>
    <row r="473110" spans="20:20">
      <c r="T473110" s="237"/>
    </row>
    <row r="473111" spans="20:20">
      <c r="T473111" s="512"/>
    </row>
    <row r="473112" spans="20:20">
      <c r="T473112" s="237"/>
    </row>
    <row r="473113" spans="20:20">
      <c r="T473113" s="237"/>
    </row>
    <row r="473114" spans="20:20">
      <c r="T473114" s="237"/>
    </row>
    <row r="473115" spans="20:20">
      <c r="T473115" s="237"/>
    </row>
    <row r="473116" spans="20:20">
      <c r="T473116" s="237"/>
    </row>
    <row r="473117" spans="20:20">
      <c r="T473117" s="237"/>
    </row>
    <row r="473118" spans="20:20">
      <c r="T473118" s="237"/>
    </row>
    <row r="473119" spans="20:20">
      <c r="T473119" s="237"/>
    </row>
    <row r="473120" spans="20:20">
      <c r="T473120" s="237"/>
    </row>
    <row r="473121" spans="20:20">
      <c r="T473121" s="237"/>
    </row>
    <row r="473122" spans="20:20">
      <c r="T473122" s="237"/>
    </row>
    <row r="473123" spans="20:20">
      <c r="T473123" s="237"/>
    </row>
    <row r="473124" spans="20:20">
      <c r="T473124" s="237"/>
    </row>
    <row r="473125" spans="20:20">
      <c r="T473125" s="237"/>
    </row>
    <row r="473126" spans="20:20">
      <c r="T473126" s="237"/>
    </row>
    <row r="473127" spans="20:20">
      <c r="T473127" s="237"/>
    </row>
    <row r="473128" spans="20:20">
      <c r="T473128" s="237"/>
    </row>
    <row r="473129" spans="20:20">
      <c r="T473129" s="512"/>
    </row>
    <row r="473130" spans="20:20">
      <c r="T473130" s="237"/>
    </row>
    <row r="473131" spans="20:20">
      <c r="T473131" s="237"/>
    </row>
    <row r="473132" spans="20:20">
      <c r="T473132" s="237"/>
    </row>
    <row r="473133" spans="20:20">
      <c r="T473133" s="237"/>
    </row>
    <row r="473134" spans="20:20">
      <c r="T473134" s="237"/>
    </row>
    <row r="473135" spans="20:20">
      <c r="T473135" s="237"/>
    </row>
    <row r="473136" spans="20:20">
      <c r="T473136" s="237"/>
    </row>
    <row r="473137" spans="20:20">
      <c r="T473137" s="237"/>
    </row>
    <row r="473138" spans="20:20">
      <c r="T473138" s="237"/>
    </row>
    <row r="473139" spans="20:20">
      <c r="T473139" s="237"/>
    </row>
    <row r="473140" spans="20:20">
      <c r="T473140" s="237"/>
    </row>
    <row r="473141" spans="20:20">
      <c r="T473141" s="237"/>
    </row>
    <row r="473142" spans="20:20">
      <c r="T473142" s="237"/>
    </row>
    <row r="473143" spans="20:20">
      <c r="T473143" s="237"/>
    </row>
    <row r="473144" spans="20:20">
      <c r="T473144" s="237"/>
    </row>
    <row r="473145" spans="20:20">
      <c r="T473145" s="237"/>
    </row>
    <row r="473146" spans="20:20">
      <c r="T473146" s="237"/>
    </row>
    <row r="473147" spans="20:20">
      <c r="T473147" s="512"/>
    </row>
    <row r="473148" spans="20:20">
      <c r="T473148" s="237"/>
    </row>
    <row r="473149" spans="20:20">
      <c r="T473149" s="237"/>
    </row>
    <row r="473150" spans="20:20">
      <c r="T473150" s="237"/>
    </row>
    <row r="473151" spans="20:20">
      <c r="T473151" s="237"/>
    </row>
    <row r="473152" spans="20:20">
      <c r="T473152" s="237"/>
    </row>
    <row r="473153" spans="20:20">
      <c r="T473153" s="237"/>
    </row>
    <row r="473154" spans="20:20">
      <c r="T473154" s="237"/>
    </row>
    <row r="473155" spans="20:20">
      <c r="T473155" s="237"/>
    </row>
    <row r="473156" spans="20:20">
      <c r="T473156" s="237"/>
    </row>
    <row r="473157" spans="20:20">
      <c r="T473157" s="237"/>
    </row>
    <row r="473158" spans="20:20">
      <c r="T473158" s="237"/>
    </row>
    <row r="473159" spans="20:20">
      <c r="T473159" s="237"/>
    </row>
    <row r="473160" spans="20:20">
      <c r="T473160" s="237"/>
    </row>
    <row r="473161" spans="20:20">
      <c r="T473161" s="237"/>
    </row>
    <row r="473162" spans="20:20">
      <c r="T473162" s="237"/>
    </row>
    <row r="473163" spans="20:20">
      <c r="T473163" s="237"/>
    </row>
    <row r="473164" spans="20:20">
      <c r="T473164" s="237"/>
    </row>
    <row r="473165" spans="20:20">
      <c r="T473165" s="512"/>
    </row>
    <row r="473166" spans="20:20">
      <c r="T473166" s="237"/>
    </row>
    <row r="473167" spans="20:20">
      <c r="T473167" s="237"/>
    </row>
    <row r="473168" spans="20:20">
      <c r="T473168" s="237"/>
    </row>
    <row r="473169" spans="20:20">
      <c r="T473169" s="237"/>
    </row>
    <row r="473170" spans="20:20">
      <c r="T473170" s="237"/>
    </row>
    <row r="473171" spans="20:20">
      <c r="T473171" s="237"/>
    </row>
    <row r="473172" spans="20:20">
      <c r="T473172" s="237"/>
    </row>
    <row r="473173" spans="20:20">
      <c r="T473173" s="237"/>
    </row>
    <row r="473174" spans="20:20">
      <c r="T473174" s="237"/>
    </row>
    <row r="473175" spans="20:20">
      <c r="T473175" s="237"/>
    </row>
    <row r="473176" spans="20:20">
      <c r="T473176" s="237"/>
    </row>
    <row r="473177" spans="20:20">
      <c r="T473177" s="237"/>
    </row>
    <row r="473178" spans="20:20">
      <c r="T473178" s="237"/>
    </row>
    <row r="473179" spans="20:20">
      <c r="T473179" s="237"/>
    </row>
    <row r="473180" spans="20:20">
      <c r="T473180" s="237"/>
    </row>
    <row r="473181" spans="20:20">
      <c r="T473181" s="237"/>
    </row>
    <row r="473182" spans="20:20">
      <c r="T473182" s="237"/>
    </row>
    <row r="473183" spans="20:20">
      <c r="T473183" s="512"/>
    </row>
    <row r="473184" spans="20:20">
      <c r="T473184" s="237"/>
    </row>
    <row r="473185" spans="20:20">
      <c r="T473185" s="237"/>
    </row>
    <row r="473186" spans="20:20">
      <c r="T473186" s="237"/>
    </row>
    <row r="473187" spans="20:20">
      <c r="T473187" s="237"/>
    </row>
    <row r="473188" spans="20:20">
      <c r="T473188" s="237"/>
    </row>
    <row r="473189" spans="20:20">
      <c r="T473189" s="237"/>
    </row>
    <row r="473190" spans="20:20">
      <c r="T473190" s="237"/>
    </row>
    <row r="473191" spans="20:20">
      <c r="T473191" s="237"/>
    </row>
    <row r="473192" spans="20:20">
      <c r="T473192" s="237"/>
    </row>
    <row r="473193" spans="20:20">
      <c r="T473193" s="237"/>
    </row>
    <row r="473194" spans="20:20">
      <c r="T473194" s="237"/>
    </row>
    <row r="473195" spans="20:20">
      <c r="T473195" s="237"/>
    </row>
    <row r="473196" spans="20:20">
      <c r="T473196" s="237"/>
    </row>
    <row r="473197" spans="20:20">
      <c r="T473197" s="237"/>
    </row>
    <row r="473198" spans="20:20">
      <c r="T473198" s="237"/>
    </row>
    <row r="473199" spans="20:20">
      <c r="T473199" s="237"/>
    </row>
    <row r="473200" spans="20:20">
      <c r="T473200" s="237"/>
    </row>
    <row r="473201" spans="20:20">
      <c r="T473201" s="512"/>
    </row>
    <row r="473202" spans="20:20">
      <c r="T473202" s="237"/>
    </row>
    <row r="473203" spans="20:20">
      <c r="T473203" s="237"/>
    </row>
    <row r="473204" spans="20:20">
      <c r="T473204" s="237"/>
    </row>
    <row r="473205" spans="20:20">
      <c r="T473205" s="237"/>
    </row>
    <row r="473206" spans="20:20">
      <c r="T473206" s="237"/>
    </row>
    <row r="473207" spans="20:20">
      <c r="T473207" s="237"/>
    </row>
    <row r="473208" spans="20:20">
      <c r="T473208" s="237"/>
    </row>
    <row r="473209" spans="20:20">
      <c r="T473209" s="237"/>
    </row>
    <row r="473210" spans="20:20">
      <c r="T473210" s="237"/>
    </row>
    <row r="473211" spans="20:20">
      <c r="T473211" s="237"/>
    </row>
    <row r="473212" spans="20:20">
      <c r="T473212" s="237"/>
    </row>
    <row r="473213" spans="20:20">
      <c r="T473213" s="237"/>
    </row>
    <row r="473214" spans="20:20">
      <c r="T473214" s="237"/>
    </row>
    <row r="473215" spans="20:20">
      <c r="T473215" s="237"/>
    </row>
    <row r="473216" spans="20:20">
      <c r="T473216" s="237"/>
    </row>
    <row r="473217" spans="20:20">
      <c r="T473217" s="237"/>
    </row>
    <row r="473218" spans="20:20">
      <c r="T473218" s="237"/>
    </row>
    <row r="473219" spans="20:20">
      <c r="T473219" s="512"/>
    </row>
    <row r="473220" spans="20:20">
      <c r="T473220" s="237"/>
    </row>
    <row r="473221" spans="20:20">
      <c r="T473221" s="237"/>
    </row>
    <row r="473222" spans="20:20">
      <c r="T473222" s="237"/>
    </row>
    <row r="473223" spans="20:20">
      <c r="T473223" s="237"/>
    </row>
    <row r="473224" spans="20:20">
      <c r="T473224" s="237"/>
    </row>
    <row r="473225" spans="20:20">
      <c r="T473225" s="237"/>
    </row>
    <row r="473226" spans="20:20">
      <c r="T473226" s="237"/>
    </row>
    <row r="473227" spans="20:20">
      <c r="T473227" s="237"/>
    </row>
    <row r="473228" spans="20:20">
      <c r="T473228" s="237"/>
    </row>
    <row r="473229" spans="20:20">
      <c r="T473229" s="237"/>
    </row>
    <row r="473230" spans="20:20">
      <c r="T473230" s="237"/>
    </row>
    <row r="473231" spans="20:20">
      <c r="T473231" s="237"/>
    </row>
    <row r="473232" spans="20:20">
      <c r="T473232" s="237"/>
    </row>
    <row r="473233" spans="20:20">
      <c r="T473233" s="237"/>
    </row>
    <row r="473234" spans="20:20">
      <c r="T473234" s="237"/>
    </row>
    <row r="473235" spans="20:20">
      <c r="T473235" s="237"/>
    </row>
    <row r="473236" spans="20:20">
      <c r="T473236" s="237"/>
    </row>
    <row r="473237" spans="20:20">
      <c r="T473237" s="512"/>
    </row>
    <row r="473238" spans="20:20">
      <c r="T473238" s="237"/>
    </row>
    <row r="473239" spans="20:20">
      <c r="T473239" s="237"/>
    </row>
    <row r="473240" spans="20:20">
      <c r="T473240" s="237"/>
    </row>
    <row r="473241" spans="20:20">
      <c r="T473241" s="237"/>
    </row>
    <row r="473242" spans="20:20">
      <c r="T473242" s="237"/>
    </row>
    <row r="473243" spans="20:20">
      <c r="T473243" s="237"/>
    </row>
    <row r="473244" spans="20:20">
      <c r="T473244" s="237"/>
    </row>
    <row r="473245" spans="20:20">
      <c r="T473245" s="237"/>
    </row>
    <row r="473246" spans="20:20">
      <c r="T473246" s="237"/>
    </row>
    <row r="473247" spans="20:20">
      <c r="T473247" s="237"/>
    </row>
    <row r="473248" spans="20:20">
      <c r="T473248" s="237"/>
    </row>
    <row r="473249" spans="20:20">
      <c r="T473249" s="237"/>
    </row>
    <row r="473250" spans="20:20">
      <c r="T473250" s="237"/>
    </row>
    <row r="473251" spans="20:20">
      <c r="T473251" s="237"/>
    </row>
    <row r="473252" spans="20:20">
      <c r="T473252" s="237"/>
    </row>
    <row r="473253" spans="20:20">
      <c r="T473253" s="237"/>
    </row>
    <row r="473254" spans="20:20">
      <c r="T473254" s="237"/>
    </row>
    <row r="473255" spans="20:20">
      <c r="T473255" s="512"/>
    </row>
    <row r="473256" spans="20:20">
      <c r="T473256" s="237"/>
    </row>
    <row r="473257" spans="20:20">
      <c r="T473257" s="237"/>
    </row>
    <row r="473258" spans="20:20">
      <c r="T473258" s="237"/>
    </row>
    <row r="473259" spans="20:20">
      <c r="T473259" s="237"/>
    </row>
    <row r="473260" spans="20:20">
      <c r="T473260" s="237"/>
    </row>
    <row r="473261" spans="20:20">
      <c r="T473261" s="237"/>
    </row>
    <row r="473262" spans="20:20">
      <c r="T473262" s="237"/>
    </row>
    <row r="473263" spans="20:20">
      <c r="T473263" s="237"/>
    </row>
    <row r="473264" spans="20:20">
      <c r="T473264" s="237"/>
    </row>
    <row r="473265" spans="20:20">
      <c r="T473265" s="237"/>
    </row>
    <row r="473266" spans="20:20">
      <c r="T473266" s="237"/>
    </row>
    <row r="473267" spans="20:20">
      <c r="T473267" s="237"/>
    </row>
    <row r="473268" spans="20:20">
      <c r="T473268" s="237"/>
    </row>
    <row r="473269" spans="20:20">
      <c r="T473269" s="237"/>
    </row>
    <row r="473270" spans="20:20">
      <c r="T473270" s="237"/>
    </row>
    <row r="473271" spans="20:20">
      <c r="T473271" s="237"/>
    </row>
    <row r="473272" spans="20:20">
      <c r="T473272" s="237"/>
    </row>
    <row r="473273" spans="20:20">
      <c r="T473273" s="512"/>
    </row>
    <row r="473274" spans="20:20">
      <c r="T473274" s="237"/>
    </row>
    <row r="473275" spans="20:20">
      <c r="T473275" s="237"/>
    </row>
    <row r="473276" spans="20:20">
      <c r="T473276" s="237"/>
    </row>
    <row r="473277" spans="20:20">
      <c r="T473277" s="237"/>
    </row>
    <row r="473278" spans="20:20">
      <c r="T473278" s="237"/>
    </row>
    <row r="473279" spans="20:20">
      <c r="T473279" s="237"/>
    </row>
    <row r="473280" spans="20:20">
      <c r="T473280" s="237"/>
    </row>
    <row r="473281" spans="20:20">
      <c r="T473281" s="237"/>
    </row>
    <row r="473282" spans="20:20">
      <c r="T473282" s="237"/>
    </row>
    <row r="473283" spans="20:20">
      <c r="T473283" s="237"/>
    </row>
    <row r="473284" spans="20:20">
      <c r="T473284" s="237"/>
    </row>
    <row r="473285" spans="20:20">
      <c r="T473285" s="237"/>
    </row>
    <row r="473286" spans="20:20">
      <c r="T473286" s="237"/>
    </row>
    <row r="473287" spans="20:20">
      <c r="T473287" s="237"/>
    </row>
    <row r="473288" spans="20:20">
      <c r="T473288" s="237"/>
    </row>
    <row r="473289" spans="20:20">
      <c r="T473289" s="237"/>
    </row>
    <row r="473290" spans="20:20">
      <c r="T473290" s="237"/>
    </row>
    <row r="473291" spans="20:20">
      <c r="T473291" s="512"/>
    </row>
    <row r="473292" spans="20:20">
      <c r="T473292" s="237"/>
    </row>
    <row r="473293" spans="20:20">
      <c r="T473293" s="237"/>
    </row>
    <row r="473294" spans="20:20">
      <c r="T473294" s="237"/>
    </row>
    <row r="473295" spans="20:20">
      <c r="T473295" s="237"/>
    </row>
    <row r="473296" spans="20:20">
      <c r="T473296" s="237"/>
    </row>
    <row r="473297" spans="20:20">
      <c r="T473297" s="237"/>
    </row>
    <row r="473298" spans="20:20">
      <c r="T473298" s="237"/>
    </row>
    <row r="473299" spans="20:20">
      <c r="T473299" s="237"/>
    </row>
    <row r="473300" spans="20:20">
      <c r="T473300" s="237"/>
    </row>
    <row r="473301" spans="20:20">
      <c r="T473301" s="237"/>
    </row>
    <row r="473302" spans="20:20">
      <c r="T473302" s="237"/>
    </row>
    <row r="473303" spans="20:20">
      <c r="T473303" s="237"/>
    </row>
    <row r="473304" spans="20:20">
      <c r="T473304" s="237"/>
    </row>
    <row r="473305" spans="20:20">
      <c r="T473305" s="237"/>
    </row>
    <row r="473306" spans="20:20">
      <c r="T473306" s="237"/>
    </row>
    <row r="473307" spans="20:20">
      <c r="T473307" s="237"/>
    </row>
    <row r="473308" spans="20:20">
      <c r="T473308" s="237"/>
    </row>
    <row r="473309" spans="20:20">
      <c r="T473309" s="512"/>
    </row>
    <row r="473310" spans="20:20">
      <c r="T473310" s="237"/>
    </row>
    <row r="473311" spans="20:20">
      <c r="T473311" s="237"/>
    </row>
    <row r="473312" spans="20:20">
      <c r="T473312" s="237"/>
    </row>
    <row r="473313" spans="20:20">
      <c r="T473313" s="237"/>
    </row>
    <row r="473314" spans="20:20">
      <c r="T473314" s="237"/>
    </row>
    <row r="473315" spans="20:20">
      <c r="T473315" s="237"/>
    </row>
    <row r="473316" spans="20:20">
      <c r="T473316" s="237"/>
    </row>
    <row r="473317" spans="20:20">
      <c r="T473317" s="237"/>
    </row>
    <row r="473318" spans="20:20">
      <c r="T473318" s="237"/>
    </row>
    <row r="473319" spans="20:20">
      <c r="T473319" s="237"/>
    </row>
    <row r="473320" spans="20:20">
      <c r="T473320" s="237"/>
    </row>
    <row r="473321" spans="20:20">
      <c r="T473321" s="237"/>
    </row>
    <row r="473322" spans="20:20">
      <c r="T473322" s="237"/>
    </row>
    <row r="473323" spans="20:20">
      <c r="T473323" s="237"/>
    </row>
    <row r="473324" spans="20:20">
      <c r="T473324" s="237"/>
    </row>
    <row r="473325" spans="20:20">
      <c r="T473325" s="237"/>
    </row>
    <row r="473326" spans="20:20">
      <c r="T473326" s="237"/>
    </row>
    <row r="473327" spans="20:20">
      <c r="T473327" s="512"/>
    </row>
    <row r="473328" spans="20:20">
      <c r="T473328" s="237"/>
    </row>
    <row r="473329" spans="20:20">
      <c r="T473329" s="237"/>
    </row>
    <row r="473330" spans="20:20">
      <c r="T473330" s="237"/>
    </row>
    <row r="473331" spans="20:20">
      <c r="T473331" s="237"/>
    </row>
    <row r="473332" spans="20:20">
      <c r="T473332" s="237"/>
    </row>
    <row r="473333" spans="20:20">
      <c r="T473333" s="237"/>
    </row>
    <row r="473334" spans="20:20">
      <c r="T473334" s="237"/>
    </row>
    <row r="473335" spans="20:20">
      <c r="T473335" s="237"/>
    </row>
    <row r="473336" spans="20:20">
      <c r="T473336" s="237"/>
    </row>
    <row r="473337" spans="20:20">
      <c r="T473337" s="237"/>
    </row>
    <row r="473338" spans="20:20">
      <c r="T473338" s="237"/>
    </row>
    <row r="473339" spans="20:20">
      <c r="T473339" s="237"/>
    </row>
    <row r="473340" spans="20:20">
      <c r="T473340" s="237"/>
    </row>
    <row r="473341" spans="20:20">
      <c r="T473341" s="237"/>
    </row>
    <row r="473342" spans="20:20">
      <c r="T473342" s="237"/>
    </row>
    <row r="473343" spans="20:20">
      <c r="T473343" s="237"/>
    </row>
    <row r="473344" spans="20:20">
      <c r="T473344" s="237"/>
    </row>
    <row r="473345" spans="20:20">
      <c r="T473345" s="512"/>
    </row>
    <row r="473346" spans="20:20">
      <c r="T473346" s="237"/>
    </row>
    <row r="473347" spans="20:20">
      <c r="T473347" s="237"/>
    </row>
    <row r="473348" spans="20:20">
      <c r="T473348" s="237"/>
    </row>
    <row r="473349" spans="20:20">
      <c r="T473349" s="237"/>
    </row>
    <row r="473350" spans="20:20">
      <c r="T473350" s="237"/>
    </row>
    <row r="473351" spans="20:20">
      <c r="T473351" s="237"/>
    </row>
    <row r="473352" spans="20:20">
      <c r="T473352" s="237"/>
    </row>
    <row r="473353" spans="20:20">
      <c r="T473353" s="237"/>
    </row>
    <row r="473354" spans="20:20">
      <c r="T473354" s="237"/>
    </row>
    <row r="473355" spans="20:20">
      <c r="T473355" s="237"/>
    </row>
    <row r="473356" spans="20:20">
      <c r="T473356" s="237"/>
    </row>
    <row r="473357" spans="20:20">
      <c r="T473357" s="237"/>
    </row>
    <row r="473358" spans="20:20">
      <c r="T473358" s="237"/>
    </row>
    <row r="473359" spans="20:20">
      <c r="T473359" s="237"/>
    </row>
    <row r="473360" spans="20:20">
      <c r="T473360" s="237"/>
    </row>
    <row r="473361" spans="20:20">
      <c r="T473361" s="237"/>
    </row>
    <row r="473362" spans="20:20">
      <c r="T473362" s="237"/>
    </row>
    <row r="473363" spans="20:20">
      <c r="T473363" s="512"/>
    </row>
    <row r="473364" spans="20:20">
      <c r="T473364" s="237"/>
    </row>
    <row r="473365" spans="20:20">
      <c r="T473365" s="237"/>
    </row>
    <row r="473366" spans="20:20">
      <c r="T473366" s="237"/>
    </row>
    <row r="473367" spans="20:20">
      <c r="T473367" s="237"/>
    </row>
    <row r="473368" spans="20:20">
      <c r="T473368" s="237"/>
    </row>
    <row r="473369" spans="20:20">
      <c r="T473369" s="237"/>
    </row>
    <row r="473370" spans="20:20">
      <c r="T473370" s="237"/>
    </row>
    <row r="473371" spans="20:20">
      <c r="T473371" s="237"/>
    </row>
    <row r="473372" spans="20:20">
      <c r="T473372" s="237"/>
    </row>
    <row r="473373" spans="20:20">
      <c r="T473373" s="237"/>
    </row>
    <row r="473374" spans="20:20">
      <c r="T473374" s="237"/>
    </row>
    <row r="473375" spans="20:20">
      <c r="T473375" s="237"/>
    </row>
    <row r="473376" spans="20:20">
      <c r="T473376" s="237"/>
    </row>
    <row r="473377" spans="20:20">
      <c r="T473377" s="237"/>
    </row>
    <row r="473378" spans="20:20">
      <c r="T473378" s="237"/>
    </row>
    <row r="473379" spans="20:20">
      <c r="T473379" s="237"/>
    </row>
    <row r="473380" spans="20:20">
      <c r="T473380" s="237"/>
    </row>
    <row r="473381" spans="20:20">
      <c r="T473381" s="512"/>
    </row>
    <row r="473382" spans="20:20">
      <c r="T473382" s="237"/>
    </row>
    <row r="473383" spans="20:20">
      <c r="T473383" s="237"/>
    </row>
    <row r="473384" spans="20:20">
      <c r="T473384" s="237"/>
    </row>
    <row r="473385" spans="20:20">
      <c r="T473385" s="237"/>
    </row>
    <row r="473386" spans="20:20">
      <c r="T473386" s="237"/>
    </row>
    <row r="473387" spans="20:20">
      <c r="T473387" s="237"/>
    </row>
    <row r="473388" spans="20:20">
      <c r="T473388" s="237"/>
    </row>
    <row r="473389" spans="20:20">
      <c r="T473389" s="237"/>
    </row>
    <row r="473390" spans="20:20">
      <c r="T473390" s="237"/>
    </row>
    <row r="473391" spans="20:20">
      <c r="T473391" s="237"/>
    </row>
    <row r="473392" spans="20:20">
      <c r="T473392" s="237"/>
    </row>
    <row r="473393" spans="20:20">
      <c r="T473393" s="237"/>
    </row>
    <row r="473394" spans="20:20">
      <c r="T473394" s="237"/>
    </row>
    <row r="473395" spans="20:20">
      <c r="T473395" s="237"/>
    </row>
    <row r="473396" spans="20:20">
      <c r="T473396" s="237"/>
    </row>
    <row r="473397" spans="20:20">
      <c r="T473397" s="237"/>
    </row>
    <row r="473398" spans="20:20">
      <c r="T473398" s="237"/>
    </row>
    <row r="473399" spans="20:20">
      <c r="T473399" s="512"/>
    </row>
    <row r="473400" spans="20:20">
      <c r="T473400" s="237"/>
    </row>
    <row r="473401" spans="20:20">
      <c r="T473401" s="237"/>
    </row>
    <row r="473402" spans="20:20">
      <c r="T473402" s="237"/>
    </row>
    <row r="473403" spans="20:20">
      <c r="T473403" s="237"/>
    </row>
    <row r="473404" spans="20:20">
      <c r="T473404" s="237"/>
    </row>
    <row r="473405" spans="20:20">
      <c r="T473405" s="237"/>
    </row>
    <row r="473406" spans="20:20">
      <c r="T473406" s="237"/>
    </row>
    <row r="473407" spans="20:20">
      <c r="T473407" s="237"/>
    </row>
    <row r="473408" spans="20:20">
      <c r="T473408" s="237"/>
    </row>
    <row r="473409" spans="20:20">
      <c r="T473409" s="237"/>
    </row>
    <row r="473410" spans="20:20">
      <c r="T473410" s="237"/>
    </row>
    <row r="473411" spans="20:20">
      <c r="T473411" s="237"/>
    </row>
    <row r="473412" spans="20:20">
      <c r="T473412" s="237"/>
    </row>
    <row r="473413" spans="20:20">
      <c r="T473413" s="237"/>
    </row>
    <row r="473414" spans="20:20">
      <c r="T473414" s="237"/>
    </row>
    <row r="473415" spans="20:20">
      <c r="T473415" s="237"/>
    </row>
    <row r="473416" spans="20:20">
      <c r="T473416" s="237"/>
    </row>
    <row r="473417" spans="20:20">
      <c r="T473417" s="512"/>
    </row>
    <row r="473418" spans="20:20">
      <c r="T473418" s="237"/>
    </row>
    <row r="473419" spans="20:20">
      <c r="T473419" s="237"/>
    </row>
    <row r="473420" spans="20:20">
      <c r="T473420" s="237"/>
    </row>
    <row r="473421" spans="20:20">
      <c r="T473421" s="237"/>
    </row>
    <row r="473422" spans="20:20">
      <c r="T473422" s="237"/>
    </row>
    <row r="473423" spans="20:20">
      <c r="T473423" s="237"/>
    </row>
    <row r="473424" spans="20:20">
      <c r="T473424" s="237"/>
    </row>
    <row r="473425" spans="20:20">
      <c r="T473425" s="237"/>
    </row>
    <row r="473426" spans="20:20">
      <c r="T473426" s="237"/>
    </row>
    <row r="473427" spans="20:20">
      <c r="T473427" s="237"/>
    </row>
    <row r="473428" spans="20:20">
      <c r="T473428" s="237"/>
    </row>
    <row r="473429" spans="20:20">
      <c r="T473429" s="237"/>
    </row>
    <row r="473430" spans="20:20">
      <c r="T473430" s="237"/>
    </row>
    <row r="473431" spans="20:20">
      <c r="T473431" s="237"/>
    </row>
    <row r="473432" spans="20:20">
      <c r="T473432" s="237"/>
    </row>
    <row r="473433" spans="20:20">
      <c r="T473433" s="237"/>
    </row>
    <row r="473434" spans="20:20">
      <c r="T473434" s="237"/>
    </row>
    <row r="473435" spans="20:20">
      <c r="T473435" s="512"/>
    </row>
    <row r="473436" spans="20:20">
      <c r="T473436" s="237"/>
    </row>
    <row r="473437" spans="20:20">
      <c r="T473437" s="237"/>
    </row>
    <row r="473438" spans="20:20">
      <c r="T473438" s="237"/>
    </row>
    <row r="473439" spans="20:20">
      <c r="T473439" s="237"/>
    </row>
    <row r="473440" spans="20:20">
      <c r="T473440" s="237"/>
    </row>
    <row r="473441" spans="20:20">
      <c r="T473441" s="237"/>
    </row>
    <row r="473442" spans="20:20">
      <c r="T473442" s="237"/>
    </row>
    <row r="473443" spans="20:20">
      <c r="T473443" s="237"/>
    </row>
    <row r="473444" spans="20:20">
      <c r="T473444" s="237"/>
    </row>
    <row r="473445" spans="20:20">
      <c r="T473445" s="237"/>
    </row>
    <row r="473446" spans="20:20">
      <c r="T473446" s="237"/>
    </row>
    <row r="473447" spans="20:20">
      <c r="T473447" s="237"/>
    </row>
    <row r="473448" spans="20:20">
      <c r="T473448" s="237"/>
    </row>
    <row r="473449" spans="20:20">
      <c r="T473449" s="237"/>
    </row>
    <row r="473450" spans="20:20">
      <c r="T473450" s="237"/>
    </row>
    <row r="473451" spans="20:20">
      <c r="T473451" s="237"/>
    </row>
    <row r="473452" spans="20:20">
      <c r="T473452" s="237"/>
    </row>
    <row r="473453" spans="20:20">
      <c r="T473453" s="512"/>
    </row>
    <row r="473454" spans="20:20">
      <c r="T473454" s="237"/>
    </row>
    <row r="473455" spans="20:20">
      <c r="T473455" s="237"/>
    </row>
    <row r="473456" spans="20:20">
      <c r="T473456" s="237"/>
    </row>
    <row r="473457" spans="20:20">
      <c r="T473457" s="237"/>
    </row>
    <row r="473458" spans="20:20">
      <c r="T473458" s="237"/>
    </row>
    <row r="473459" spans="20:20">
      <c r="T473459" s="237"/>
    </row>
    <row r="473460" spans="20:20">
      <c r="T473460" s="237"/>
    </row>
    <row r="473461" spans="20:20">
      <c r="T473461" s="237"/>
    </row>
    <row r="473462" spans="20:20">
      <c r="T473462" s="237"/>
    </row>
    <row r="473463" spans="20:20">
      <c r="T473463" s="237"/>
    </row>
    <row r="473464" spans="20:20">
      <c r="T473464" s="237"/>
    </row>
    <row r="473465" spans="20:20">
      <c r="T473465" s="237"/>
    </row>
    <row r="473466" spans="20:20">
      <c r="T473466" s="237"/>
    </row>
    <row r="473467" spans="20:20">
      <c r="T473467" s="237"/>
    </row>
    <row r="473468" spans="20:20">
      <c r="T473468" s="237"/>
    </row>
    <row r="473469" spans="20:20">
      <c r="T473469" s="237"/>
    </row>
    <row r="473470" spans="20:20">
      <c r="T473470" s="237"/>
    </row>
    <row r="473471" spans="20:20">
      <c r="T473471" s="512"/>
    </row>
    <row r="473472" spans="20:20">
      <c r="T473472" s="237"/>
    </row>
    <row r="473473" spans="20:20">
      <c r="T473473" s="237"/>
    </row>
    <row r="473474" spans="20:20">
      <c r="T473474" s="237"/>
    </row>
    <row r="473475" spans="20:20">
      <c r="T473475" s="237"/>
    </row>
    <row r="473476" spans="20:20">
      <c r="T473476" s="237"/>
    </row>
    <row r="473477" spans="20:20">
      <c r="T473477" s="237"/>
    </row>
    <row r="473478" spans="20:20">
      <c r="T473478" s="237"/>
    </row>
    <row r="473479" spans="20:20">
      <c r="T473479" s="237"/>
    </row>
    <row r="473480" spans="20:20">
      <c r="T473480" s="237"/>
    </row>
    <row r="473481" spans="20:20">
      <c r="T473481" s="237"/>
    </row>
    <row r="473482" spans="20:20">
      <c r="T473482" s="237"/>
    </row>
    <row r="473483" spans="20:20">
      <c r="T473483" s="237"/>
    </row>
    <row r="473484" spans="20:20">
      <c r="T473484" s="237"/>
    </row>
    <row r="473485" spans="20:20">
      <c r="T473485" s="237"/>
    </row>
    <row r="473486" spans="20:20">
      <c r="T473486" s="237"/>
    </row>
    <row r="473487" spans="20:20">
      <c r="T473487" s="237"/>
    </row>
    <row r="473488" spans="20:20">
      <c r="T473488" s="237"/>
    </row>
    <row r="473489" spans="20:20">
      <c r="T473489" s="512"/>
    </row>
    <row r="473490" spans="20:20">
      <c r="T473490" s="237"/>
    </row>
    <row r="473491" spans="20:20">
      <c r="T473491" s="237"/>
    </row>
    <row r="473492" spans="20:20">
      <c r="T473492" s="237"/>
    </row>
    <row r="473493" spans="20:20">
      <c r="T473493" s="237"/>
    </row>
    <row r="473494" spans="20:20">
      <c r="T473494" s="237"/>
    </row>
    <row r="473495" spans="20:20">
      <c r="T473495" s="237"/>
    </row>
    <row r="473496" spans="20:20">
      <c r="T473496" s="237"/>
    </row>
    <row r="473497" spans="20:20">
      <c r="T473497" s="237"/>
    </row>
    <row r="473498" spans="20:20">
      <c r="T473498" s="237"/>
    </row>
    <row r="473499" spans="20:20">
      <c r="T473499" s="237"/>
    </row>
    <row r="473500" spans="20:20">
      <c r="T473500" s="237"/>
    </row>
    <row r="473501" spans="20:20">
      <c r="T473501" s="237"/>
    </row>
    <row r="473502" spans="20:20">
      <c r="T473502" s="237"/>
    </row>
    <row r="473503" spans="20:20">
      <c r="T473503" s="237"/>
    </row>
    <row r="473504" spans="20:20">
      <c r="T473504" s="237"/>
    </row>
    <row r="473505" spans="20:20">
      <c r="T473505" s="237"/>
    </row>
    <row r="473506" spans="20:20">
      <c r="T473506" s="237"/>
    </row>
    <row r="473507" spans="20:20">
      <c r="T473507" s="512"/>
    </row>
    <row r="473508" spans="20:20">
      <c r="T473508" s="237"/>
    </row>
    <row r="473509" spans="20:20">
      <c r="T473509" s="237"/>
    </row>
    <row r="473510" spans="20:20">
      <c r="T473510" s="237"/>
    </row>
    <row r="473511" spans="20:20">
      <c r="T473511" s="237"/>
    </row>
    <row r="473512" spans="20:20">
      <c r="T473512" s="237"/>
    </row>
    <row r="473513" spans="20:20">
      <c r="T473513" s="237"/>
    </row>
    <row r="473514" spans="20:20">
      <c r="T473514" s="237"/>
    </row>
    <row r="473515" spans="20:20">
      <c r="T473515" s="237"/>
    </row>
    <row r="473516" spans="20:20">
      <c r="T473516" s="237"/>
    </row>
    <row r="473517" spans="20:20">
      <c r="T473517" s="237"/>
    </row>
    <row r="473518" spans="20:20">
      <c r="T473518" s="237"/>
    </row>
    <row r="473519" spans="20:20">
      <c r="T473519" s="237"/>
    </row>
    <row r="473520" spans="20:20">
      <c r="T473520" s="237"/>
    </row>
    <row r="473521" spans="20:20">
      <c r="T473521" s="237"/>
    </row>
    <row r="473522" spans="20:20">
      <c r="T473522" s="237"/>
    </row>
    <row r="473523" spans="20:20">
      <c r="T473523" s="237"/>
    </row>
    <row r="473524" spans="20:20">
      <c r="T473524" s="237"/>
    </row>
    <row r="473525" spans="20:20">
      <c r="T473525" s="512"/>
    </row>
    <row r="473526" spans="20:20">
      <c r="T473526" s="237"/>
    </row>
    <row r="473527" spans="20:20">
      <c r="T473527" s="237"/>
    </row>
    <row r="473528" spans="20:20">
      <c r="T473528" s="237"/>
    </row>
    <row r="473529" spans="20:20">
      <c r="T473529" s="237"/>
    </row>
    <row r="473530" spans="20:20">
      <c r="T473530" s="237"/>
    </row>
    <row r="473531" spans="20:20">
      <c r="T473531" s="237"/>
    </row>
    <row r="473532" spans="20:20">
      <c r="T473532" s="237"/>
    </row>
    <row r="473533" spans="20:20">
      <c r="T473533" s="237"/>
    </row>
    <row r="473534" spans="20:20">
      <c r="T473534" s="237"/>
    </row>
    <row r="473535" spans="20:20">
      <c r="T473535" s="237"/>
    </row>
    <row r="473536" spans="20:20">
      <c r="T473536" s="237"/>
    </row>
    <row r="473537" spans="20:20">
      <c r="T473537" s="237"/>
    </row>
    <row r="473538" spans="20:20">
      <c r="T473538" s="237"/>
    </row>
    <row r="473539" spans="20:20">
      <c r="T473539" s="237"/>
    </row>
    <row r="473540" spans="20:20">
      <c r="T473540" s="237"/>
    </row>
    <row r="473541" spans="20:20">
      <c r="T473541" s="237"/>
    </row>
    <row r="473542" spans="20:20">
      <c r="T473542" s="237"/>
    </row>
    <row r="473543" spans="20:20">
      <c r="T473543" s="512"/>
    </row>
    <row r="473544" spans="20:20">
      <c r="T473544" s="237"/>
    </row>
    <row r="473545" spans="20:20">
      <c r="T473545" s="237"/>
    </row>
    <row r="473546" spans="20:20">
      <c r="T473546" s="237"/>
    </row>
    <row r="473547" spans="20:20">
      <c r="T473547" s="237"/>
    </row>
    <row r="473548" spans="20:20">
      <c r="T473548" s="237"/>
    </row>
    <row r="473549" spans="20:20">
      <c r="T473549" s="237"/>
    </row>
    <row r="473550" spans="20:20">
      <c r="T473550" s="237"/>
    </row>
    <row r="473551" spans="20:20">
      <c r="T473551" s="237"/>
    </row>
    <row r="473552" spans="20:20">
      <c r="T473552" s="237"/>
    </row>
    <row r="473553" spans="20:20">
      <c r="T473553" s="237"/>
    </row>
    <row r="473554" spans="20:20">
      <c r="T473554" s="237"/>
    </row>
    <row r="473555" spans="20:20">
      <c r="T473555" s="237"/>
    </row>
    <row r="473556" spans="20:20">
      <c r="T473556" s="237"/>
    </row>
    <row r="473557" spans="20:20">
      <c r="T473557" s="237"/>
    </row>
    <row r="473558" spans="20:20">
      <c r="T473558" s="237"/>
    </row>
    <row r="473559" spans="20:20">
      <c r="T473559" s="237"/>
    </row>
    <row r="473560" spans="20:20">
      <c r="T473560" s="237"/>
    </row>
    <row r="473561" spans="20:20">
      <c r="T473561" s="512"/>
    </row>
    <row r="473562" spans="20:20">
      <c r="T473562" s="237"/>
    </row>
    <row r="473563" spans="20:20">
      <c r="T473563" s="237"/>
    </row>
    <row r="473564" spans="20:20">
      <c r="T473564" s="237"/>
    </row>
    <row r="473565" spans="20:20">
      <c r="T473565" s="237"/>
    </row>
    <row r="473566" spans="20:20">
      <c r="T473566" s="237"/>
    </row>
    <row r="473567" spans="20:20">
      <c r="T473567" s="237"/>
    </row>
    <row r="473568" spans="20:20">
      <c r="T473568" s="237"/>
    </row>
    <row r="473569" spans="20:20">
      <c r="T473569" s="237"/>
    </row>
    <row r="473570" spans="20:20">
      <c r="T473570" s="237"/>
    </row>
    <row r="473571" spans="20:20">
      <c r="T473571" s="237"/>
    </row>
    <row r="473572" spans="20:20">
      <c r="T473572" s="237"/>
    </row>
    <row r="473573" spans="20:20">
      <c r="T473573" s="237"/>
    </row>
    <row r="473574" spans="20:20">
      <c r="T473574" s="237"/>
    </row>
    <row r="473575" spans="20:20">
      <c r="T473575" s="237"/>
    </row>
    <row r="473576" spans="20:20">
      <c r="T473576" s="237"/>
    </row>
    <row r="473577" spans="20:20">
      <c r="T473577" s="237"/>
    </row>
    <row r="473578" spans="20:20">
      <c r="T473578" s="237"/>
    </row>
    <row r="473579" spans="20:20">
      <c r="T473579" s="512"/>
    </row>
    <row r="473580" spans="20:20">
      <c r="T473580" s="237"/>
    </row>
    <row r="473581" spans="20:20">
      <c r="T473581" s="237"/>
    </row>
    <row r="473582" spans="20:20">
      <c r="T473582" s="237"/>
    </row>
    <row r="473583" spans="20:20">
      <c r="T473583" s="237"/>
    </row>
    <row r="473584" spans="20:20">
      <c r="T473584" s="237"/>
    </row>
    <row r="473585" spans="20:20">
      <c r="T473585" s="237"/>
    </row>
    <row r="473586" spans="20:20">
      <c r="T473586" s="237"/>
    </row>
    <row r="473587" spans="20:20">
      <c r="T473587" s="237"/>
    </row>
    <row r="473588" spans="20:20">
      <c r="T473588" s="237"/>
    </row>
    <row r="473589" spans="20:20">
      <c r="T473589" s="237"/>
    </row>
    <row r="473590" spans="20:20">
      <c r="T473590" s="237"/>
    </row>
    <row r="473591" spans="20:20">
      <c r="T473591" s="237"/>
    </row>
    <row r="473592" spans="20:20">
      <c r="T473592" s="237"/>
    </row>
    <row r="473593" spans="20:20">
      <c r="T473593" s="237"/>
    </row>
    <row r="473594" spans="20:20">
      <c r="T473594" s="237"/>
    </row>
    <row r="473595" spans="20:20">
      <c r="T473595" s="237"/>
    </row>
    <row r="473596" spans="20:20">
      <c r="T473596" s="237"/>
    </row>
    <row r="473597" spans="20:20">
      <c r="T473597" s="512"/>
    </row>
    <row r="473598" spans="20:20">
      <c r="T473598" s="237"/>
    </row>
    <row r="473599" spans="20:20">
      <c r="T473599" s="237"/>
    </row>
    <row r="473600" spans="20:20">
      <c r="T473600" s="237"/>
    </row>
    <row r="473601" spans="20:20">
      <c r="T473601" s="237"/>
    </row>
    <row r="473602" spans="20:20">
      <c r="T473602" s="237"/>
    </row>
    <row r="473603" spans="20:20">
      <c r="T473603" s="237"/>
    </row>
    <row r="473604" spans="20:20">
      <c r="T473604" s="237"/>
    </row>
    <row r="473605" spans="20:20">
      <c r="T473605" s="237"/>
    </row>
    <row r="473606" spans="20:20">
      <c r="T473606" s="237"/>
    </row>
    <row r="473607" spans="20:20">
      <c r="T473607" s="237"/>
    </row>
    <row r="473608" spans="20:20">
      <c r="T473608" s="237"/>
    </row>
    <row r="473609" spans="20:20">
      <c r="T473609" s="237"/>
    </row>
    <row r="473610" spans="20:20">
      <c r="T473610" s="237"/>
    </row>
    <row r="473611" spans="20:20">
      <c r="T473611" s="237"/>
    </row>
    <row r="473612" spans="20:20">
      <c r="T473612" s="237"/>
    </row>
    <row r="473613" spans="20:20">
      <c r="T473613" s="237"/>
    </row>
    <row r="473614" spans="20:20">
      <c r="T473614" s="237"/>
    </row>
    <row r="473615" spans="20:20">
      <c r="T473615" s="512"/>
    </row>
    <row r="473616" spans="20:20">
      <c r="T473616" s="237"/>
    </row>
    <row r="473617" spans="20:20">
      <c r="T473617" s="237"/>
    </row>
    <row r="473618" spans="20:20">
      <c r="T473618" s="237"/>
    </row>
    <row r="473619" spans="20:20">
      <c r="T473619" s="237"/>
    </row>
    <row r="473620" spans="20:20">
      <c r="T473620" s="237"/>
    </row>
    <row r="473621" spans="20:20">
      <c r="T473621" s="237"/>
    </row>
    <row r="473622" spans="20:20">
      <c r="T473622" s="237"/>
    </row>
    <row r="473623" spans="20:20">
      <c r="T473623" s="237"/>
    </row>
    <row r="473624" spans="20:20">
      <c r="T473624" s="237"/>
    </row>
    <row r="473625" spans="20:20">
      <c r="T473625" s="237"/>
    </row>
    <row r="473626" spans="20:20">
      <c r="T473626" s="237"/>
    </row>
    <row r="473627" spans="20:20">
      <c r="T473627" s="237"/>
    </row>
    <row r="473628" spans="20:20">
      <c r="T473628" s="237"/>
    </row>
    <row r="473629" spans="20:20">
      <c r="T473629" s="237"/>
    </row>
    <row r="473630" spans="20:20">
      <c r="T473630" s="237"/>
    </row>
    <row r="473631" spans="20:20">
      <c r="T473631" s="237"/>
    </row>
    <row r="473632" spans="20:20">
      <c r="T473632" s="237"/>
    </row>
    <row r="473633" spans="20:20">
      <c r="T473633" s="512"/>
    </row>
    <row r="473634" spans="20:20">
      <c r="T473634" s="237"/>
    </row>
    <row r="473635" spans="20:20">
      <c r="T473635" s="237"/>
    </row>
    <row r="473636" spans="20:20">
      <c r="T473636" s="237"/>
    </row>
    <row r="473637" spans="20:20">
      <c r="T473637" s="237"/>
    </row>
    <row r="473638" spans="20:20">
      <c r="T473638" s="237"/>
    </row>
    <row r="473639" spans="20:20">
      <c r="T473639" s="237"/>
    </row>
    <row r="473640" spans="20:20">
      <c r="T473640" s="237"/>
    </row>
    <row r="473641" spans="20:20">
      <c r="T473641" s="237"/>
    </row>
    <row r="473642" spans="20:20">
      <c r="T473642" s="237"/>
    </row>
    <row r="473643" spans="20:20">
      <c r="T473643" s="237"/>
    </row>
    <row r="473644" spans="20:20">
      <c r="T473644" s="237"/>
    </row>
    <row r="473645" spans="20:20">
      <c r="T473645" s="237"/>
    </row>
    <row r="473646" spans="20:20">
      <c r="T473646" s="237"/>
    </row>
    <row r="473647" spans="20:20">
      <c r="T473647" s="237"/>
    </row>
    <row r="473648" spans="20:20">
      <c r="T473648" s="237"/>
    </row>
    <row r="473649" spans="20:20">
      <c r="T473649" s="237"/>
    </row>
    <row r="473650" spans="20:20">
      <c r="T473650" s="237"/>
    </row>
    <row r="473651" spans="20:20">
      <c r="T473651" s="512"/>
    </row>
    <row r="473652" spans="20:20">
      <c r="T473652" s="237"/>
    </row>
    <row r="473653" spans="20:20">
      <c r="T473653" s="237"/>
    </row>
    <row r="473654" spans="20:20">
      <c r="T473654" s="237"/>
    </row>
    <row r="473655" spans="20:20">
      <c r="T473655" s="237"/>
    </row>
    <row r="473656" spans="20:20">
      <c r="T473656" s="237"/>
    </row>
    <row r="473657" spans="20:20">
      <c r="T473657" s="237"/>
    </row>
    <row r="473658" spans="20:20">
      <c r="T473658" s="237"/>
    </row>
    <row r="473659" spans="20:20">
      <c r="T473659" s="237"/>
    </row>
    <row r="473660" spans="20:20">
      <c r="T473660" s="237"/>
    </row>
    <row r="473661" spans="20:20">
      <c r="T473661" s="237"/>
    </row>
    <row r="473662" spans="20:20">
      <c r="T473662" s="237"/>
    </row>
    <row r="473663" spans="20:20">
      <c r="T473663" s="237"/>
    </row>
    <row r="473664" spans="20:20">
      <c r="T473664" s="237"/>
    </row>
    <row r="473665" spans="20:20">
      <c r="T473665" s="237"/>
    </row>
    <row r="473666" spans="20:20">
      <c r="T473666" s="237"/>
    </row>
    <row r="473667" spans="20:20">
      <c r="T473667" s="237"/>
    </row>
    <row r="473668" spans="20:20">
      <c r="T473668" s="237"/>
    </row>
    <row r="473669" spans="20:20">
      <c r="T473669" s="512"/>
    </row>
    <row r="473670" spans="20:20">
      <c r="T473670" s="237"/>
    </row>
    <row r="473671" spans="20:20">
      <c r="T473671" s="237"/>
    </row>
    <row r="473672" spans="20:20">
      <c r="T473672" s="237"/>
    </row>
    <row r="473673" spans="20:20">
      <c r="T473673" s="237"/>
    </row>
    <row r="473674" spans="20:20">
      <c r="T473674" s="237"/>
    </row>
    <row r="473675" spans="20:20">
      <c r="T473675" s="237"/>
    </row>
    <row r="473676" spans="20:20">
      <c r="T473676" s="237"/>
    </row>
    <row r="473677" spans="20:20">
      <c r="T473677" s="237"/>
    </row>
    <row r="473678" spans="20:20">
      <c r="T473678" s="237"/>
    </row>
    <row r="473679" spans="20:20">
      <c r="T473679" s="237"/>
    </row>
    <row r="473680" spans="20:20">
      <c r="T473680" s="237"/>
    </row>
    <row r="473681" spans="20:20">
      <c r="T473681" s="237"/>
    </row>
    <row r="473682" spans="20:20">
      <c r="T473682" s="237"/>
    </row>
    <row r="473683" spans="20:20">
      <c r="T473683" s="237"/>
    </row>
    <row r="473684" spans="20:20">
      <c r="T473684" s="237"/>
    </row>
    <row r="473685" spans="20:20">
      <c r="T473685" s="237"/>
    </row>
    <row r="473686" spans="20:20">
      <c r="T473686" s="237"/>
    </row>
    <row r="473687" spans="20:20">
      <c r="T473687" s="512"/>
    </row>
    <row r="473688" spans="20:20">
      <c r="T473688" s="237"/>
    </row>
    <row r="473689" spans="20:20">
      <c r="T473689" s="237"/>
    </row>
    <row r="473690" spans="20:20">
      <c r="T473690" s="237"/>
    </row>
    <row r="473691" spans="20:20">
      <c r="T473691" s="237"/>
    </row>
    <row r="473692" spans="20:20">
      <c r="T473692" s="237"/>
    </row>
    <row r="473693" spans="20:20">
      <c r="T473693" s="237"/>
    </row>
    <row r="473694" spans="20:20">
      <c r="T473694" s="237"/>
    </row>
    <row r="473695" spans="20:20">
      <c r="T473695" s="237"/>
    </row>
    <row r="473696" spans="20:20">
      <c r="T473696" s="237"/>
    </row>
    <row r="473697" spans="20:20">
      <c r="T473697" s="237"/>
    </row>
    <row r="473698" spans="20:20">
      <c r="T473698" s="237"/>
    </row>
    <row r="473699" spans="20:20">
      <c r="T473699" s="237"/>
    </row>
    <row r="473700" spans="20:20">
      <c r="T473700" s="237"/>
    </row>
    <row r="473701" spans="20:20">
      <c r="T473701" s="237"/>
    </row>
    <row r="473702" spans="20:20">
      <c r="T473702" s="237"/>
    </row>
    <row r="473703" spans="20:20">
      <c r="T473703" s="237"/>
    </row>
    <row r="473704" spans="20:20">
      <c r="T473704" s="237"/>
    </row>
    <row r="473705" spans="20:20">
      <c r="T473705" s="512"/>
    </row>
    <row r="473706" spans="20:20">
      <c r="T473706" s="237"/>
    </row>
    <row r="473707" spans="20:20">
      <c r="T473707" s="237"/>
    </row>
    <row r="473708" spans="20:20">
      <c r="T473708" s="237"/>
    </row>
    <row r="473709" spans="20:20">
      <c r="T473709" s="237"/>
    </row>
    <row r="473710" spans="20:20">
      <c r="T473710" s="237"/>
    </row>
    <row r="473711" spans="20:20">
      <c r="T473711" s="237"/>
    </row>
    <row r="473712" spans="20:20">
      <c r="T473712" s="237"/>
    </row>
    <row r="473713" spans="20:20">
      <c r="T473713" s="237"/>
    </row>
    <row r="473714" spans="20:20">
      <c r="T473714" s="237"/>
    </row>
    <row r="473715" spans="20:20">
      <c r="T473715" s="237"/>
    </row>
    <row r="473716" spans="20:20">
      <c r="T473716" s="237"/>
    </row>
    <row r="473717" spans="20:20">
      <c r="T473717" s="237"/>
    </row>
    <row r="473718" spans="20:20">
      <c r="T473718" s="237"/>
    </row>
    <row r="473719" spans="20:20">
      <c r="T473719" s="237"/>
    </row>
    <row r="473720" spans="20:20">
      <c r="T473720" s="237"/>
    </row>
    <row r="473721" spans="20:20">
      <c r="T473721" s="237"/>
    </row>
    <row r="473722" spans="20:20">
      <c r="T473722" s="237"/>
    </row>
    <row r="473723" spans="20:20">
      <c r="T473723" s="512"/>
    </row>
    <row r="473724" spans="20:20">
      <c r="T473724" s="237"/>
    </row>
    <row r="473725" spans="20:20">
      <c r="T473725" s="237"/>
    </row>
    <row r="473726" spans="20:20">
      <c r="T473726" s="237"/>
    </row>
    <row r="473727" spans="20:20">
      <c r="T473727" s="237"/>
    </row>
    <row r="473728" spans="20:20">
      <c r="T473728" s="237"/>
    </row>
    <row r="473729" spans="20:20">
      <c r="T473729" s="237"/>
    </row>
    <row r="473730" spans="20:20">
      <c r="T473730" s="237"/>
    </row>
    <row r="473731" spans="20:20">
      <c r="T473731" s="237"/>
    </row>
    <row r="473732" spans="20:20">
      <c r="T473732" s="237"/>
    </row>
    <row r="473733" spans="20:20">
      <c r="T473733" s="237"/>
    </row>
    <row r="473734" spans="20:20">
      <c r="T473734" s="237"/>
    </row>
    <row r="473735" spans="20:20">
      <c r="T473735" s="237"/>
    </row>
    <row r="473736" spans="20:20">
      <c r="T473736" s="237"/>
    </row>
    <row r="473737" spans="20:20">
      <c r="T473737" s="237"/>
    </row>
    <row r="473738" spans="20:20">
      <c r="T473738" s="237"/>
    </row>
    <row r="473739" spans="20:20">
      <c r="T473739" s="237"/>
    </row>
    <row r="473740" spans="20:20">
      <c r="T473740" s="237"/>
    </row>
    <row r="473741" spans="20:20">
      <c r="T473741" s="512"/>
    </row>
    <row r="473742" spans="20:20">
      <c r="T473742" s="237"/>
    </row>
    <row r="473743" spans="20:20">
      <c r="T473743" s="237"/>
    </row>
    <row r="473744" spans="20:20">
      <c r="T473744" s="237"/>
    </row>
    <row r="473745" spans="20:20">
      <c r="T473745" s="237"/>
    </row>
    <row r="473746" spans="20:20">
      <c r="T473746" s="237"/>
    </row>
    <row r="473747" spans="20:20">
      <c r="T473747" s="237"/>
    </row>
    <row r="473748" spans="20:20">
      <c r="T473748" s="237"/>
    </row>
    <row r="473749" spans="20:20">
      <c r="T473749" s="237"/>
    </row>
    <row r="473750" spans="20:20">
      <c r="T473750" s="237"/>
    </row>
    <row r="473751" spans="20:20">
      <c r="T473751" s="237"/>
    </row>
    <row r="473752" spans="20:20">
      <c r="T473752" s="237"/>
    </row>
    <row r="473753" spans="20:20">
      <c r="T473753" s="237"/>
    </row>
    <row r="473754" spans="20:20">
      <c r="T473754" s="237"/>
    </row>
    <row r="473755" spans="20:20">
      <c r="T473755" s="237"/>
    </row>
    <row r="473756" spans="20:20">
      <c r="T473756" s="237"/>
    </row>
    <row r="473757" spans="20:20">
      <c r="T473757" s="237"/>
    </row>
    <row r="473758" spans="20:20">
      <c r="T473758" s="237"/>
    </row>
    <row r="473759" spans="20:20">
      <c r="T473759" s="512"/>
    </row>
    <row r="473760" spans="20:20">
      <c r="T473760" s="237"/>
    </row>
    <row r="473761" spans="20:20">
      <c r="T473761" s="237"/>
    </row>
    <row r="473762" spans="20:20">
      <c r="T473762" s="237"/>
    </row>
    <row r="473763" spans="20:20">
      <c r="T473763" s="237"/>
    </row>
    <row r="473764" spans="20:20">
      <c r="T473764" s="237"/>
    </row>
    <row r="473765" spans="20:20">
      <c r="T473765" s="237"/>
    </row>
    <row r="473766" spans="20:20">
      <c r="T473766" s="237"/>
    </row>
    <row r="473767" spans="20:20">
      <c r="T473767" s="237"/>
    </row>
    <row r="473768" spans="20:20">
      <c r="T473768" s="237"/>
    </row>
    <row r="473769" spans="20:20">
      <c r="T473769" s="237"/>
    </row>
    <row r="473770" spans="20:20">
      <c r="T473770" s="237"/>
    </row>
    <row r="473771" spans="20:20">
      <c r="T473771" s="237"/>
    </row>
    <row r="473772" spans="20:20">
      <c r="T473772" s="237"/>
    </row>
    <row r="473773" spans="20:20">
      <c r="T473773" s="237"/>
    </row>
    <row r="473774" spans="20:20">
      <c r="T473774" s="237"/>
    </row>
    <row r="473775" spans="20:20">
      <c r="T473775" s="237"/>
    </row>
    <row r="473776" spans="20:20">
      <c r="T473776" s="237"/>
    </row>
    <row r="473777" spans="20:20">
      <c r="T473777" s="512"/>
    </row>
    <row r="473778" spans="20:20">
      <c r="T473778" s="237"/>
    </row>
    <row r="473779" spans="20:20">
      <c r="T473779" s="237"/>
    </row>
    <row r="473780" spans="20:20">
      <c r="T473780" s="237"/>
    </row>
    <row r="473781" spans="20:20">
      <c r="T473781" s="237"/>
    </row>
    <row r="473782" spans="20:20">
      <c r="T473782" s="237"/>
    </row>
    <row r="473783" spans="20:20">
      <c r="T473783" s="237"/>
    </row>
    <row r="473784" spans="20:20">
      <c r="T473784" s="237"/>
    </row>
    <row r="473785" spans="20:20">
      <c r="T473785" s="237"/>
    </row>
    <row r="473786" spans="20:20">
      <c r="T473786" s="237"/>
    </row>
    <row r="473787" spans="20:20">
      <c r="T473787" s="237"/>
    </row>
    <row r="473788" spans="20:20">
      <c r="T473788" s="237"/>
    </row>
    <row r="473789" spans="20:20">
      <c r="T473789" s="237"/>
    </row>
    <row r="473790" spans="20:20">
      <c r="T473790" s="237"/>
    </row>
    <row r="473791" spans="20:20">
      <c r="T473791" s="237"/>
    </row>
    <row r="473792" spans="20:20">
      <c r="T473792" s="237"/>
    </row>
    <row r="473793" spans="20:20">
      <c r="T473793" s="237"/>
    </row>
    <row r="473794" spans="20:20">
      <c r="T473794" s="237"/>
    </row>
    <row r="473795" spans="20:20">
      <c r="T473795" s="512"/>
    </row>
    <row r="473796" spans="20:20">
      <c r="T473796" s="237"/>
    </row>
    <row r="473797" spans="20:20">
      <c r="T473797" s="237"/>
    </row>
    <row r="473798" spans="20:20">
      <c r="T473798" s="237"/>
    </row>
    <row r="473799" spans="20:20">
      <c r="T473799" s="237"/>
    </row>
    <row r="473800" spans="20:20">
      <c r="T473800" s="237"/>
    </row>
    <row r="473801" spans="20:20">
      <c r="T473801" s="237"/>
    </row>
    <row r="473802" spans="20:20">
      <c r="T473802" s="237"/>
    </row>
    <row r="473803" spans="20:20">
      <c r="T473803" s="237"/>
    </row>
    <row r="473804" spans="20:20">
      <c r="T473804" s="237"/>
    </row>
    <row r="473805" spans="20:20">
      <c r="T473805" s="237"/>
    </row>
    <row r="473806" spans="20:20">
      <c r="T473806" s="237"/>
    </row>
    <row r="473807" spans="20:20">
      <c r="T473807" s="237"/>
    </row>
    <row r="473808" spans="20:20">
      <c r="T473808" s="237"/>
    </row>
    <row r="473809" spans="20:20">
      <c r="T473809" s="237"/>
    </row>
    <row r="473810" spans="20:20">
      <c r="T473810" s="237"/>
    </row>
    <row r="473811" spans="20:20">
      <c r="T473811" s="237"/>
    </row>
    <row r="473812" spans="20:20">
      <c r="T473812" s="237"/>
    </row>
    <row r="473813" spans="20:20">
      <c r="T473813" s="512"/>
    </row>
    <row r="473814" spans="20:20">
      <c r="T473814" s="237"/>
    </row>
    <row r="473815" spans="20:20">
      <c r="T473815" s="237"/>
    </row>
    <row r="473816" spans="20:20">
      <c r="T473816" s="237"/>
    </row>
    <row r="473817" spans="20:20">
      <c r="T473817" s="237"/>
    </row>
    <row r="473818" spans="20:20">
      <c r="T473818" s="237"/>
    </row>
    <row r="473819" spans="20:20">
      <c r="T473819" s="237"/>
    </row>
    <row r="473820" spans="20:20">
      <c r="T473820" s="237"/>
    </row>
    <row r="473821" spans="20:20">
      <c r="T473821" s="237"/>
    </row>
    <row r="473822" spans="20:20">
      <c r="T473822" s="237"/>
    </row>
    <row r="473823" spans="20:20">
      <c r="T473823" s="237"/>
    </row>
    <row r="473824" spans="20:20">
      <c r="T473824" s="237"/>
    </row>
    <row r="473825" spans="20:20">
      <c r="T473825" s="237"/>
    </row>
    <row r="473826" spans="20:20">
      <c r="T473826" s="237"/>
    </row>
    <row r="473827" spans="20:20">
      <c r="T473827" s="237"/>
    </row>
    <row r="473828" spans="20:20">
      <c r="T473828" s="237"/>
    </row>
    <row r="473829" spans="20:20">
      <c r="T473829" s="237"/>
    </row>
    <row r="473830" spans="20:20">
      <c r="T473830" s="237"/>
    </row>
    <row r="473831" spans="20:20">
      <c r="T473831" s="512"/>
    </row>
    <row r="473832" spans="20:20">
      <c r="T473832" s="237"/>
    </row>
    <row r="473833" spans="20:20">
      <c r="T473833" s="237"/>
    </row>
    <row r="473834" spans="20:20">
      <c r="T473834" s="237"/>
    </row>
    <row r="473835" spans="20:20">
      <c r="T473835" s="237"/>
    </row>
    <row r="473836" spans="20:20">
      <c r="T473836" s="237"/>
    </row>
    <row r="473837" spans="20:20">
      <c r="T473837" s="237"/>
    </row>
    <row r="473838" spans="20:20">
      <c r="T473838" s="237"/>
    </row>
    <row r="473839" spans="20:20">
      <c r="T473839" s="237"/>
    </row>
    <row r="473840" spans="20:20">
      <c r="T473840" s="237"/>
    </row>
    <row r="473841" spans="20:20">
      <c r="T473841" s="237"/>
    </row>
    <row r="473842" spans="20:20">
      <c r="T473842" s="237"/>
    </row>
    <row r="473843" spans="20:20">
      <c r="T473843" s="237"/>
    </row>
    <row r="473844" spans="20:20">
      <c r="T473844" s="237"/>
    </row>
    <row r="473845" spans="20:20">
      <c r="T473845" s="237"/>
    </row>
    <row r="473846" spans="20:20">
      <c r="T473846" s="237"/>
    </row>
    <row r="473847" spans="20:20">
      <c r="T473847" s="237"/>
    </row>
    <row r="473848" spans="20:20">
      <c r="T473848" s="237"/>
    </row>
    <row r="473849" spans="20:20">
      <c r="T473849" s="512"/>
    </row>
    <row r="473850" spans="20:20">
      <c r="T473850" s="237"/>
    </row>
    <row r="473851" spans="20:20">
      <c r="T473851" s="237"/>
    </row>
    <row r="473852" spans="20:20">
      <c r="T473852" s="237"/>
    </row>
    <row r="473853" spans="20:20">
      <c r="T473853" s="237"/>
    </row>
    <row r="473854" spans="20:20">
      <c r="T473854" s="237"/>
    </row>
    <row r="473855" spans="20:20">
      <c r="T473855" s="237"/>
    </row>
    <row r="473856" spans="20:20">
      <c r="T473856" s="237"/>
    </row>
    <row r="473857" spans="20:20">
      <c r="T473857" s="237"/>
    </row>
    <row r="473858" spans="20:20">
      <c r="T473858" s="237"/>
    </row>
    <row r="473859" spans="20:20">
      <c r="T473859" s="237"/>
    </row>
    <row r="473860" spans="20:20">
      <c r="T473860" s="237"/>
    </row>
    <row r="473861" spans="20:20">
      <c r="T473861" s="237"/>
    </row>
    <row r="473862" spans="20:20">
      <c r="T473862" s="237"/>
    </row>
    <row r="473863" spans="20:20">
      <c r="T473863" s="237"/>
    </row>
    <row r="473864" spans="20:20">
      <c r="T473864" s="237"/>
    </row>
    <row r="473865" spans="20:20">
      <c r="T473865" s="237"/>
    </row>
    <row r="473866" spans="20:20">
      <c r="T473866" s="237"/>
    </row>
    <row r="473867" spans="20:20">
      <c r="T473867" s="512"/>
    </row>
    <row r="473868" spans="20:20">
      <c r="T473868" s="237"/>
    </row>
    <row r="473869" spans="20:20">
      <c r="T473869" s="237"/>
    </row>
    <row r="473870" spans="20:20">
      <c r="T473870" s="237"/>
    </row>
    <row r="473871" spans="20:20">
      <c r="T473871" s="237"/>
    </row>
    <row r="473872" spans="20:20">
      <c r="T473872" s="237"/>
    </row>
    <row r="473873" spans="20:20">
      <c r="T473873" s="237"/>
    </row>
    <row r="473874" spans="20:20">
      <c r="T473874" s="237"/>
    </row>
    <row r="473875" spans="20:20">
      <c r="T473875" s="237"/>
    </row>
    <row r="473876" spans="20:20">
      <c r="T473876" s="237"/>
    </row>
    <row r="473877" spans="20:20">
      <c r="T473877" s="237"/>
    </row>
    <row r="473878" spans="20:20">
      <c r="T473878" s="237"/>
    </row>
    <row r="473879" spans="20:20">
      <c r="T473879" s="237"/>
    </row>
    <row r="473880" spans="20:20">
      <c r="T473880" s="237"/>
    </row>
    <row r="473881" spans="20:20">
      <c r="T473881" s="237"/>
    </row>
    <row r="473882" spans="20:20">
      <c r="T473882" s="237"/>
    </row>
    <row r="473883" spans="20:20">
      <c r="T473883" s="237"/>
    </row>
    <row r="473884" spans="20:20">
      <c r="T473884" s="237"/>
    </row>
    <row r="473885" spans="20:20">
      <c r="T473885" s="512"/>
    </row>
    <row r="473886" spans="20:20">
      <c r="T473886" s="237"/>
    </row>
    <row r="473887" spans="20:20">
      <c r="T473887" s="237"/>
    </row>
    <row r="473888" spans="20:20">
      <c r="T473888" s="237"/>
    </row>
    <row r="473889" spans="20:20">
      <c r="T473889" s="237"/>
    </row>
    <row r="473890" spans="20:20">
      <c r="T473890" s="237"/>
    </row>
    <row r="473891" spans="20:20">
      <c r="T473891" s="237"/>
    </row>
    <row r="473892" spans="20:20">
      <c r="T473892" s="237"/>
    </row>
    <row r="473893" spans="20:20">
      <c r="T473893" s="237"/>
    </row>
    <row r="473894" spans="20:20">
      <c r="T473894" s="237"/>
    </row>
    <row r="473895" spans="20:20">
      <c r="T473895" s="237"/>
    </row>
    <row r="473896" spans="20:20">
      <c r="T473896" s="237"/>
    </row>
    <row r="473897" spans="20:20">
      <c r="T473897" s="237"/>
    </row>
    <row r="473898" spans="20:20">
      <c r="T473898" s="237"/>
    </row>
    <row r="473899" spans="20:20">
      <c r="T473899" s="237"/>
    </row>
    <row r="473900" spans="20:20">
      <c r="T473900" s="237"/>
    </row>
    <row r="473901" spans="20:20">
      <c r="T473901" s="237"/>
    </row>
    <row r="473902" spans="20:20">
      <c r="T473902" s="237"/>
    </row>
    <row r="473903" spans="20:20">
      <c r="T473903" s="512"/>
    </row>
    <row r="473904" spans="20:20">
      <c r="T473904" s="237"/>
    </row>
    <row r="473905" spans="20:20">
      <c r="T473905" s="237"/>
    </row>
    <row r="473906" spans="20:20">
      <c r="T473906" s="237"/>
    </row>
    <row r="473907" spans="20:20">
      <c r="T473907" s="237"/>
    </row>
    <row r="473908" spans="20:20">
      <c r="T473908" s="237"/>
    </row>
    <row r="473909" spans="20:20">
      <c r="T473909" s="237"/>
    </row>
    <row r="473910" spans="20:20">
      <c r="T473910" s="237"/>
    </row>
    <row r="473911" spans="20:20">
      <c r="T473911" s="237"/>
    </row>
    <row r="473912" spans="20:20">
      <c r="T473912" s="237"/>
    </row>
    <row r="473913" spans="20:20">
      <c r="T473913" s="237"/>
    </row>
    <row r="473914" spans="20:20">
      <c r="T473914" s="237"/>
    </row>
    <row r="473915" spans="20:20">
      <c r="T473915" s="237"/>
    </row>
    <row r="473916" spans="20:20">
      <c r="T473916" s="237"/>
    </row>
    <row r="473917" spans="20:20">
      <c r="T473917" s="237"/>
    </row>
    <row r="473918" spans="20:20">
      <c r="T473918" s="237"/>
    </row>
    <row r="473919" spans="20:20">
      <c r="T473919" s="237"/>
    </row>
    <row r="473920" spans="20:20">
      <c r="T473920" s="237"/>
    </row>
    <row r="473921" spans="20:20">
      <c r="T473921" s="512"/>
    </row>
    <row r="473922" spans="20:20">
      <c r="T473922" s="237"/>
    </row>
    <row r="473923" spans="20:20">
      <c r="T473923" s="237"/>
    </row>
    <row r="473924" spans="20:20">
      <c r="T473924" s="237"/>
    </row>
    <row r="473925" spans="20:20">
      <c r="T473925" s="237"/>
    </row>
    <row r="473926" spans="20:20">
      <c r="T473926" s="237"/>
    </row>
    <row r="473927" spans="20:20">
      <c r="T473927" s="237"/>
    </row>
    <row r="473928" spans="20:20">
      <c r="T473928" s="237"/>
    </row>
    <row r="473929" spans="20:20">
      <c r="T473929" s="237"/>
    </row>
    <row r="473930" spans="20:20">
      <c r="T473930" s="237"/>
    </row>
    <row r="473931" spans="20:20">
      <c r="T473931" s="237"/>
    </row>
    <row r="473932" spans="20:20">
      <c r="T473932" s="237"/>
    </row>
    <row r="473933" spans="20:20">
      <c r="T473933" s="237"/>
    </row>
    <row r="473934" spans="20:20">
      <c r="T473934" s="237"/>
    </row>
    <row r="473935" spans="20:20">
      <c r="T473935" s="237"/>
    </row>
    <row r="473936" spans="20:20">
      <c r="T473936" s="237"/>
    </row>
    <row r="473937" spans="20:20">
      <c r="T473937" s="237"/>
    </row>
    <row r="473938" spans="20:20">
      <c r="T473938" s="237"/>
    </row>
    <row r="473939" spans="20:20">
      <c r="T473939" s="512"/>
    </row>
    <row r="473940" spans="20:20">
      <c r="T473940" s="237"/>
    </row>
    <row r="473941" spans="20:20">
      <c r="T473941" s="237"/>
    </row>
    <row r="473942" spans="20:20">
      <c r="T473942" s="237"/>
    </row>
    <row r="473943" spans="20:20">
      <c r="T473943" s="237"/>
    </row>
    <row r="473944" spans="20:20">
      <c r="T473944" s="237"/>
    </row>
    <row r="473945" spans="20:20">
      <c r="T473945" s="237"/>
    </row>
    <row r="473946" spans="20:20">
      <c r="T473946" s="237"/>
    </row>
    <row r="473947" spans="20:20">
      <c r="T473947" s="237"/>
    </row>
    <row r="473948" spans="20:20">
      <c r="T473948" s="237"/>
    </row>
    <row r="473949" spans="20:20">
      <c r="T473949" s="237"/>
    </row>
    <row r="473950" spans="20:20">
      <c r="T473950" s="237"/>
    </row>
    <row r="473951" spans="20:20">
      <c r="T473951" s="237"/>
    </row>
    <row r="473952" spans="20:20">
      <c r="T473952" s="237"/>
    </row>
    <row r="473953" spans="20:20">
      <c r="T473953" s="237"/>
    </row>
    <row r="473954" spans="20:20">
      <c r="T473954" s="237"/>
    </row>
    <row r="473955" spans="20:20">
      <c r="T473955" s="237"/>
    </row>
    <row r="473956" spans="20:20">
      <c r="T473956" s="237"/>
    </row>
    <row r="473957" spans="20:20">
      <c r="T473957" s="512"/>
    </row>
    <row r="473958" spans="20:20">
      <c r="T473958" s="237"/>
    </row>
    <row r="473959" spans="20:20">
      <c r="T473959" s="237"/>
    </row>
    <row r="473960" spans="20:20">
      <c r="T473960" s="237"/>
    </row>
    <row r="473961" spans="20:20">
      <c r="T473961" s="237"/>
    </row>
    <row r="473962" spans="20:20">
      <c r="T473962" s="237"/>
    </row>
    <row r="473963" spans="20:20">
      <c r="T473963" s="237"/>
    </row>
    <row r="473964" spans="20:20">
      <c r="T473964" s="237"/>
    </row>
    <row r="473965" spans="20:20">
      <c r="T473965" s="237"/>
    </row>
    <row r="473966" spans="20:20">
      <c r="T473966" s="237"/>
    </row>
    <row r="473967" spans="20:20">
      <c r="T473967" s="237"/>
    </row>
    <row r="473968" spans="20:20">
      <c r="T473968" s="237"/>
    </row>
    <row r="473969" spans="20:20">
      <c r="T473969" s="237"/>
    </row>
    <row r="473970" spans="20:20">
      <c r="T473970" s="237"/>
    </row>
    <row r="473971" spans="20:20">
      <c r="T473971" s="237"/>
    </row>
    <row r="473972" spans="20:20">
      <c r="T473972" s="237"/>
    </row>
    <row r="473973" spans="20:20">
      <c r="T473973" s="237"/>
    </row>
    <row r="473974" spans="20:20">
      <c r="T473974" s="237"/>
    </row>
    <row r="473975" spans="20:20">
      <c r="T473975" s="512"/>
    </row>
    <row r="473976" spans="20:20">
      <c r="T473976" s="237"/>
    </row>
    <row r="473977" spans="20:20">
      <c r="T473977" s="237"/>
    </row>
    <row r="473978" spans="20:20">
      <c r="T473978" s="237"/>
    </row>
    <row r="473979" spans="20:20">
      <c r="T473979" s="237"/>
    </row>
    <row r="473980" spans="20:20">
      <c r="T473980" s="237"/>
    </row>
    <row r="473981" spans="20:20">
      <c r="T473981" s="237"/>
    </row>
    <row r="473982" spans="20:20">
      <c r="T473982" s="237"/>
    </row>
    <row r="473983" spans="20:20">
      <c r="T473983" s="237"/>
    </row>
    <row r="473984" spans="20:20">
      <c r="T473984" s="237"/>
    </row>
    <row r="473985" spans="20:20">
      <c r="T473985" s="237"/>
    </row>
    <row r="473986" spans="20:20">
      <c r="T473986" s="237"/>
    </row>
    <row r="473987" spans="20:20">
      <c r="T473987" s="237"/>
    </row>
    <row r="473988" spans="20:20">
      <c r="T473988" s="237"/>
    </row>
    <row r="473989" spans="20:20">
      <c r="T473989" s="237"/>
    </row>
    <row r="473990" spans="20:20">
      <c r="T473990" s="237"/>
    </row>
    <row r="473991" spans="20:20">
      <c r="T473991" s="237"/>
    </row>
    <row r="473992" spans="20:20">
      <c r="T473992" s="237"/>
    </row>
    <row r="473993" spans="20:20">
      <c r="T473993" s="512"/>
    </row>
    <row r="473994" spans="20:20">
      <c r="T473994" s="237"/>
    </row>
    <row r="473995" spans="20:20">
      <c r="T473995" s="237"/>
    </row>
    <row r="473996" spans="20:20">
      <c r="T473996" s="237"/>
    </row>
    <row r="473997" spans="20:20">
      <c r="T473997" s="237"/>
    </row>
    <row r="473998" spans="20:20">
      <c r="T473998" s="237"/>
    </row>
    <row r="473999" spans="20:20">
      <c r="T473999" s="237"/>
    </row>
    <row r="474000" spans="20:20">
      <c r="T474000" s="237"/>
    </row>
    <row r="474001" spans="20:20">
      <c r="T474001" s="237"/>
    </row>
    <row r="474002" spans="20:20">
      <c r="T474002" s="237"/>
    </row>
    <row r="474003" spans="20:20">
      <c r="T474003" s="237"/>
    </row>
    <row r="474004" spans="20:20">
      <c r="T474004" s="237"/>
    </row>
    <row r="474005" spans="20:20">
      <c r="T474005" s="237"/>
    </row>
    <row r="474006" spans="20:20">
      <c r="T474006" s="237"/>
    </row>
    <row r="474007" spans="20:20">
      <c r="T474007" s="237"/>
    </row>
    <row r="474008" spans="20:20">
      <c r="T474008" s="237"/>
    </row>
    <row r="474009" spans="20:20">
      <c r="T474009" s="237"/>
    </row>
    <row r="474010" spans="20:20">
      <c r="T474010" s="237"/>
    </row>
    <row r="474011" spans="20:20">
      <c r="T474011" s="512"/>
    </row>
    <row r="474012" spans="20:20">
      <c r="T474012" s="237"/>
    </row>
    <row r="474013" spans="20:20">
      <c r="T474013" s="237"/>
    </row>
    <row r="474014" spans="20:20">
      <c r="T474014" s="237"/>
    </row>
    <row r="474015" spans="20:20">
      <c r="T474015" s="237"/>
    </row>
    <row r="474016" spans="20:20">
      <c r="T474016" s="237"/>
    </row>
    <row r="474017" spans="20:20">
      <c r="T474017" s="237"/>
    </row>
    <row r="474018" spans="20:20">
      <c r="T474018" s="237"/>
    </row>
    <row r="474019" spans="20:20">
      <c r="T474019" s="237"/>
    </row>
    <row r="474020" spans="20:20">
      <c r="T474020" s="237"/>
    </row>
    <row r="474021" spans="20:20">
      <c r="T474021" s="237"/>
    </row>
    <row r="474022" spans="20:20">
      <c r="T474022" s="237"/>
    </row>
    <row r="474023" spans="20:20">
      <c r="T474023" s="237"/>
    </row>
    <row r="474024" spans="20:20">
      <c r="T474024" s="237"/>
    </row>
    <row r="474025" spans="20:20">
      <c r="T474025" s="237"/>
    </row>
    <row r="474026" spans="20:20">
      <c r="T474026" s="237"/>
    </row>
    <row r="474027" spans="20:20">
      <c r="T474027" s="237"/>
    </row>
    <row r="474028" spans="20:20">
      <c r="T474028" s="237"/>
    </row>
    <row r="474029" spans="20:20">
      <c r="T474029" s="512"/>
    </row>
    <row r="474030" spans="20:20">
      <c r="T474030" s="237"/>
    </row>
    <row r="474031" spans="20:20">
      <c r="T474031" s="237"/>
    </row>
    <row r="474032" spans="20:20">
      <c r="T474032" s="237"/>
    </row>
    <row r="474033" spans="20:20">
      <c r="T474033" s="237"/>
    </row>
    <row r="474034" spans="20:20">
      <c r="T474034" s="237"/>
    </row>
    <row r="474035" spans="20:20">
      <c r="T474035" s="237"/>
    </row>
    <row r="474036" spans="20:20">
      <c r="T474036" s="237"/>
    </row>
    <row r="474037" spans="20:20">
      <c r="T474037" s="237"/>
    </row>
    <row r="474038" spans="20:20">
      <c r="T474038" s="237"/>
    </row>
    <row r="474039" spans="20:20">
      <c r="T474039" s="237"/>
    </row>
    <row r="474040" spans="20:20">
      <c r="T474040" s="237"/>
    </row>
    <row r="474041" spans="20:20">
      <c r="T474041" s="237"/>
    </row>
    <row r="474042" spans="20:20">
      <c r="T474042" s="237"/>
    </row>
    <row r="474043" spans="20:20">
      <c r="T474043" s="237"/>
    </row>
    <row r="474044" spans="20:20">
      <c r="T474044" s="237"/>
    </row>
    <row r="474045" spans="20:20">
      <c r="T474045" s="237"/>
    </row>
    <row r="474046" spans="20:20">
      <c r="T474046" s="237"/>
    </row>
    <row r="474047" spans="20:20">
      <c r="T474047" s="512"/>
    </row>
    <row r="474048" spans="20:20">
      <c r="T474048" s="237"/>
    </row>
    <row r="474049" spans="20:20">
      <c r="T474049" s="237"/>
    </row>
    <row r="474050" spans="20:20">
      <c r="T474050" s="237"/>
    </row>
    <row r="474051" spans="20:20">
      <c r="T474051" s="237"/>
    </row>
    <row r="474052" spans="20:20">
      <c r="T474052" s="237"/>
    </row>
    <row r="474053" spans="20:20">
      <c r="T474053" s="237"/>
    </row>
    <row r="474054" spans="20:20">
      <c r="T474054" s="237"/>
    </row>
    <row r="474055" spans="20:20">
      <c r="T474055" s="237"/>
    </row>
    <row r="474056" spans="20:20">
      <c r="T474056" s="237"/>
    </row>
    <row r="474057" spans="20:20">
      <c r="T474057" s="237"/>
    </row>
    <row r="474058" spans="20:20">
      <c r="T474058" s="237"/>
    </row>
    <row r="474059" spans="20:20">
      <c r="T474059" s="237"/>
    </row>
    <row r="474060" spans="20:20">
      <c r="T474060" s="237"/>
    </row>
    <row r="474061" spans="20:20">
      <c r="T474061" s="237"/>
    </row>
    <row r="474062" spans="20:20">
      <c r="T474062" s="237"/>
    </row>
    <row r="474063" spans="20:20">
      <c r="T474063" s="237"/>
    </row>
    <row r="474064" spans="20:20">
      <c r="T474064" s="237"/>
    </row>
    <row r="474065" spans="20:20">
      <c r="T474065" s="512"/>
    </row>
    <row r="474066" spans="20:20">
      <c r="T474066" s="237"/>
    </row>
    <row r="474067" spans="20:20">
      <c r="T474067" s="237"/>
    </row>
    <row r="474068" spans="20:20">
      <c r="T474068" s="237"/>
    </row>
    <row r="474069" spans="20:20">
      <c r="T474069" s="237"/>
    </row>
    <row r="474070" spans="20:20">
      <c r="T474070" s="237"/>
    </row>
    <row r="474071" spans="20:20">
      <c r="T474071" s="237"/>
    </row>
    <row r="474072" spans="20:20">
      <c r="T474072" s="237"/>
    </row>
    <row r="474073" spans="20:20">
      <c r="T474073" s="237"/>
    </row>
    <row r="474074" spans="20:20">
      <c r="T474074" s="237"/>
    </row>
    <row r="474075" spans="20:20">
      <c r="T474075" s="237"/>
    </row>
    <row r="474076" spans="20:20">
      <c r="T474076" s="237"/>
    </row>
    <row r="474077" spans="20:20">
      <c r="T474077" s="237"/>
    </row>
    <row r="474078" spans="20:20">
      <c r="T474078" s="237"/>
    </row>
    <row r="474079" spans="20:20">
      <c r="T474079" s="237"/>
    </row>
    <row r="474080" spans="20:20">
      <c r="T474080" s="237"/>
    </row>
    <row r="474081" spans="20:20">
      <c r="T474081" s="237"/>
    </row>
    <row r="474082" spans="20:20">
      <c r="T474082" s="237"/>
    </row>
    <row r="474083" spans="20:20">
      <c r="T474083" s="512"/>
    </row>
    <row r="474084" spans="20:20">
      <c r="T474084" s="237"/>
    </row>
    <row r="474085" spans="20:20">
      <c r="T474085" s="237"/>
    </row>
    <row r="474086" spans="20:20">
      <c r="T474086" s="237"/>
    </row>
    <row r="474087" spans="20:20">
      <c r="T474087" s="237"/>
    </row>
    <row r="474088" spans="20:20">
      <c r="T474088" s="237"/>
    </row>
    <row r="474089" spans="20:20">
      <c r="T474089" s="237"/>
    </row>
    <row r="474090" spans="20:20">
      <c r="T474090" s="237"/>
    </row>
    <row r="474091" spans="20:20">
      <c r="T474091" s="237"/>
    </row>
    <row r="474092" spans="20:20">
      <c r="T474092" s="237"/>
    </row>
    <row r="474093" spans="20:20">
      <c r="T474093" s="237"/>
    </row>
    <row r="474094" spans="20:20">
      <c r="T474094" s="237"/>
    </row>
    <row r="474095" spans="20:20">
      <c r="T474095" s="237"/>
    </row>
    <row r="474096" spans="20:20">
      <c r="T474096" s="237"/>
    </row>
    <row r="474097" spans="20:20">
      <c r="T474097" s="237"/>
    </row>
    <row r="474098" spans="20:20">
      <c r="T474098" s="237"/>
    </row>
    <row r="474099" spans="20:20">
      <c r="T474099" s="237"/>
    </row>
    <row r="474100" spans="20:20">
      <c r="T474100" s="237"/>
    </row>
    <row r="474101" spans="20:20">
      <c r="T474101" s="512"/>
    </row>
    <row r="474102" spans="20:20">
      <c r="T474102" s="237"/>
    </row>
    <row r="474103" spans="20:20">
      <c r="T474103" s="237"/>
    </row>
    <row r="474104" spans="20:20">
      <c r="T474104" s="237"/>
    </row>
    <row r="474105" spans="20:20">
      <c r="T474105" s="237"/>
    </row>
    <row r="474106" spans="20:20">
      <c r="T474106" s="237"/>
    </row>
    <row r="474107" spans="20:20">
      <c r="T474107" s="237"/>
    </row>
    <row r="474108" spans="20:20">
      <c r="T474108" s="237"/>
    </row>
    <row r="474109" spans="20:20">
      <c r="T474109" s="237"/>
    </row>
    <row r="474110" spans="20:20">
      <c r="T474110" s="237"/>
    </row>
    <row r="474111" spans="20:20">
      <c r="T474111" s="237"/>
    </row>
    <row r="474112" spans="20:20">
      <c r="T474112" s="237"/>
    </row>
    <row r="474113" spans="20:20">
      <c r="T474113" s="237"/>
    </row>
    <row r="474114" spans="20:20">
      <c r="T474114" s="237"/>
    </row>
    <row r="474115" spans="20:20">
      <c r="T474115" s="237"/>
    </row>
    <row r="474116" spans="20:20">
      <c r="T474116" s="237"/>
    </row>
    <row r="474117" spans="20:20">
      <c r="T474117" s="237"/>
    </row>
    <row r="474118" spans="20:20">
      <c r="T474118" s="237"/>
    </row>
    <row r="474119" spans="20:20">
      <c r="T474119" s="512"/>
    </row>
    <row r="474120" spans="20:20">
      <c r="T474120" s="237"/>
    </row>
    <row r="474121" spans="20:20">
      <c r="T474121" s="237"/>
    </row>
    <row r="474122" spans="20:20">
      <c r="T474122" s="237"/>
    </row>
    <row r="474123" spans="20:20">
      <c r="T474123" s="237"/>
    </row>
    <row r="474124" spans="20:20">
      <c r="T474124" s="237"/>
    </row>
    <row r="474125" spans="20:20">
      <c r="T474125" s="237"/>
    </row>
    <row r="474126" spans="20:20">
      <c r="T474126" s="237"/>
    </row>
    <row r="474127" spans="20:20">
      <c r="T474127" s="237"/>
    </row>
    <row r="474128" spans="20:20">
      <c r="T474128" s="237"/>
    </row>
    <row r="474129" spans="20:20">
      <c r="T474129" s="237"/>
    </row>
    <row r="474130" spans="20:20">
      <c r="T474130" s="237"/>
    </row>
    <row r="474131" spans="20:20">
      <c r="T474131" s="237"/>
    </row>
    <row r="474132" spans="20:20">
      <c r="T474132" s="237"/>
    </row>
    <row r="474133" spans="20:20">
      <c r="T474133" s="237"/>
    </row>
    <row r="474134" spans="20:20">
      <c r="T474134" s="237"/>
    </row>
    <row r="474135" spans="20:20">
      <c r="T474135" s="237"/>
    </row>
    <row r="474136" spans="20:20">
      <c r="T474136" s="237"/>
    </row>
    <row r="474137" spans="20:20">
      <c r="T474137" s="512"/>
    </row>
    <row r="474138" spans="20:20">
      <c r="T474138" s="237"/>
    </row>
    <row r="474139" spans="20:20">
      <c r="T474139" s="237"/>
    </row>
    <row r="474140" spans="20:20">
      <c r="T474140" s="237"/>
    </row>
    <row r="474141" spans="20:20">
      <c r="T474141" s="237"/>
    </row>
    <row r="474142" spans="20:20">
      <c r="T474142" s="237"/>
    </row>
    <row r="474143" spans="20:20">
      <c r="T474143" s="237"/>
    </row>
    <row r="474144" spans="20:20">
      <c r="T474144" s="237"/>
    </row>
    <row r="474145" spans="20:20">
      <c r="T474145" s="237"/>
    </row>
    <row r="474146" spans="20:20">
      <c r="T474146" s="237"/>
    </row>
    <row r="474147" spans="20:20">
      <c r="T474147" s="237"/>
    </row>
    <row r="474148" spans="20:20">
      <c r="T474148" s="237"/>
    </row>
    <row r="474149" spans="20:20">
      <c r="T474149" s="237"/>
    </row>
    <row r="474150" spans="20:20">
      <c r="T474150" s="237"/>
    </row>
    <row r="474151" spans="20:20">
      <c r="T474151" s="237"/>
    </row>
    <row r="474152" spans="20:20">
      <c r="T474152" s="237"/>
    </row>
    <row r="474153" spans="20:20">
      <c r="T474153" s="237"/>
    </row>
    <row r="474154" spans="20:20">
      <c r="T474154" s="237"/>
    </row>
    <row r="474155" spans="20:20">
      <c r="T474155" s="512"/>
    </row>
    <row r="474156" spans="20:20">
      <c r="T474156" s="237"/>
    </row>
    <row r="474157" spans="20:20">
      <c r="T474157" s="237"/>
    </row>
    <row r="474158" spans="20:20">
      <c r="T474158" s="237"/>
    </row>
    <row r="474159" spans="20:20">
      <c r="T474159" s="237"/>
    </row>
    <row r="474160" spans="20:20">
      <c r="T474160" s="237"/>
    </row>
    <row r="474161" spans="20:20">
      <c r="T474161" s="237"/>
    </row>
    <row r="474162" spans="20:20">
      <c r="T474162" s="237"/>
    </row>
    <row r="474163" spans="20:20">
      <c r="T474163" s="237"/>
    </row>
    <row r="474164" spans="20:20">
      <c r="T474164" s="237"/>
    </row>
    <row r="474165" spans="20:20">
      <c r="T474165" s="237"/>
    </row>
    <row r="474166" spans="20:20">
      <c r="T474166" s="237"/>
    </row>
    <row r="474167" spans="20:20">
      <c r="T474167" s="237"/>
    </row>
    <row r="474168" spans="20:20">
      <c r="T474168" s="237"/>
    </row>
    <row r="474169" spans="20:20">
      <c r="T474169" s="237"/>
    </row>
    <row r="474170" spans="20:20">
      <c r="T474170" s="237"/>
    </row>
    <row r="474171" spans="20:20">
      <c r="T474171" s="237"/>
    </row>
    <row r="474172" spans="20:20">
      <c r="T474172" s="237"/>
    </row>
    <row r="474173" spans="20:20">
      <c r="T474173" s="512"/>
    </row>
    <row r="474174" spans="20:20">
      <c r="T474174" s="237"/>
    </row>
    <row r="474175" spans="20:20">
      <c r="T474175" s="237"/>
    </row>
    <row r="474176" spans="20:20">
      <c r="T474176" s="237"/>
    </row>
    <row r="474177" spans="20:20">
      <c r="T474177" s="237"/>
    </row>
    <row r="474178" spans="20:20">
      <c r="T474178" s="237"/>
    </row>
    <row r="474179" spans="20:20">
      <c r="T474179" s="237"/>
    </row>
    <row r="474180" spans="20:20">
      <c r="T474180" s="237"/>
    </row>
    <row r="474181" spans="20:20">
      <c r="T474181" s="237"/>
    </row>
    <row r="474182" spans="20:20">
      <c r="T474182" s="237"/>
    </row>
    <row r="474183" spans="20:20">
      <c r="T474183" s="237"/>
    </row>
    <row r="474184" spans="20:20">
      <c r="T474184" s="237"/>
    </row>
    <row r="474185" spans="20:20">
      <c r="T474185" s="237"/>
    </row>
    <row r="474186" spans="20:20">
      <c r="T474186" s="237"/>
    </row>
    <row r="474187" spans="20:20">
      <c r="T474187" s="237"/>
    </row>
    <row r="474188" spans="20:20">
      <c r="T474188" s="237"/>
    </row>
    <row r="474189" spans="20:20">
      <c r="T474189" s="237"/>
    </row>
    <row r="474190" spans="20:20">
      <c r="T474190" s="237"/>
    </row>
    <row r="474191" spans="20:20">
      <c r="T474191" s="512"/>
    </row>
    <row r="474192" spans="20:20">
      <c r="T474192" s="237"/>
    </row>
    <row r="474193" spans="20:20">
      <c r="T474193" s="237"/>
    </row>
    <row r="474194" spans="20:20">
      <c r="T474194" s="237"/>
    </row>
    <row r="474195" spans="20:20">
      <c r="T474195" s="237"/>
    </row>
    <row r="474196" spans="20:20">
      <c r="T474196" s="237"/>
    </row>
    <row r="474197" spans="20:20">
      <c r="T474197" s="237"/>
    </row>
    <row r="474198" spans="20:20">
      <c r="T474198" s="237"/>
    </row>
    <row r="474199" spans="20:20">
      <c r="T474199" s="237"/>
    </row>
    <row r="474200" spans="20:20">
      <c r="T474200" s="237"/>
    </row>
    <row r="474201" spans="20:20">
      <c r="T474201" s="237"/>
    </row>
    <row r="474202" spans="20:20">
      <c r="T474202" s="237"/>
    </row>
    <row r="474203" spans="20:20">
      <c r="T474203" s="237"/>
    </row>
    <row r="474204" spans="20:20">
      <c r="T474204" s="237"/>
    </row>
    <row r="474205" spans="20:20">
      <c r="T474205" s="237"/>
    </row>
    <row r="474206" spans="20:20">
      <c r="T474206" s="237"/>
    </row>
    <row r="474207" spans="20:20">
      <c r="T474207" s="237"/>
    </row>
    <row r="474208" spans="20:20">
      <c r="T474208" s="237"/>
    </row>
    <row r="474209" spans="20:20">
      <c r="T474209" s="512"/>
    </row>
    <row r="474210" spans="20:20">
      <c r="T474210" s="237"/>
    </row>
    <row r="474211" spans="20:20">
      <c r="T474211" s="237"/>
    </row>
    <row r="474212" spans="20:20">
      <c r="T474212" s="237"/>
    </row>
    <row r="474213" spans="20:20">
      <c r="T474213" s="237"/>
    </row>
    <row r="474214" spans="20:20">
      <c r="T474214" s="237"/>
    </row>
    <row r="474215" spans="20:20">
      <c r="T474215" s="237"/>
    </row>
    <row r="474216" spans="20:20">
      <c r="T474216" s="237"/>
    </row>
    <row r="474217" spans="20:20">
      <c r="T474217" s="237"/>
    </row>
    <row r="474218" spans="20:20">
      <c r="T474218" s="237"/>
    </row>
    <row r="474219" spans="20:20">
      <c r="T474219" s="237"/>
    </row>
    <row r="474220" spans="20:20">
      <c r="T474220" s="237"/>
    </row>
    <row r="474221" spans="20:20">
      <c r="T474221" s="237"/>
    </row>
    <row r="474222" spans="20:20">
      <c r="T474222" s="237"/>
    </row>
    <row r="474223" spans="20:20">
      <c r="T474223" s="237"/>
    </row>
    <row r="474224" spans="20:20">
      <c r="T474224" s="237"/>
    </row>
    <row r="474225" spans="20:20">
      <c r="T474225" s="237"/>
    </row>
    <row r="474226" spans="20:20">
      <c r="T474226" s="237"/>
    </row>
    <row r="474227" spans="20:20">
      <c r="T474227" s="512"/>
    </row>
    <row r="474228" spans="20:20">
      <c r="T474228" s="237"/>
    </row>
    <row r="474229" spans="20:20">
      <c r="T474229" s="237"/>
    </row>
    <row r="474230" spans="20:20">
      <c r="T474230" s="237"/>
    </row>
    <row r="474231" spans="20:20">
      <c r="T474231" s="237"/>
    </row>
    <row r="474232" spans="20:20">
      <c r="T474232" s="237"/>
    </row>
    <row r="474233" spans="20:20">
      <c r="T474233" s="237"/>
    </row>
    <row r="474234" spans="20:20">
      <c r="T474234" s="237"/>
    </row>
    <row r="474235" spans="20:20">
      <c r="T474235" s="237"/>
    </row>
    <row r="474236" spans="20:20">
      <c r="T474236" s="237"/>
    </row>
    <row r="474237" spans="20:20">
      <c r="T474237" s="237"/>
    </row>
    <row r="474238" spans="20:20">
      <c r="T474238" s="237"/>
    </row>
    <row r="474239" spans="20:20">
      <c r="T474239" s="237"/>
    </row>
    <row r="474240" spans="20:20">
      <c r="T474240" s="237"/>
    </row>
    <row r="474241" spans="20:20">
      <c r="T474241" s="237"/>
    </row>
    <row r="474242" spans="20:20">
      <c r="T474242" s="237"/>
    </row>
    <row r="474243" spans="20:20">
      <c r="T474243" s="237"/>
    </row>
    <row r="474244" spans="20:20">
      <c r="T474244" s="237"/>
    </row>
    <row r="474245" spans="20:20">
      <c r="T474245" s="512"/>
    </row>
    <row r="474246" spans="20:20">
      <c r="T474246" s="237"/>
    </row>
    <row r="474247" spans="20:20">
      <c r="T474247" s="237"/>
    </row>
    <row r="474248" spans="20:20">
      <c r="T474248" s="237"/>
    </row>
    <row r="474249" spans="20:20">
      <c r="T474249" s="237"/>
    </row>
    <row r="474250" spans="20:20">
      <c r="T474250" s="237"/>
    </row>
    <row r="474251" spans="20:20">
      <c r="T474251" s="237"/>
    </row>
    <row r="474252" spans="20:20">
      <c r="T474252" s="237"/>
    </row>
    <row r="474253" spans="20:20">
      <c r="T474253" s="237"/>
    </row>
    <row r="474254" spans="20:20">
      <c r="T474254" s="237"/>
    </row>
    <row r="474255" spans="20:20">
      <c r="T474255" s="237"/>
    </row>
    <row r="474256" spans="20:20">
      <c r="T474256" s="237"/>
    </row>
    <row r="474257" spans="20:20">
      <c r="T474257" s="237"/>
    </row>
    <row r="474258" spans="20:20">
      <c r="T474258" s="237"/>
    </row>
    <row r="474259" spans="20:20">
      <c r="T474259" s="237"/>
    </row>
    <row r="474260" spans="20:20">
      <c r="T474260" s="237"/>
    </row>
    <row r="474261" spans="20:20">
      <c r="T474261" s="237"/>
    </row>
    <row r="474262" spans="20:20">
      <c r="T474262" s="237"/>
    </row>
    <row r="474263" spans="20:20">
      <c r="T474263" s="512"/>
    </row>
    <row r="474264" spans="20:20">
      <c r="T474264" s="237"/>
    </row>
    <row r="474265" spans="20:20">
      <c r="T474265" s="237"/>
    </row>
    <row r="474266" spans="20:20">
      <c r="T474266" s="237"/>
    </row>
    <row r="474267" spans="20:20">
      <c r="T474267" s="237"/>
    </row>
    <row r="474268" spans="20:20">
      <c r="T474268" s="237"/>
    </row>
    <row r="474269" spans="20:20">
      <c r="T474269" s="237"/>
    </row>
    <row r="474270" spans="20:20">
      <c r="T474270" s="237"/>
    </row>
    <row r="474271" spans="20:20">
      <c r="T474271" s="237"/>
    </row>
    <row r="474272" spans="20:20">
      <c r="T474272" s="237"/>
    </row>
    <row r="474273" spans="20:20">
      <c r="T474273" s="237"/>
    </row>
    <row r="474274" spans="20:20">
      <c r="T474274" s="237"/>
    </row>
    <row r="474275" spans="20:20">
      <c r="T474275" s="237"/>
    </row>
    <row r="474276" spans="20:20">
      <c r="T474276" s="237"/>
    </row>
    <row r="474277" spans="20:20">
      <c r="T474277" s="237"/>
    </row>
    <row r="474278" spans="20:20">
      <c r="T474278" s="237"/>
    </row>
    <row r="474279" spans="20:20">
      <c r="T474279" s="237"/>
    </row>
    <row r="474280" spans="20:20">
      <c r="T474280" s="237"/>
    </row>
    <row r="474281" spans="20:20">
      <c r="T474281" s="512"/>
    </row>
    <row r="474282" spans="20:20">
      <c r="T474282" s="237"/>
    </row>
    <row r="474283" spans="20:20">
      <c r="T474283" s="237"/>
    </row>
    <row r="474284" spans="20:20">
      <c r="T474284" s="237"/>
    </row>
    <row r="474285" spans="20:20">
      <c r="T474285" s="237"/>
    </row>
    <row r="474286" spans="20:20">
      <c r="T474286" s="237"/>
    </row>
    <row r="474287" spans="20:20">
      <c r="T474287" s="237"/>
    </row>
    <row r="474288" spans="20:20">
      <c r="T474288" s="237"/>
    </row>
    <row r="474289" spans="20:20">
      <c r="T474289" s="237"/>
    </row>
    <row r="474290" spans="20:20">
      <c r="T474290" s="237"/>
    </row>
    <row r="474291" spans="20:20">
      <c r="T474291" s="237"/>
    </row>
    <row r="474292" spans="20:20">
      <c r="T474292" s="237"/>
    </row>
    <row r="474293" spans="20:20">
      <c r="T474293" s="237"/>
    </row>
    <row r="474294" spans="20:20">
      <c r="T474294" s="237"/>
    </row>
    <row r="474295" spans="20:20">
      <c r="T474295" s="237"/>
    </row>
    <row r="474296" spans="20:20">
      <c r="T474296" s="237"/>
    </row>
    <row r="474297" spans="20:20">
      <c r="T474297" s="237"/>
    </row>
    <row r="474298" spans="20:20">
      <c r="T474298" s="237"/>
    </row>
    <row r="474299" spans="20:20">
      <c r="T474299" s="512"/>
    </row>
    <row r="474300" spans="20:20">
      <c r="T474300" s="237"/>
    </row>
    <row r="474301" spans="20:20">
      <c r="T474301" s="237"/>
    </row>
    <row r="474302" spans="20:20">
      <c r="T474302" s="237"/>
    </row>
    <row r="474303" spans="20:20">
      <c r="T474303" s="237"/>
    </row>
    <row r="474304" spans="20:20">
      <c r="T474304" s="237"/>
    </row>
    <row r="474305" spans="20:20">
      <c r="T474305" s="237"/>
    </row>
    <row r="474306" spans="20:20">
      <c r="T474306" s="237"/>
    </row>
    <row r="474307" spans="20:20">
      <c r="T474307" s="237"/>
    </row>
    <row r="474308" spans="20:20">
      <c r="T474308" s="237"/>
    </row>
    <row r="474309" spans="20:20">
      <c r="T474309" s="237"/>
    </row>
    <row r="474310" spans="20:20">
      <c r="T474310" s="237"/>
    </row>
    <row r="474311" spans="20:20">
      <c r="T474311" s="237"/>
    </row>
    <row r="474312" spans="20:20">
      <c r="T474312" s="237"/>
    </row>
    <row r="474313" spans="20:20">
      <c r="T474313" s="237"/>
    </row>
    <row r="474314" spans="20:20">
      <c r="T474314" s="237"/>
    </row>
    <row r="474315" spans="20:20">
      <c r="T474315" s="237"/>
    </row>
    <row r="474316" spans="20:20">
      <c r="T474316" s="237"/>
    </row>
    <row r="474317" spans="20:20">
      <c r="T474317" s="512"/>
    </row>
    <row r="474318" spans="20:20">
      <c r="T474318" s="237"/>
    </row>
    <row r="474319" spans="20:20">
      <c r="T474319" s="237"/>
    </row>
    <row r="474320" spans="20:20">
      <c r="T474320" s="237"/>
    </row>
    <row r="474321" spans="20:20">
      <c r="T474321" s="237"/>
    </row>
    <row r="474322" spans="20:20">
      <c r="T474322" s="237"/>
    </row>
    <row r="474323" spans="20:20">
      <c r="T474323" s="237"/>
    </row>
    <row r="474324" spans="20:20">
      <c r="T474324" s="237"/>
    </row>
    <row r="474325" spans="20:20">
      <c r="T474325" s="237"/>
    </row>
    <row r="474326" spans="20:20">
      <c r="T474326" s="237"/>
    </row>
    <row r="474327" spans="20:20">
      <c r="T474327" s="237"/>
    </row>
    <row r="474328" spans="20:20">
      <c r="T474328" s="237"/>
    </row>
    <row r="474329" spans="20:20">
      <c r="T474329" s="237"/>
    </row>
    <row r="474330" spans="20:20">
      <c r="T474330" s="237"/>
    </row>
    <row r="474331" spans="20:20">
      <c r="T474331" s="237"/>
    </row>
    <row r="474332" spans="20:20">
      <c r="T474332" s="237"/>
    </row>
    <row r="474333" spans="20:20">
      <c r="T474333" s="237"/>
    </row>
    <row r="474334" spans="20:20">
      <c r="T474334" s="237"/>
    </row>
    <row r="474335" spans="20:20">
      <c r="T474335" s="512"/>
    </row>
    <row r="474336" spans="20:20">
      <c r="T474336" s="237"/>
    </row>
    <row r="474337" spans="20:20">
      <c r="T474337" s="237"/>
    </row>
    <row r="474338" spans="20:20">
      <c r="T474338" s="237"/>
    </row>
    <row r="474339" spans="20:20">
      <c r="T474339" s="237"/>
    </row>
    <row r="474340" spans="20:20">
      <c r="T474340" s="237"/>
    </row>
    <row r="474341" spans="20:20">
      <c r="T474341" s="237"/>
    </row>
    <row r="474342" spans="20:20">
      <c r="T474342" s="237"/>
    </row>
    <row r="474343" spans="20:20">
      <c r="T474343" s="237"/>
    </row>
    <row r="474344" spans="20:20">
      <c r="T474344" s="237"/>
    </row>
    <row r="474345" spans="20:20">
      <c r="T474345" s="237"/>
    </row>
    <row r="474346" spans="20:20">
      <c r="T474346" s="237"/>
    </row>
    <row r="474347" spans="20:20">
      <c r="T474347" s="237"/>
    </row>
    <row r="474348" spans="20:20">
      <c r="T474348" s="237"/>
    </row>
    <row r="474349" spans="20:20">
      <c r="T474349" s="237"/>
    </row>
    <row r="474350" spans="20:20">
      <c r="T474350" s="237"/>
    </row>
    <row r="474351" spans="20:20">
      <c r="T474351" s="237"/>
    </row>
    <row r="474352" spans="20:20">
      <c r="T474352" s="237"/>
    </row>
    <row r="474353" spans="20:20">
      <c r="T474353" s="512"/>
    </row>
    <row r="474354" spans="20:20">
      <c r="T474354" s="237"/>
    </row>
    <row r="474355" spans="20:20">
      <c r="T474355" s="237"/>
    </row>
    <row r="474356" spans="20:20">
      <c r="T474356" s="237"/>
    </row>
    <row r="474357" spans="20:20">
      <c r="T474357" s="237"/>
    </row>
    <row r="474358" spans="20:20">
      <c r="T474358" s="237"/>
    </row>
    <row r="474359" spans="20:20">
      <c r="T474359" s="237"/>
    </row>
    <row r="474360" spans="20:20">
      <c r="T474360" s="237"/>
    </row>
    <row r="474361" spans="20:20">
      <c r="T474361" s="237"/>
    </row>
    <row r="474362" spans="20:20">
      <c r="T474362" s="237"/>
    </row>
    <row r="474363" spans="20:20">
      <c r="T474363" s="237"/>
    </row>
    <row r="474364" spans="20:20">
      <c r="T474364" s="237"/>
    </row>
    <row r="474365" spans="20:20">
      <c r="T474365" s="237"/>
    </row>
    <row r="474366" spans="20:20">
      <c r="T474366" s="237"/>
    </row>
    <row r="474367" spans="20:20">
      <c r="T474367" s="237"/>
    </row>
    <row r="474368" spans="20:20">
      <c r="T474368" s="237"/>
    </row>
    <row r="474369" spans="20:20">
      <c r="T474369" s="237"/>
    </row>
    <row r="474370" spans="20:20">
      <c r="T474370" s="237"/>
    </row>
    <row r="474371" spans="20:20">
      <c r="T474371" s="512"/>
    </row>
    <row r="474372" spans="20:20">
      <c r="T474372" s="237"/>
    </row>
    <row r="474373" spans="20:20">
      <c r="T474373" s="237"/>
    </row>
    <row r="474374" spans="20:20">
      <c r="T474374" s="237"/>
    </row>
    <row r="474375" spans="20:20">
      <c r="T474375" s="237"/>
    </row>
    <row r="474376" spans="20:20">
      <c r="T474376" s="237"/>
    </row>
    <row r="474377" spans="20:20">
      <c r="T474377" s="237"/>
    </row>
    <row r="474378" spans="20:20">
      <c r="T474378" s="237"/>
    </row>
    <row r="474379" spans="20:20">
      <c r="T474379" s="237"/>
    </row>
    <row r="474380" spans="20:20">
      <c r="T474380" s="237"/>
    </row>
    <row r="474381" spans="20:20">
      <c r="T474381" s="237"/>
    </row>
    <row r="474382" spans="20:20">
      <c r="T474382" s="237"/>
    </row>
    <row r="474383" spans="20:20">
      <c r="T474383" s="237"/>
    </row>
    <row r="474384" spans="20:20">
      <c r="T474384" s="237"/>
    </row>
    <row r="474385" spans="20:20">
      <c r="T474385" s="237"/>
    </row>
    <row r="474386" spans="20:20">
      <c r="T474386" s="237"/>
    </row>
    <row r="474387" spans="20:20">
      <c r="T474387" s="237"/>
    </row>
    <row r="474388" spans="20:20">
      <c r="T474388" s="237"/>
    </row>
    <row r="474389" spans="20:20">
      <c r="T474389" s="512"/>
    </row>
    <row r="474390" spans="20:20">
      <c r="T474390" s="237"/>
    </row>
    <row r="474391" spans="20:20">
      <c r="T474391" s="237"/>
    </row>
    <row r="474392" spans="20:20">
      <c r="T474392" s="237"/>
    </row>
    <row r="474393" spans="20:20">
      <c r="T474393" s="237"/>
    </row>
    <row r="474394" spans="20:20">
      <c r="T474394" s="237"/>
    </row>
    <row r="474395" spans="20:20">
      <c r="T474395" s="237"/>
    </row>
    <row r="474396" spans="20:20">
      <c r="T474396" s="237"/>
    </row>
    <row r="474397" spans="20:20">
      <c r="T474397" s="237"/>
    </row>
    <row r="474398" spans="20:20">
      <c r="T474398" s="237"/>
    </row>
    <row r="474399" spans="20:20">
      <c r="T474399" s="237"/>
    </row>
    <row r="474400" spans="20:20">
      <c r="T474400" s="237"/>
    </row>
    <row r="474401" spans="20:20">
      <c r="T474401" s="237"/>
    </row>
    <row r="474402" spans="20:20">
      <c r="T474402" s="237"/>
    </row>
    <row r="474403" spans="20:20">
      <c r="T474403" s="237"/>
    </row>
    <row r="474404" spans="20:20">
      <c r="T474404" s="237"/>
    </row>
    <row r="474405" spans="20:20">
      <c r="T474405" s="237"/>
    </row>
    <row r="474406" spans="20:20">
      <c r="T474406" s="237"/>
    </row>
    <row r="474407" spans="20:20">
      <c r="T474407" s="512"/>
    </row>
    <row r="474408" spans="20:20">
      <c r="T474408" s="237"/>
    </row>
    <row r="474409" spans="20:20">
      <c r="T474409" s="237"/>
    </row>
    <row r="474410" spans="20:20">
      <c r="T474410" s="237"/>
    </row>
    <row r="474411" spans="20:20">
      <c r="T474411" s="237"/>
    </row>
    <row r="474412" spans="20:20">
      <c r="T474412" s="237"/>
    </row>
    <row r="474413" spans="20:20">
      <c r="T474413" s="237"/>
    </row>
    <row r="474414" spans="20:20">
      <c r="T474414" s="237"/>
    </row>
    <row r="474415" spans="20:20">
      <c r="T474415" s="237"/>
    </row>
    <row r="474416" spans="20:20">
      <c r="T474416" s="237"/>
    </row>
    <row r="474417" spans="20:20">
      <c r="T474417" s="237"/>
    </row>
    <row r="474418" spans="20:20">
      <c r="T474418" s="237"/>
    </row>
    <row r="474419" spans="20:20">
      <c r="T474419" s="237"/>
    </row>
    <row r="474420" spans="20:20">
      <c r="T474420" s="237"/>
    </row>
    <row r="474421" spans="20:20">
      <c r="T474421" s="237"/>
    </row>
    <row r="474422" spans="20:20">
      <c r="T474422" s="237"/>
    </row>
    <row r="474423" spans="20:20">
      <c r="T474423" s="237"/>
    </row>
    <row r="474424" spans="20:20">
      <c r="T474424" s="237"/>
    </row>
    <row r="474425" spans="20:20">
      <c r="T474425" s="512"/>
    </row>
    <row r="474426" spans="20:20">
      <c r="T474426" s="237"/>
    </row>
    <row r="474427" spans="20:20">
      <c r="T474427" s="237"/>
    </row>
    <row r="474428" spans="20:20">
      <c r="T474428" s="237"/>
    </row>
    <row r="474429" spans="20:20">
      <c r="T474429" s="237"/>
    </row>
    <row r="474430" spans="20:20">
      <c r="T474430" s="237"/>
    </row>
    <row r="474431" spans="20:20">
      <c r="T474431" s="237"/>
    </row>
    <row r="474432" spans="20:20">
      <c r="T474432" s="237"/>
    </row>
    <row r="474433" spans="20:20">
      <c r="T474433" s="237"/>
    </row>
    <row r="474434" spans="20:20">
      <c r="T474434" s="237"/>
    </row>
    <row r="474435" spans="20:20">
      <c r="T474435" s="237"/>
    </row>
    <row r="474436" spans="20:20">
      <c r="T474436" s="237"/>
    </row>
    <row r="474437" spans="20:20">
      <c r="T474437" s="237"/>
    </row>
    <row r="474438" spans="20:20">
      <c r="T474438" s="237"/>
    </row>
    <row r="474439" spans="20:20">
      <c r="T474439" s="237"/>
    </row>
    <row r="474440" spans="20:20">
      <c r="T474440" s="237"/>
    </row>
    <row r="474441" spans="20:20">
      <c r="T474441" s="237"/>
    </row>
    <row r="474442" spans="20:20">
      <c r="T474442" s="237"/>
    </row>
    <row r="474443" spans="20:20">
      <c r="T474443" s="512"/>
    </row>
    <row r="474444" spans="20:20">
      <c r="T474444" s="237"/>
    </row>
    <row r="474445" spans="20:20">
      <c r="T474445" s="237"/>
    </row>
    <row r="474446" spans="20:20">
      <c r="T474446" s="237"/>
    </row>
    <row r="474447" spans="20:20">
      <c r="T474447" s="237"/>
    </row>
    <row r="474448" spans="20:20">
      <c r="T474448" s="237"/>
    </row>
    <row r="474449" spans="20:20">
      <c r="T474449" s="237"/>
    </row>
    <row r="474450" spans="20:20">
      <c r="T474450" s="237"/>
    </row>
    <row r="474451" spans="20:20">
      <c r="T474451" s="237"/>
    </row>
    <row r="474452" spans="20:20">
      <c r="T474452" s="237"/>
    </row>
    <row r="474453" spans="20:20">
      <c r="T474453" s="237"/>
    </row>
    <row r="474454" spans="20:20">
      <c r="T474454" s="237"/>
    </row>
    <row r="474455" spans="20:20">
      <c r="T474455" s="237"/>
    </row>
    <row r="474456" spans="20:20">
      <c r="T474456" s="237"/>
    </row>
    <row r="474457" spans="20:20">
      <c r="T474457" s="237"/>
    </row>
    <row r="474458" spans="20:20">
      <c r="T474458" s="237"/>
    </row>
    <row r="474459" spans="20:20">
      <c r="T474459" s="237"/>
    </row>
    <row r="474460" spans="20:20">
      <c r="T474460" s="237"/>
    </row>
    <row r="474461" spans="20:20">
      <c r="T474461" s="512"/>
    </row>
    <row r="474462" spans="20:20">
      <c r="T474462" s="237"/>
    </row>
    <row r="474463" spans="20:20">
      <c r="T474463" s="237"/>
    </row>
    <row r="474464" spans="20:20">
      <c r="T474464" s="237"/>
    </row>
    <row r="474465" spans="20:20">
      <c r="T474465" s="237"/>
    </row>
    <row r="474466" spans="20:20">
      <c r="T474466" s="237"/>
    </row>
    <row r="474467" spans="20:20">
      <c r="T474467" s="237"/>
    </row>
    <row r="474468" spans="20:20">
      <c r="T474468" s="237"/>
    </row>
    <row r="474469" spans="20:20">
      <c r="T474469" s="237"/>
    </row>
    <row r="474470" spans="20:20">
      <c r="T474470" s="237"/>
    </row>
    <row r="474471" spans="20:20">
      <c r="T474471" s="237"/>
    </row>
    <row r="474472" spans="20:20">
      <c r="T474472" s="237"/>
    </row>
    <row r="474473" spans="20:20">
      <c r="T474473" s="237"/>
    </row>
    <row r="474474" spans="20:20">
      <c r="T474474" s="237"/>
    </row>
    <row r="474475" spans="20:20">
      <c r="T474475" s="237"/>
    </row>
    <row r="474476" spans="20:20">
      <c r="T474476" s="237"/>
    </row>
    <row r="474477" spans="20:20">
      <c r="T474477" s="237"/>
    </row>
    <row r="474478" spans="20:20">
      <c r="T474478" s="237"/>
    </row>
    <row r="474479" spans="20:20">
      <c r="T474479" s="512"/>
    </row>
    <row r="474480" spans="20:20">
      <c r="T474480" s="237"/>
    </row>
    <row r="474481" spans="20:20">
      <c r="T474481" s="237"/>
    </row>
    <row r="474482" spans="20:20">
      <c r="T474482" s="237"/>
    </row>
    <row r="474483" spans="20:20">
      <c r="T474483" s="237"/>
    </row>
    <row r="474484" spans="20:20">
      <c r="T474484" s="237"/>
    </row>
    <row r="474485" spans="20:20">
      <c r="T474485" s="237"/>
    </row>
    <row r="474486" spans="20:20">
      <c r="T474486" s="237"/>
    </row>
    <row r="474487" spans="20:20">
      <c r="T474487" s="237"/>
    </row>
    <row r="474488" spans="20:20">
      <c r="T474488" s="237"/>
    </row>
    <row r="474489" spans="20:20">
      <c r="T474489" s="237"/>
    </row>
    <row r="474490" spans="20:20">
      <c r="T474490" s="237"/>
    </row>
    <row r="474491" spans="20:20">
      <c r="T474491" s="237"/>
    </row>
    <row r="474492" spans="20:20">
      <c r="T474492" s="237"/>
    </row>
    <row r="474493" spans="20:20">
      <c r="T474493" s="237"/>
    </row>
    <row r="474494" spans="20:20">
      <c r="T474494" s="237"/>
    </row>
    <row r="474495" spans="20:20">
      <c r="T474495" s="237"/>
    </row>
    <row r="474496" spans="20:20">
      <c r="T474496" s="237"/>
    </row>
    <row r="474497" spans="20:20">
      <c r="T474497" s="512"/>
    </row>
    <row r="474498" spans="20:20">
      <c r="T474498" s="237"/>
    </row>
    <row r="474499" spans="20:20">
      <c r="T474499" s="237"/>
    </row>
    <row r="474500" spans="20:20">
      <c r="T474500" s="237"/>
    </row>
    <row r="474501" spans="20:20">
      <c r="T474501" s="237"/>
    </row>
    <row r="474502" spans="20:20">
      <c r="T474502" s="237"/>
    </row>
    <row r="474503" spans="20:20">
      <c r="T474503" s="237"/>
    </row>
    <row r="474504" spans="20:20">
      <c r="T474504" s="237"/>
    </row>
    <row r="474505" spans="20:20">
      <c r="T474505" s="237"/>
    </row>
    <row r="474506" spans="20:20">
      <c r="T474506" s="237"/>
    </row>
    <row r="474507" spans="20:20">
      <c r="T474507" s="237"/>
    </row>
    <row r="474508" spans="20:20">
      <c r="T474508" s="237"/>
    </row>
    <row r="474509" spans="20:20">
      <c r="T474509" s="237"/>
    </row>
    <row r="474510" spans="20:20">
      <c r="T474510" s="237"/>
    </row>
    <row r="474511" spans="20:20">
      <c r="T474511" s="237"/>
    </row>
    <row r="474512" spans="20:20">
      <c r="T474512" s="237"/>
    </row>
    <row r="474513" spans="20:20">
      <c r="T474513" s="237"/>
    </row>
    <row r="474514" spans="20:20">
      <c r="T474514" s="237"/>
    </row>
    <row r="474515" spans="20:20">
      <c r="T474515" s="512"/>
    </row>
    <row r="474516" spans="20:20">
      <c r="T474516" s="237"/>
    </row>
    <row r="474517" spans="20:20">
      <c r="T474517" s="237"/>
    </row>
    <row r="474518" spans="20:20">
      <c r="T474518" s="237"/>
    </row>
    <row r="474519" spans="20:20">
      <c r="T474519" s="237"/>
    </row>
    <row r="474520" spans="20:20">
      <c r="T474520" s="237"/>
    </row>
    <row r="474521" spans="20:20">
      <c r="T474521" s="237"/>
    </row>
    <row r="474522" spans="20:20">
      <c r="T474522" s="237"/>
    </row>
    <row r="474523" spans="20:20">
      <c r="T474523" s="237"/>
    </row>
    <row r="474524" spans="20:20">
      <c r="T474524" s="237"/>
    </row>
    <row r="474525" spans="20:20">
      <c r="T474525" s="237"/>
    </row>
    <row r="474526" spans="20:20">
      <c r="T474526" s="237"/>
    </row>
    <row r="474527" spans="20:20">
      <c r="T474527" s="237"/>
    </row>
    <row r="474528" spans="20:20">
      <c r="T474528" s="237"/>
    </row>
    <row r="474529" spans="20:20">
      <c r="T474529" s="237"/>
    </row>
    <row r="474530" spans="20:20">
      <c r="T474530" s="237"/>
    </row>
    <row r="474531" spans="20:20">
      <c r="T474531" s="237"/>
    </row>
    <row r="474532" spans="20:20">
      <c r="T474532" s="237"/>
    </row>
    <row r="474533" spans="20:20">
      <c r="T474533" s="512"/>
    </row>
    <row r="474534" spans="20:20">
      <c r="T474534" s="237"/>
    </row>
    <row r="474535" spans="20:20">
      <c r="T474535" s="237"/>
    </row>
    <row r="474536" spans="20:20">
      <c r="T474536" s="237"/>
    </row>
    <row r="474537" spans="20:20">
      <c r="T474537" s="237"/>
    </row>
    <row r="474538" spans="20:20">
      <c r="T474538" s="237"/>
    </row>
    <row r="474539" spans="20:20">
      <c r="T474539" s="237"/>
    </row>
    <row r="474540" spans="20:20">
      <c r="T474540" s="237"/>
    </row>
    <row r="474541" spans="20:20">
      <c r="T474541" s="237"/>
    </row>
    <row r="474542" spans="20:20">
      <c r="T474542" s="237"/>
    </row>
    <row r="474543" spans="20:20">
      <c r="T474543" s="237"/>
    </row>
    <row r="474544" spans="20:20">
      <c r="T474544" s="237"/>
    </row>
    <row r="474545" spans="20:20">
      <c r="T474545" s="237"/>
    </row>
    <row r="474546" spans="20:20">
      <c r="T474546" s="237"/>
    </row>
    <row r="474547" spans="20:20">
      <c r="T474547" s="237"/>
    </row>
    <row r="474548" spans="20:20">
      <c r="T474548" s="237"/>
    </row>
    <row r="474549" spans="20:20">
      <c r="T474549" s="237"/>
    </row>
    <row r="474550" spans="20:20">
      <c r="T474550" s="237"/>
    </row>
    <row r="474551" spans="20:20">
      <c r="T474551" s="512"/>
    </row>
    <row r="474552" spans="20:20">
      <c r="T474552" s="237"/>
    </row>
    <row r="474553" spans="20:20">
      <c r="T474553" s="237"/>
    </row>
    <row r="474554" spans="20:20">
      <c r="T474554" s="237"/>
    </row>
    <row r="474555" spans="20:20">
      <c r="T474555" s="237"/>
    </row>
    <row r="474556" spans="20:20">
      <c r="T474556" s="237"/>
    </row>
    <row r="474557" spans="20:20">
      <c r="T474557" s="237"/>
    </row>
    <row r="474558" spans="20:20">
      <c r="T474558" s="237"/>
    </row>
    <row r="474559" spans="20:20">
      <c r="T474559" s="237"/>
    </row>
    <row r="474560" spans="20:20">
      <c r="T474560" s="237"/>
    </row>
    <row r="474561" spans="20:20">
      <c r="T474561" s="237"/>
    </row>
    <row r="474562" spans="20:20">
      <c r="T474562" s="237"/>
    </row>
    <row r="474563" spans="20:20">
      <c r="T474563" s="237"/>
    </row>
    <row r="474564" spans="20:20">
      <c r="T474564" s="237"/>
    </row>
    <row r="474565" spans="20:20">
      <c r="T474565" s="237"/>
    </row>
    <row r="474566" spans="20:20">
      <c r="T474566" s="237"/>
    </row>
    <row r="474567" spans="20:20">
      <c r="T474567" s="237"/>
    </row>
    <row r="474568" spans="20:20">
      <c r="T474568" s="237"/>
    </row>
    <row r="474569" spans="20:20">
      <c r="T474569" s="512"/>
    </row>
    <row r="474570" spans="20:20">
      <c r="T474570" s="237"/>
    </row>
    <row r="474571" spans="20:20">
      <c r="T474571" s="237"/>
    </row>
    <row r="474572" spans="20:20">
      <c r="T474572" s="237"/>
    </row>
    <row r="474573" spans="20:20">
      <c r="T474573" s="237"/>
    </row>
    <row r="474574" spans="20:20">
      <c r="T474574" s="237"/>
    </row>
    <row r="474575" spans="20:20">
      <c r="T474575" s="237"/>
    </row>
    <row r="474576" spans="20:20">
      <c r="T474576" s="237"/>
    </row>
    <row r="474577" spans="20:20">
      <c r="T474577" s="237"/>
    </row>
    <row r="474578" spans="20:20">
      <c r="T474578" s="237"/>
    </row>
    <row r="474579" spans="20:20">
      <c r="T474579" s="237"/>
    </row>
    <row r="474580" spans="20:20">
      <c r="T474580" s="237"/>
    </row>
    <row r="474581" spans="20:20">
      <c r="T474581" s="237"/>
    </row>
    <row r="474582" spans="20:20">
      <c r="T474582" s="237"/>
    </row>
    <row r="474583" spans="20:20">
      <c r="T474583" s="237"/>
    </row>
    <row r="474584" spans="20:20">
      <c r="T474584" s="237"/>
    </row>
    <row r="474585" spans="20:20">
      <c r="T474585" s="237"/>
    </row>
    <row r="474586" spans="20:20">
      <c r="T474586" s="237"/>
    </row>
    <row r="474587" spans="20:20">
      <c r="T474587" s="512"/>
    </row>
    <row r="474588" spans="20:20">
      <c r="T474588" s="237"/>
    </row>
    <row r="474589" spans="20:20">
      <c r="T474589" s="237"/>
    </row>
    <row r="474590" spans="20:20">
      <c r="T474590" s="237"/>
    </row>
    <row r="474591" spans="20:20">
      <c r="T474591" s="237"/>
    </row>
    <row r="474592" spans="20:20">
      <c r="T474592" s="237"/>
    </row>
    <row r="474593" spans="20:20">
      <c r="T474593" s="237"/>
    </row>
    <row r="474594" spans="20:20">
      <c r="T474594" s="237"/>
    </row>
    <row r="474595" spans="20:20">
      <c r="T474595" s="237"/>
    </row>
    <row r="474596" spans="20:20">
      <c r="T474596" s="237"/>
    </row>
    <row r="474597" spans="20:20">
      <c r="T474597" s="237"/>
    </row>
    <row r="474598" spans="20:20">
      <c r="T474598" s="237"/>
    </row>
    <row r="474599" spans="20:20">
      <c r="T474599" s="237"/>
    </row>
    <row r="474600" spans="20:20">
      <c r="T474600" s="237"/>
    </row>
    <row r="474601" spans="20:20">
      <c r="T474601" s="237"/>
    </row>
    <row r="474602" spans="20:20">
      <c r="T474602" s="237"/>
    </row>
    <row r="474603" spans="20:20">
      <c r="T474603" s="237"/>
    </row>
    <row r="474604" spans="20:20">
      <c r="T474604" s="237"/>
    </row>
    <row r="474605" spans="20:20">
      <c r="T474605" s="512"/>
    </row>
    <row r="474606" spans="20:20">
      <c r="T474606" s="237"/>
    </row>
    <row r="474607" spans="20:20">
      <c r="T474607" s="237"/>
    </row>
    <row r="474608" spans="20:20">
      <c r="T474608" s="237"/>
    </row>
    <row r="474609" spans="20:20">
      <c r="T474609" s="237"/>
    </row>
    <row r="474610" spans="20:20">
      <c r="T474610" s="237"/>
    </row>
    <row r="474611" spans="20:20">
      <c r="T474611" s="237"/>
    </row>
    <row r="474612" spans="20:20">
      <c r="T474612" s="237"/>
    </row>
    <row r="474613" spans="20:20">
      <c r="T474613" s="237"/>
    </row>
    <row r="474614" spans="20:20">
      <c r="T474614" s="237"/>
    </row>
    <row r="474615" spans="20:20">
      <c r="T474615" s="237"/>
    </row>
    <row r="474616" spans="20:20">
      <c r="T474616" s="237"/>
    </row>
    <row r="474617" spans="20:20">
      <c r="T474617" s="237"/>
    </row>
    <row r="474618" spans="20:20">
      <c r="T474618" s="237"/>
    </row>
    <row r="474619" spans="20:20">
      <c r="T474619" s="237"/>
    </row>
    <row r="474620" spans="20:20">
      <c r="T474620" s="237"/>
    </row>
    <row r="474621" spans="20:20">
      <c r="T474621" s="237"/>
    </row>
    <row r="474622" spans="20:20">
      <c r="T474622" s="237"/>
    </row>
    <row r="474623" spans="20:20">
      <c r="T474623" s="512"/>
    </row>
    <row r="474624" spans="20:20">
      <c r="T474624" s="237"/>
    </row>
    <row r="474625" spans="20:20">
      <c r="T474625" s="237"/>
    </row>
    <row r="474626" spans="20:20">
      <c r="T474626" s="237"/>
    </row>
    <row r="474627" spans="20:20">
      <c r="T474627" s="237"/>
    </row>
    <row r="474628" spans="20:20">
      <c r="T474628" s="237"/>
    </row>
    <row r="474629" spans="20:20">
      <c r="T474629" s="237"/>
    </row>
    <row r="474630" spans="20:20">
      <c r="T474630" s="237"/>
    </row>
    <row r="474631" spans="20:20">
      <c r="T474631" s="237"/>
    </row>
    <row r="474632" spans="20:20">
      <c r="T474632" s="237"/>
    </row>
    <row r="474633" spans="20:20">
      <c r="T474633" s="237"/>
    </row>
    <row r="474634" spans="20:20">
      <c r="T474634" s="237"/>
    </row>
    <row r="474635" spans="20:20">
      <c r="T474635" s="237"/>
    </row>
    <row r="474636" spans="20:20">
      <c r="T474636" s="237"/>
    </row>
    <row r="474637" spans="20:20">
      <c r="T474637" s="237"/>
    </row>
    <row r="474638" spans="20:20">
      <c r="T474638" s="237"/>
    </row>
    <row r="474639" spans="20:20">
      <c r="T474639" s="237"/>
    </row>
    <row r="474640" spans="20:20">
      <c r="T474640" s="237"/>
    </row>
    <row r="474641" spans="20:20">
      <c r="T474641" s="512"/>
    </row>
    <row r="474642" spans="20:20">
      <c r="T474642" s="237"/>
    </row>
    <row r="474643" spans="20:20">
      <c r="T474643" s="237"/>
    </row>
    <row r="474644" spans="20:20">
      <c r="T474644" s="237"/>
    </row>
    <row r="474645" spans="20:20">
      <c r="T474645" s="237"/>
    </row>
    <row r="474646" spans="20:20">
      <c r="T474646" s="237"/>
    </row>
    <row r="474647" spans="20:20">
      <c r="T474647" s="237"/>
    </row>
    <row r="474648" spans="20:20">
      <c r="T474648" s="237"/>
    </row>
    <row r="474649" spans="20:20">
      <c r="T474649" s="237"/>
    </row>
    <row r="474650" spans="20:20">
      <c r="T474650" s="237"/>
    </row>
    <row r="474651" spans="20:20">
      <c r="T474651" s="237"/>
    </row>
    <row r="474652" spans="20:20">
      <c r="T474652" s="237"/>
    </row>
    <row r="474653" spans="20:20">
      <c r="T474653" s="237"/>
    </row>
    <row r="474654" spans="20:20">
      <c r="T474654" s="237"/>
    </row>
    <row r="474655" spans="20:20">
      <c r="T474655" s="237"/>
    </row>
    <row r="474656" spans="20:20">
      <c r="T474656" s="237"/>
    </row>
    <row r="474657" spans="20:20">
      <c r="T474657" s="237"/>
    </row>
    <row r="474658" spans="20:20">
      <c r="T474658" s="237"/>
    </row>
    <row r="474659" spans="20:20">
      <c r="T474659" s="512"/>
    </row>
    <row r="474660" spans="20:20">
      <c r="T474660" s="237"/>
    </row>
    <row r="474661" spans="20:20">
      <c r="T474661" s="237"/>
    </row>
    <row r="474662" spans="20:20">
      <c r="T474662" s="237"/>
    </row>
    <row r="474663" spans="20:20">
      <c r="T474663" s="237"/>
    </row>
    <row r="474664" spans="20:20">
      <c r="T474664" s="237"/>
    </row>
    <row r="474665" spans="20:20">
      <c r="T474665" s="237"/>
    </row>
    <row r="474666" spans="20:20">
      <c r="T474666" s="237"/>
    </row>
    <row r="474667" spans="20:20">
      <c r="T474667" s="237"/>
    </row>
    <row r="474668" spans="20:20">
      <c r="T474668" s="237"/>
    </row>
    <row r="474669" spans="20:20">
      <c r="T474669" s="237"/>
    </row>
    <row r="474670" spans="20:20">
      <c r="T474670" s="237"/>
    </row>
    <row r="474671" spans="20:20">
      <c r="T474671" s="237"/>
    </row>
    <row r="474672" spans="20:20">
      <c r="T474672" s="237"/>
    </row>
    <row r="474673" spans="20:20">
      <c r="T474673" s="237"/>
    </row>
    <row r="474674" spans="20:20">
      <c r="T474674" s="237"/>
    </row>
    <row r="474675" spans="20:20">
      <c r="T474675" s="237"/>
    </row>
    <row r="474676" spans="20:20">
      <c r="T474676" s="237"/>
    </row>
    <row r="474677" spans="20:20">
      <c r="T474677" s="512"/>
    </row>
    <row r="474678" spans="20:20">
      <c r="T474678" s="237"/>
    </row>
    <row r="474679" spans="20:20">
      <c r="T474679" s="237"/>
    </row>
    <row r="474680" spans="20:20">
      <c r="T474680" s="237"/>
    </row>
    <row r="474681" spans="20:20">
      <c r="T474681" s="237"/>
    </row>
    <row r="474682" spans="20:20">
      <c r="T474682" s="237"/>
    </row>
    <row r="474683" spans="20:20">
      <c r="T474683" s="237"/>
    </row>
    <row r="474684" spans="20:20">
      <c r="T474684" s="237"/>
    </row>
    <row r="474685" spans="20:20">
      <c r="T474685" s="237"/>
    </row>
    <row r="474686" spans="20:20">
      <c r="T474686" s="237"/>
    </row>
    <row r="474687" spans="20:20">
      <c r="T474687" s="237"/>
    </row>
    <row r="474688" spans="20:20">
      <c r="T474688" s="237"/>
    </row>
    <row r="474689" spans="20:20">
      <c r="T474689" s="237"/>
    </row>
    <row r="474690" spans="20:20">
      <c r="T474690" s="237"/>
    </row>
    <row r="474691" spans="20:20">
      <c r="T474691" s="237"/>
    </row>
    <row r="474692" spans="20:20">
      <c r="T474692" s="237"/>
    </row>
    <row r="474693" spans="20:20">
      <c r="T474693" s="237"/>
    </row>
    <row r="474694" spans="20:20">
      <c r="T474694" s="237"/>
    </row>
    <row r="474695" spans="20:20">
      <c r="T474695" s="512"/>
    </row>
    <row r="474696" spans="20:20">
      <c r="T474696" s="237"/>
    </row>
    <row r="474697" spans="20:20">
      <c r="T474697" s="237"/>
    </row>
    <row r="474698" spans="20:20">
      <c r="T474698" s="237"/>
    </row>
    <row r="474699" spans="20:20">
      <c r="T474699" s="237"/>
    </row>
    <row r="474700" spans="20:20">
      <c r="T474700" s="237"/>
    </row>
    <row r="474701" spans="20:20">
      <c r="T474701" s="237"/>
    </row>
    <row r="474702" spans="20:20">
      <c r="T474702" s="237"/>
    </row>
    <row r="474703" spans="20:20">
      <c r="T474703" s="237"/>
    </row>
    <row r="474704" spans="20:20">
      <c r="T474704" s="237"/>
    </row>
    <row r="474705" spans="20:20">
      <c r="T474705" s="237"/>
    </row>
    <row r="474706" spans="20:20">
      <c r="T474706" s="237"/>
    </row>
    <row r="474707" spans="20:20">
      <c r="T474707" s="237"/>
    </row>
    <row r="474708" spans="20:20">
      <c r="T474708" s="237"/>
    </row>
    <row r="474709" spans="20:20">
      <c r="T474709" s="237"/>
    </row>
    <row r="474710" spans="20:20">
      <c r="T474710" s="237"/>
    </row>
    <row r="474711" spans="20:20">
      <c r="T474711" s="237"/>
    </row>
    <row r="474712" spans="20:20">
      <c r="T474712" s="237"/>
    </row>
    <row r="474713" spans="20:20">
      <c r="T474713" s="512"/>
    </row>
    <row r="474714" spans="20:20">
      <c r="T474714" s="237"/>
    </row>
    <row r="474715" spans="20:20">
      <c r="T474715" s="237"/>
    </row>
    <row r="474716" spans="20:20">
      <c r="T474716" s="237"/>
    </row>
    <row r="474717" spans="20:20">
      <c r="T474717" s="237"/>
    </row>
    <row r="474718" spans="20:20">
      <c r="T474718" s="237"/>
    </row>
    <row r="474719" spans="20:20">
      <c r="T474719" s="237"/>
    </row>
    <row r="474720" spans="20:20">
      <c r="T474720" s="237"/>
    </row>
    <row r="474721" spans="20:20">
      <c r="T474721" s="237"/>
    </row>
    <row r="474722" spans="20:20">
      <c r="T474722" s="237"/>
    </row>
    <row r="474723" spans="20:20">
      <c r="T474723" s="237"/>
    </row>
    <row r="474724" spans="20:20">
      <c r="T474724" s="237"/>
    </row>
    <row r="474725" spans="20:20">
      <c r="T474725" s="237"/>
    </row>
    <row r="474726" spans="20:20">
      <c r="T474726" s="237"/>
    </row>
    <row r="474727" spans="20:20">
      <c r="T474727" s="237"/>
    </row>
    <row r="474728" spans="20:20">
      <c r="T474728" s="237"/>
    </row>
    <row r="474729" spans="20:20">
      <c r="T474729" s="237"/>
    </row>
    <row r="474730" spans="20:20">
      <c r="T474730" s="237"/>
    </row>
    <row r="474731" spans="20:20">
      <c r="T474731" s="512"/>
    </row>
    <row r="474732" spans="20:20">
      <c r="T474732" s="237"/>
    </row>
    <row r="474733" spans="20:20">
      <c r="T474733" s="237"/>
    </row>
    <row r="474734" spans="20:20">
      <c r="T474734" s="237"/>
    </row>
    <row r="474735" spans="20:20">
      <c r="T474735" s="237"/>
    </row>
    <row r="474736" spans="20:20">
      <c r="T474736" s="237"/>
    </row>
    <row r="474737" spans="20:20">
      <c r="T474737" s="237"/>
    </row>
    <row r="474738" spans="20:20">
      <c r="T474738" s="237"/>
    </row>
    <row r="474739" spans="20:20">
      <c r="T474739" s="237"/>
    </row>
    <row r="474740" spans="20:20">
      <c r="T474740" s="237"/>
    </row>
    <row r="474741" spans="20:20">
      <c r="T474741" s="237"/>
    </row>
    <row r="474742" spans="20:20">
      <c r="T474742" s="237"/>
    </row>
    <row r="474743" spans="20:20">
      <c r="T474743" s="237"/>
    </row>
    <row r="474744" spans="20:20">
      <c r="T474744" s="237"/>
    </row>
    <row r="474745" spans="20:20">
      <c r="T474745" s="237"/>
    </row>
    <row r="474746" spans="20:20">
      <c r="T474746" s="237"/>
    </row>
    <row r="474747" spans="20:20">
      <c r="T474747" s="237"/>
    </row>
    <row r="474748" spans="20:20">
      <c r="T474748" s="237"/>
    </row>
    <row r="474749" spans="20:20">
      <c r="T474749" s="512"/>
    </row>
    <row r="474750" spans="20:20">
      <c r="T474750" s="237"/>
    </row>
    <row r="474751" spans="20:20">
      <c r="T474751" s="237"/>
    </row>
    <row r="474752" spans="20:20">
      <c r="T474752" s="237"/>
    </row>
    <row r="474753" spans="20:20">
      <c r="T474753" s="237"/>
    </row>
    <row r="474754" spans="20:20">
      <c r="T474754" s="237"/>
    </row>
    <row r="474755" spans="20:20">
      <c r="T474755" s="237"/>
    </row>
    <row r="474756" spans="20:20">
      <c r="T474756" s="237"/>
    </row>
    <row r="474757" spans="20:20">
      <c r="T474757" s="237"/>
    </row>
    <row r="474758" spans="20:20">
      <c r="T474758" s="237"/>
    </row>
    <row r="474759" spans="20:20">
      <c r="T474759" s="237"/>
    </row>
    <row r="474760" spans="20:20">
      <c r="T474760" s="237"/>
    </row>
    <row r="474761" spans="20:20">
      <c r="T474761" s="237"/>
    </row>
    <row r="474762" spans="20:20">
      <c r="T474762" s="237"/>
    </row>
    <row r="474763" spans="20:20">
      <c r="T474763" s="237"/>
    </row>
    <row r="474764" spans="20:20">
      <c r="T474764" s="237"/>
    </row>
    <row r="474765" spans="20:20">
      <c r="T474765" s="237"/>
    </row>
    <row r="474766" spans="20:20">
      <c r="T474766" s="237"/>
    </row>
    <row r="474767" spans="20:20">
      <c r="T474767" s="512"/>
    </row>
    <row r="474768" spans="20:20">
      <c r="T474768" s="237"/>
    </row>
    <row r="474769" spans="20:20">
      <c r="T474769" s="237"/>
    </row>
    <row r="474770" spans="20:20">
      <c r="T474770" s="237"/>
    </row>
    <row r="474771" spans="20:20">
      <c r="T474771" s="237"/>
    </row>
    <row r="474772" spans="20:20">
      <c r="T474772" s="237"/>
    </row>
    <row r="474773" spans="20:20">
      <c r="T474773" s="237"/>
    </row>
    <row r="474774" spans="20:20">
      <c r="T474774" s="237"/>
    </row>
    <row r="474775" spans="20:20">
      <c r="T474775" s="237"/>
    </row>
    <row r="474776" spans="20:20">
      <c r="T474776" s="237"/>
    </row>
    <row r="474777" spans="20:20">
      <c r="T474777" s="237"/>
    </row>
    <row r="474778" spans="20:20">
      <c r="T474778" s="237"/>
    </row>
    <row r="474779" spans="20:20">
      <c r="T474779" s="237"/>
    </row>
    <row r="474780" spans="20:20">
      <c r="T474780" s="237"/>
    </row>
    <row r="474781" spans="20:20">
      <c r="T474781" s="237"/>
    </row>
    <row r="474782" spans="20:20">
      <c r="T474782" s="237"/>
    </row>
    <row r="474783" spans="20:20">
      <c r="T474783" s="237"/>
    </row>
    <row r="474784" spans="20:20">
      <c r="T474784" s="237"/>
    </row>
    <row r="474785" spans="20:20">
      <c r="T474785" s="512"/>
    </row>
    <row r="474786" spans="20:20">
      <c r="T474786" s="237"/>
    </row>
    <row r="474787" spans="20:20">
      <c r="T474787" s="237"/>
    </row>
    <row r="474788" spans="20:20">
      <c r="T474788" s="237"/>
    </row>
    <row r="474789" spans="20:20">
      <c r="T474789" s="237"/>
    </row>
    <row r="474790" spans="20:20">
      <c r="T474790" s="237"/>
    </row>
    <row r="474791" spans="20:20">
      <c r="T474791" s="237"/>
    </row>
    <row r="474792" spans="20:20">
      <c r="T474792" s="237"/>
    </row>
    <row r="474793" spans="20:20">
      <c r="T474793" s="237"/>
    </row>
    <row r="474794" spans="20:20">
      <c r="T474794" s="237"/>
    </row>
    <row r="474795" spans="20:20">
      <c r="T474795" s="237"/>
    </row>
    <row r="474796" spans="20:20">
      <c r="T474796" s="237"/>
    </row>
    <row r="474797" spans="20:20">
      <c r="T474797" s="237"/>
    </row>
    <row r="474798" spans="20:20">
      <c r="T474798" s="237"/>
    </row>
    <row r="474799" spans="20:20">
      <c r="T474799" s="237"/>
    </row>
    <row r="474800" spans="20:20">
      <c r="T474800" s="237"/>
    </row>
    <row r="474801" spans="20:20">
      <c r="T474801" s="237"/>
    </row>
    <row r="474802" spans="20:20">
      <c r="T474802" s="237"/>
    </row>
    <row r="474803" spans="20:20">
      <c r="T474803" s="512"/>
    </row>
    <row r="474804" spans="20:20">
      <c r="T474804" s="237"/>
    </row>
    <row r="474805" spans="20:20">
      <c r="T474805" s="237"/>
    </row>
    <row r="474806" spans="20:20">
      <c r="T474806" s="237"/>
    </row>
    <row r="474807" spans="20:20">
      <c r="T474807" s="237"/>
    </row>
    <row r="474808" spans="20:20">
      <c r="T474808" s="237"/>
    </row>
    <row r="474809" spans="20:20">
      <c r="T474809" s="237"/>
    </row>
    <row r="474810" spans="20:20">
      <c r="T474810" s="237"/>
    </row>
    <row r="474811" spans="20:20">
      <c r="T474811" s="237"/>
    </row>
    <row r="474812" spans="20:20">
      <c r="T474812" s="237"/>
    </row>
    <row r="474813" spans="20:20">
      <c r="T474813" s="237"/>
    </row>
    <row r="474814" spans="20:20">
      <c r="T474814" s="237"/>
    </row>
    <row r="474815" spans="20:20">
      <c r="T474815" s="237"/>
    </row>
    <row r="474816" spans="20:20">
      <c r="T474816" s="237"/>
    </row>
    <row r="474817" spans="20:20">
      <c r="T474817" s="237"/>
    </row>
    <row r="474818" spans="20:20">
      <c r="T474818" s="237"/>
    </row>
    <row r="474819" spans="20:20">
      <c r="T474819" s="237"/>
    </row>
    <row r="474820" spans="20:20">
      <c r="T474820" s="237"/>
    </row>
    <row r="474821" spans="20:20">
      <c r="T474821" s="512"/>
    </row>
    <row r="474822" spans="20:20">
      <c r="T474822" s="237"/>
    </row>
    <row r="474823" spans="20:20">
      <c r="T474823" s="237"/>
    </row>
    <row r="474824" spans="20:20">
      <c r="T474824" s="237"/>
    </row>
    <row r="474825" spans="20:20">
      <c r="T474825" s="237"/>
    </row>
    <row r="474826" spans="20:20">
      <c r="T474826" s="237"/>
    </row>
    <row r="474827" spans="20:20">
      <c r="T474827" s="237"/>
    </row>
    <row r="474828" spans="20:20">
      <c r="T474828" s="237"/>
    </row>
    <row r="474829" spans="20:20">
      <c r="T474829" s="237"/>
    </row>
    <row r="474830" spans="20:20">
      <c r="T474830" s="237"/>
    </row>
    <row r="474831" spans="20:20">
      <c r="T474831" s="237"/>
    </row>
    <row r="474832" spans="20:20">
      <c r="T474832" s="237"/>
    </row>
    <row r="474833" spans="20:20">
      <c r="T474833" s="237"/>
    </row>
    <row r="474834" spans="20:20">
      <c r="T474834" s="237"/>
    </row>
    <row r="474835" spans="20:20">
      <c r="T474835" s="237"/>
    </row>
    <row r="474836" spans="20:20">
      <c r="T474836" s="237"/>
    </row>
    <row r="474837" spans="20:20">
      <c r="T474837" s="237"/>
    </row>
    <row r="474838" spans="20:20">
      <c r="T474838" s="237"/>
    </row>
    <row r="474839" spans="20:20">
      <c r="T474839" s="512"/>
    </row>
    <row r="474840" spans="20:20">
      <c r="T474840" s="237"/>
    </row>
    <row r="474841" spans="20:20">
      <c r="T474841" s="237"/>
    </row>
    <row r="474842" spans="20:20">
      <c r="T474842" s="237"/>
    </row>
    <row r="474843" spans="20:20">
      <c r="T474843" s="237"/>
    </row>
    <row r="474844" spans="20:20">
      <c r="T474844" s="237"/>
    </row>
    <row r="474845" spans="20:20">
      <c r="T474845" s="237"/>
    </row>
    <row r="474846" spans="20:20">
      <c r="T474846" s="237"/>
    </row>
    <row r="474847" spans="20:20">
      <c r="T474847" s="237"/>
    </row>
    <row r="474848" spans="20:20">
      <c r="T474848" s="237"/>
    </row>
    <row r="474849" spans="20:20">
      <c r="T474849" s="237"/>
    </row>
    <row r="474850" spans="20:20">
      <c r="T474850" s="237"/>
    </row>
    <row r="474851" spans="20:20">
      <c r="T474851" s="237"/>
    </row>
    <row r="474852" spans="20:20">
      <c r="T474852" s="237"/>
    </row>
    <row r="474853" spans="20:20">
      <c r="T474853" s="237"/>
    </row>
    <row r="474854" spans="20:20">
      <c r="T474854" s="237"/>
    </row>
    <row r="474855" spans="20:20">
      <c r="T474855" s="237"/>
    </row>
    <row r="474856" spans="20:20">
      <c r="T474856" s="237"/>
    </row>
    <row r="474857" spans="20:20">
      <c r="T474857" s="512"/>
    </row>
    <row r="474858" spans="20:20">
      <c r="T474858" s="237"/>
    </row>
    <row r="474859" spans="20:20">
      <c r="T474859" s="237"/>
    </row>
    <row r="474860" spans="20:20">
      <c r="T474860" s="237"/>
    </row>
    <row r="474861" spans="20:20">
      <c r="T474861" s="237"/>
    </row>
    <row r="474862" spans="20:20">
      <c r="T474862" s="237"/>
    </row>
    <row r="474863" spans="20:20">
      <c r="T474863" s="237"/>
    </row>
    <row r="474864" spans="20:20">
      <c r="T474864" s="237"/>
    </row>
    <row r="474865" spans="20:20">
      <c r="T474865" s="237"/>
    </row>
    <row r="474866" spans="20:20">
      <c r="T474866" s="237"/>
    </row>
    <row r="474867" spans="20:20">
      <c r="T474867" s="237"/>
    </row>
    <row r="474868" spans="20:20">
      <c r="T474868" s="237"/>
    </row>
    <row r="474869" spans="20:20">
      <c r="T474869" s="237"/>
    </row>
    <row r="474870" spans="20:20">
      <c r="T474870" s="237"/>
    </row>
    <row r="474871" spans="20:20">
      <c r="T474871" s="237"/>
    </row>
    <row r="474872" spans="20:20">
      <c r="T474872" s="237"/>
    </row>
    <row r="474873" spans="20:20">
      <c r="T474873" s="237"/>
    </row>
    <row r="474874" spans="20:20">
      <c r="T474874" s="237"/>
    </row>
    <row r="474875" spans="20:20">
      <c r="T474875" s="512"/>
    </row>
    <row r="474876" spans="20:20">
      <c r="T474876" s="237"/>
    </row>
    <row r="474877" spans="20:20">
      <c r="T474877" s="237"/>
    </row>
    <row r="474878" spans="20:20">
      <c r="T474878" s="237"/>
    </row>
    <row r="474879" spans="20:20">
      <c r="T474879" s="237"/>
    </row>
    <row r="474880" spans="20:20">
      <c r="T474880" s="237"/>
    </row>
    <row r="474881" spans="20:20">
      <c r="T474881" s="237"/>
    </row>
    <row r="474882" spans="20:20">
      <c r="T474882" s="237"/>
    </row>
    <row r="474883" spans="20:20">
      <c r="T474883" s="237"/>
    </row>
    <row r="474884" spans="20:20">
      <c r="T474884" s="237"/>
    </row>
    <row r="474885" spans="20:20">
      <c r="T474885" s="237"/>
    </row>
    <row r="474886" spans="20:20">
      <c r="T474886" s="237"/>
    </row>
    <row r="474887" spans="20:20">
      <c r="T474887" s="237"/>
    </row>
    <row r="474888" spans="20:20">
      <c r="T474888" s="237"/>
    </row>
    <row r="474889" spans="20:20">
      <c r="T474889" s="237"/>
    </row>
    <row r="474890" spans="20:20">
      <c r="T474890" s="237"/>
    </row>
    <row r="474891" spans="20:20">
      <c r="T474891" s="237"/>
    </row>
    <row r="474892" spans="20:20">
      <c r="T474892" s="237"/>
    </row>
    <row r="474893" spans="20:20">
      <c r="T474893" s="512"/>
    </row>
    <row r="474894" spans="20:20">
      <c r="T474894" s="237"/>
    </row>
    <row r="474895" spans="20:20">
      <c r="T474895" s="237"/>
    </row>
    <row r="474896" spans="20:20">
      <c r="T474896" s="237"/>
    </row>
    <row r="474897" spans="20:20">
      <c r="T474897" s="237"/>
    </row>
    <row r="474898" spans="20:20">
      <c r="T474898" s="237"/>
    </row>
    <row r="474899" spans="20:20">
      <c r="T474899" s="237"/>
    </row>
    <row r="474900" spans="20:20">
      <c r="T474900" s="237"/>
    </row>
    <row r="474901" spans="20:20">
      <c r="T474901" s="237"/>
    </row>
    <row r="474902" spans="20:20">
      <c r="T474902" s="237"/>
    </row>
    <row r="474903" spans="20:20">
      <c r="T474903" s="237"/>
    </row>
    <row r="474904" spans="20:20">
      <c r="T474904" s="237"/>
    </row>
    <row r="474905" spans="20:20">
      <c r="T474905" s="237"/>
    </row>
    <row r="474906" spans="20:20">
      <c r="T474906" s="237"/>
    </row>
    <row r="474907" spans="20:20">
      <c r="T474907" s="237"/>
    </row>
    <row r="474908" spans="20:20">
      <c r="T474908" s="237"/>
    </row>
    <row r="474909" spans="20:20">
      <c r="T474909" s="237"/>
    </row>
    <row r="474910" spans="20:20">
      <c r="T474910" s="237"/>
    </row>
    <row r="474911" spans="20:20">
      <c r="T474911" s="512"/>
    </row>
    <row r="474912" spans="20:20">
      <c r="T474912" s="237"/>
    </row>
    <row r="474913" spans="20:20">
      <c r="T474913" s="237"/>
    </row>
    <row r="474914" spans="20:20">
      <c r="T474914" s="237"/>
    </row>
    <row r="474915" spans="20:20">
      <c r="T474915" s="237"/>
    </row>
    <row r="474916" spans="20:20">
      <c r="T474916" s="237"/>
    </row>
    <row r="474917" spans="20:20">
      <c r="T474917" s="237"/>
    </row>
    <row r="474918" spans="20:20">
      <c r="T474918" s="237"/>
    </row>
    <row r="474919" spans="20:20">
      <c r="T474919" s="237"/>
    </row>
    <row r="474920" spans="20:20">
      <c r="T474920" s="237"/>
    </row>
    <row r="474921" spans="20:20">
      <c r="T474921" s="237"/>
    </row>
    <row r="474922" spans="20:20">
      <c r="T474922" s="237"/>
    </row>
    <row r="474923" spans="20:20">
      <c r="T474923" s="237"/>
    </row>
    <row r="474924" spans="20:20">
      <c r="T474924" s="237"/>
    </row>
    <row r="474925" spans="20:20">
      <c r="T474925" s="237"/>
    </row>
    <row r="474926" spans="20:20">
      <c r="T474926" s="237"/>
    </row>
    <row r="474927" spans="20:20">
      <c r="T474927" s="237"/>
    </row>
    <row r="474928" spans="20:20">
      <c r="T474928" s="237"/>
    </row>
    <row r="474929" spans="20:20">
      <c r="T474929" s="512"/>
    </row>
    <row r="474930" spans="20:20">
      <c r="T474930" s="237"/>
    </row>
    <row r="474931" spans="20:20">
      <c r="T474931" s="237"/>
    </row>
    <row r="474932" spans="20:20">
      <c r="T474932" s="237"/>
    </row>
    <row r="474933" spans="20:20">
      <c r="T474933" s="237"/>
    </row>
    <row r="474934" spans="20:20">
      <c r="T474934" s="237"/>
    </row>
    <row r="474935" spans="20:20">
      <c r="T474935" s="237"/>
    </row>
    <row r="474936" spans="20:20">
      <c r="T474936" s="237"/>
    </row>
    <row r="474937" spans="20:20">
      <c r="T474937" s="237"/>
    </row>
    <row r="474938" spans="20:20">
      <c r="T474938" s="237"/>
    </row>
    <row r="474939" spans="20:20">
      <c r="T474939" s="237"/>
    </row>
    <row r="474940" spans="20:20">
      <c r="T474940" s="237"/>
    </row>
    <row r="474941" spans="20:20">
      <c r="T474941" s="237"/>
    </row>
    <row r="474942" spans="20:20">
      <c r="T474942" s="237"/>
    </row>
    <row r="474943" spans="20:20">
      <c r="T474943" s="237"/>
    </row>
    <row r="474944" spans="20:20">
      <c r="T474944" s="237"/>
    </row>
    <row r="474945" spans="20:20">
      <c r="T474945" s="237"/>
    </row>
    <row r="474946" spans="20:20">
      <c r="T474946" s="237"/>
    </row>
    <row r="474947" spans="20:20">
      <c r="T474947" s="512"/>
    </row>
    <row r="474948" spans="20:20">
      <c r="T474948" s="237"/>
    </row>
    <row r="474949" spans="20:20">
      <c r="T474949" s="237"/>
    </row>
    <row r="474950" spans="20:20">
      <c r="T474950" s="237"/>
    </row>
    <row r="474951" spans="20:20">
      <c r="T474951" s="237"/>
    </row>
    <row r="474952" spans="20:20">
      <c r="T474952" s="237"/>
    </row>
    <row r="474953" spans="20:20">
      <c r="T474953" s="237"/>
    </row>
    <row r="474954" spans="20:20">
      <c r="T474954" s="237"/>
    </row>
    <row r="474955" spans="20:20">
      <c r="T474955" s="237"/>
    </row>
    <row r="474956" spans="20:20">
      <c r="T474956" s="237"/>
    </row>
    <row r="474957" spans="20:20">
      <c r="T474957" s="237"/>
    </row>
    <row r="474958" spans="20:20">
      <c r="T474958" s="237"/>
    </row>
    <row r="474959" spans="20:20">
      <c r="T474959" s="237"/>
    </row>
    <row r="474960" spans="20:20">
      <c r="T474960" s="237"/>
    </row>
    <row r="474961" spans="20:20">
      <c r="T474961" s="237"/>
    </row>
    <row r="474962" spans="20:20">
      <c r="T474962" s="237"/>
    </row>
    <row r="474963" spans="20:20">
      <c r="T474963" s="237"/>
    </row>
    <row r="474964" spans="20:20">
      <c r="T474964" s="237"/>
    </row>
    <row r="474965" spans="20:20">
      <c r="T474965" s="512"/>
    </row>
    <row r="474966" spans="20:20">
      <c r="T474966" s="237"/>
    </row>
    <row r="474967" spans="20:20">
      <c r="T474967" s="237"/>
    </row>
    <row r="474968" spans="20:20">
      <c r="T474968" s="237"/>
    </row>
    <row r="474969" spans="20:20">
      <c r="T474969" s="237"/>
    </row>
    <row r="474970" spans="20:20">
      <c r="T474970" s="237"/>
    </row>
    <row r="474971" spans="20:20">
      <c r="T474971" s="237"/>
    </row>
    <row r="474972" spans="20:20">
      <c r="T474972" s="237"/>
    </row>
    <row r="474973" spans="20:20">
      <c r="T474973" s="237"/>
    </row>
    <row r="474974" spans="20:20">
      <c r="T474974" s="237"/>
    </row>
    <row r="474975" spans="20:20">
      <c r="T474975" s="237"/>
    </row>
    <row r="474976" spans="20:20">
      <c r="T474976" s="237"/>
    </row>
    <row r="474977" spans="20:20">
      <c r="T474977" s="237"/>
    </row>
    <row r="474978" spans="20:20">
      <c r="T474978" s="237"/>
    </row>
    <row r="474979" spans="20:20">
      <c r="T474979" s="237"/>
    </row>
    <row r="474980" spans="20:20">
      <c r="T474980" s="237"/>
    </row>
    <row r="474981" spans="20:20">
      <c r="T474981" s="237"/>
    </row>
    <row r="474982" spans="20:20">
      <c r="T474982" s="237"/>
    </row>
    <row r="474983" spans="20:20">
      <c r="T474983" s="512"/>
    </row>
    <row r="474984" spans="20:20">
      <c r="T474984" s="237"/>
    </row>
    <row r="474985" spans="20:20">
      <c r="T474985" s="237"/>
    </row>
    <row r="474986" spans="20:20">
      <c r="T474986" s="237"/>
    </row>
    <row r="474987" spans="20:20">
      <c r="T474987" s="237"/>
    </row>
    <row r="474988" spans="20:20">
      <c r="T474988" s="237"/>
    </row>
    <row r="474989" spans="20:20">
      <c r="T474989" s="237"/>
    </row>
    <row r="474990" spans="20:20">
      <c r="T474990" s="237"/>
    </row>
    <row r="474991" spans="20:20">
      <c r="T474991" s="237"/>
    </row>
    <row r="474992" spans="20:20">
      <c r="T474992" s="237"/>
    </row>
    <row r="474993" spans="20:20">
      <c r="T474993" s="237"/>
    </row>
    <row r="474994" spans="20:20">
      <c r="T474994" s="237"/>
    </row>
    <row r="474995" spans="20:20">
      <c r="T474995" s="237"/>
    </row>
    <row r="474996" spans="20:20">
      <c r="T474996" s="237"/>
    </row>
    <row r="474997" spans="20:20">
      <c r="T474997" s="237"/>
    </row>
    <row r="474998" spans="20:20">
      <c r="T474998" s="237"/>
    </row>
    <row r="474999" spans="20:20">
      <c r="T474999" s="237"/>
    </row>
    <row r="475000" spans="20:20">
      <c r="T475000" s="237"/>
    </row>
    <row r="475001" spans="20:20">
      <c r="T475001" s="512"/>
    </row>
    <row r="475002" spans="20:20">
      <c r="T475002" s="237"/>
    </row>
    <row r="475003" spans="20:20">
      <c r="T475003" s="237"/>
    </row>
    <row r="475004" spans="20:20">
      <c r="T475004" s="237"/>
    </row>
    <row r="475005" spans="20:20">
      <c r="T475005" s="237"/>
    </row>
    <row r="475006" spans="20:20">
      <c r="T475006" s="237"/>
    </row>
    <row r="475007" spans="20:20">
      <c r="T475007" s="237"/>
    </row>
    <row r="475008" spans="20:20">
      <c r="T475008" s="237"/>
    </row>
    <row r="475009" spans="20:20">
      <c r="T475009" s="237"/>
    </row>
    <row r="475010" spans="20:20">
      <c r="T475010" s="237"/>
    </row>
    <row r="475011" spans="20:20">
      <c r="T475011" s="237"/>
    </row>
    <row r="475012" spans="20:20">
      <c r="T475012" s="237"/>
    </row>
    <row r="475013" spans="20:20">
      <c r="T475013" s="237"/>
    </row>
    <row r="475014" spans="20:20">
      <c r="T475014" s="237"/>
    </row>
    <row r="475015" spans="20:20">
      <c r="T475015" s="237"/>
    </row>
    <row r="475016" spans="20:20">
      <c r="T475016" s="237"/>
    </row>
    <row r="475017" spans="20:20">
      <c r="T475017" s="237"/>
    </row>
    <row r="475018" spans="20:20">
      <c r="T475018" s="237"/>
    </row>
    <row r="475019" spans="20:20">
      <c r="T475019" s="512"/>
    </row>
    <row r="475020" spans="20:20">
      <c r="T475020" s="237"/>
    </row>
    <row r="475021" spans="20:20">
      <c r="T475021" s="237"/>
    </row>
    <row r="475022" spans="20:20">
      <c r="T475022" s="237"/>
    </row>
    <row r="475023" spans="20:20">
      <c r="T475023" s="237"/>
    </row>
    <row r="475024" spans="20:20">
      <c r="T475024" s="237"/>
    </row>
    <row r="475025" spans="20:20">
      <c r="T475025" s="237"/>
    </row>
    <row r="475026" spans="20:20">
      <c r="T475026" s="237"/>
    </row>
    <row r="475027" spans="20:20">
      <c r="T475027" s="237"/>
    </row>
    <row r="475028" spans="20:20">
      <c r="T475028" s="237"/>
    </row>
    <row r="475029" spans="20:20">
      <c r="T475029" s="237"/>
    </row>
    <row r="475030" spans="20:20">
      <c r="T475030" s="237"/>
    </row>
    <row r="475031" spans="20:20">
      <c r="T475031" s="237"/>
    </row>
    <row r="475032" spans="20:20">
      <c r="T475032" s="237"/>
    </row>
    <row r="475033" spans="20:20">
      <c r="T475033" s="237"/>
    </row>
    <row r="475034" spans="20:20">
      <c r="T475034" s="237"/>
    </row>
    <row r="475035" spans="20:20">
      <c r="T475035" s="237"/>
    </row>
    <row r="475036" spans="20:20">
      <c r="T475036" s="237"/>
    </row>
    <row r="475037" spans="20:20">
      <c r="T475037" s="512"/>
    </row>
    <row r="475038" spans="20:20">
      <c r="T475038" s="237"/>
    </row>
    <row r="475039" spans="20:20">
      <c r="T475039" s="237"/>
    </row>
    <row r="475040" spans="20:20">
      <c r="T475040" s="237"/>
    </row>
    <row r="475041" spans="20:20">
      <c r="T475041" s="237"/>
    </row>
    <row r="475042" spans="20:20">
      <c r="T475042" s="237"/>
    </row>
    <row r="475043" spans="20:20">
      <c r="T475043" s="237"/>
    </row>
    <row r="475044" spans="20:20">
      <c r="T475044" s="237"/>
    </row>
    <row r="475045" spans="20:20">
      <c r="T475045" s="237"/>
    </row>
    <row r="475046" spans="20:20">
      <c r="T475046" s="237"/>
    </row>
    <row r="475047" spans="20:20">
      <c r="T475047" s="237"/>
    </row>
    <row r="475048" spans="20:20">
      <c r="T475048" s="237"/>
    </row>
    <row r="475049" spans="20:20">
      <c r="T475049" s="237"/>
    </row>
    <row r="475050" spans="20:20">
      <c r="T475050" s="237"/>
    </row>
    <row r="475051" spans="20:20">
      <c r="T475051" s="237"/>
    </row>
    <row r="475052" spans="20:20">
      <c r="T475052" s="237"/>
    </row>
    <row r="475053" spans="20:20">
      <c r="T475053" s="237"/>
    </row>
    <row r="475054" spans="20:20">
      <c r="T475054" s="237"/>
    </row>
    <row r="475055" spans="20:20">
      <c r="T475055" s="512"/>
    </row>
    <row r="475056" spans="20:20">
      <c r="T475056" s="237"/>
    </row>
    <row r="475057" spans="20:20">
      <c r="T475057" s="237"/>
    </row>
    <row r="475058" spans="20:20">
      <c r="T475058" s="237"/>
    </row>
    <row r="475059" spans="20:20">
      <c r="T475059" s="237"/>
    </row>
    <row r="475060" spans="20:20">
      <c r="T475060" s="237"/>
    </row>
    <row r="475061" spans="20:20">
      <c r="T475061" s="237"/>
    </row>
    <row r="475062" spans="20:20">
      <c r="T475062" s="237"/>
    </row>
    <row r="475063" spans="20:20">
      <c r="T475063" s="237"/>
    </row>
    <row r="475064" spans="20:20">
      <c r="T475064" s="237"/>
    </row>
    <row r="475065" spans="20:20">
      <c r="T475065" s="237"/>
    </row>
    <row r="475066" spans="20:20">
      <c r="T475066" s="237"/>
    </row>
    <row r="475067" spans="20:20">
      <c r="T475067" s="237"/>
    </row>
    <row r="475068" spans="20:20">
      <c r="T475068" s="237"/>
    </row>
    <row r="475069" spans="20:20">
      <c r="T475069" s="237"/>
    </row>
    <row r="475070" spans="20:20">
      <c r="T475070" s="237"/>
    </row>
    <row r="475071" spans="20:20">
      <c r="T475071" s="237"/>
    </row>
    <row r="475072" spans="20:20">
      <c r="T475072" s="237"/>
    </row>
    <row r="475073" spans="20:20">
      <c r="T475073" s="512"/>
    </row>
    <row r="475074" spans="20:20">
      <c r="T475074" s="237"/>
    </row>
    <row r="475075" spans="20:20">
      <c r="T475075" s="237"/>
    </row>
    <row r="475076" spans="20:20">
      <c r="T475076" s="237"/>
    </row>
    <row r="475077" spans="20:20">
      <c r="T475077" s="237"/>
    </row>
    <row r="475078" spans="20:20">
      <c r="T475078" s="237"/>
    </row>
    <row r="475079" spans="20:20">
      <c r="T475079" s="237"/>
    </row>
    <row r="475080" spans="20:20">
      <c r="T475080" s="237"/>
    </row>
    <row r="475081" spans="20:20">
      <c r="T475081" s="237"/>
    </row>
    <row r="475082" spans="20:20">
      <c r="T475082" s="237"/>
    </row>
    <row r="475083" spans="20:20">
      <c r="T475083" s="237"/>
    </row>
    <row r="475084" spans="20:20">
      <c r="T475084" s="237"/>
    </row>
    <row r="475085" spans="20:20">
      <c r="T475085" s="237"/>
    </row>
    <row r="475086" spans="20:20">
      <c r="T475086" s="237"/>
    </row>
    <row r="475087" spans="20:20">
      <c r="T475087" s="237"/>
    </row>
    <row r="475088" spans="20:20">
      <c r="T475088" s="237"/>
    </row>
    <row r="475089" spans="20:20">
      <c r="T475089" s="237"/>
    </row>
    <row r="475090" spans="20:20">
      <c r="T475090" s="237"/>
    </row>
    <row r="475091" spans="20:20">
      <c r="T475091" s="512"/>
    </row>
    <row r="475092" spans="20:20">
      <c r="T475092" s="237"/>
    </row>
    <row r="475093" spans="20:20">
      <c r="T475093" s="237"/>
    </row>
    <row r="475094" spans="20:20">
      <c r="T475094" s="237"/>
    </row>
    <row r="475095" spans="20:20">
      <c r="T475095" s="237"/>
    </row>
    <row r="475096" spans="20:20">
      <c r="T475096" s="237"/>
    </row>
    <row r="475097" spans="20:20">
      <c r="T475097" s="237"/>
    </row>
    <row r="475098" spans="20:20">
      <c r="T475098" s="237"/>
    </row>
    <row r="475099" spans="20:20">
      <c r="T475099" s="237"/>
    </row>
    <row r="475100" spans="20:20">
      <c r="T475100" s="237"/>
    </row>
    <row r="475101" spans="20:20">
      <c r="T475101" s="237"/>
    </row>
    <row r="475102" spans="20:20">
      <c r="T475102" s="237"/>
    </row>
    <row r="475103" spans="20:20">
      <c r="T475103" s="237"/>
    </row>
    <row r="475104" spans="20:20">
      <c r="T475104" s="237"/>
    </row>
    <row r="475105" spans="20:20">
      <c r="T475105" s="237"/>
    </row>
    <row r="475106" spans="20:20">
      <c r="T475106" s="237"/>
    </row>
    <row r="475107" spans="20:20">
      <c r="T475107" s="237"/>
    </row>
    <row r="475108" spans="20:20">
      <c r="T475108" s="237"/>
    </row>
    <row r="475109" spans="20:20">
      <c r="T475109" s="512"/>
    </row>
    <row r="475110" spans="20:20">
      <c r="T475110" s="237"/>
    </row>
    <row r="475111" spans="20:20">
      <c r="T475111" s="237"/>
    </row>
    <row r="475112" spans="20:20">
      <c r="T475112" s="237"/>
    </row>
    <row r="475113" spans="20:20">
      <c r="T475113" s="237"/>
    </row>
    <row r="475114" spans="20:20">
      <c r="T475114" s="237"/>
    </row>
    <row r="475115" spans="20:20">
      <c r="T475115" s="237"/>
    </row>
    <row r="475116" spans="20:20">
      <c r="T475116" s="237"/>
    </row>
    <row r="475117" spans="20:20">
      <c r="T475117" s="237"/>
    </row>
    <row r="475118" spans="20:20">
      <c r="T475118" s="237"/>
    </row>
    <row r="475119" spans="20:20">
      <c r="T475119" s="237"/>
    </row>
    <row r="475120" spans="20:20">
      <c r="T475120" s="237"/>
    </row>
    <row r="475121" spans="20:20">
      <c r="T475121" s="237"/>
    </row>
    <row r="475122" spans="20:20">
      <c r="T475122" s="237"/>
    </row>
    <row r="475123" spans="20:20">
      <c r="T475123" s="237"/>
    </row>
    <row r="475124" spans="20:20">
      <c r="T475124" s="237"/>
    </row>
    <row r="475125" spans="20:20">
      <c r="T475125" s="237"/>
    </row>
    <row r="475126" spans="20:20">
      <c r="T475126" s="237"/>
    </row>
    <row r="475127" spans="20:20">
      <c r="T475127" s="512"/>
    </row>
    <row r="475128" spans="20:20">
      <c r="T475128" s="237"/>
    </row>
    <row r="475129" spans="20:20">
      <c r="T475129" s="237"/>
    </row>
    <row r="475130" spans="20:20">
      <c r="T475130" s="237"/>
    </row>
    <row r="475131" spans="20:20">
      <c r="T475131" s="237"/>
    </row>
    <row r="475132" spans="20:20">
      <c r="T475132" s="237"/>
    </row>
    <row r="475133" spans="20:20">
      <c r="T475133" s="237"/>
    </row>
    <row r="475134" spans="20:20">
      <c r="T475134" s="237"/>
    </row>
    <row r="475135" spans="20:20">
      <c r="T475135" s="237"/>
    </row>
    <row r="475136" spans="20:20">
      <c r="T475136" s="237"/>
    </row>
    <row r="475137" spans="20:20">
      <c r="T475137" s="237"/>
    </row>
    <row r="475138" spans="20:20">
      <c r="T475138" s="237"/>
    </row>
    <row r="475139" spans="20:20">
      <c r="T475139" s="237"/>
    </row>
    <row r="475140" spans="20:20">
      <c r="T475140" s="237"/>
    </row>
    <row r="475141" spans="20:20">
      <c r="T475141" s="237"/>
    </row>
    <row r="475142" spans="20:20">
      <c r="T475142" s="237"/>
    </row>
    <row r="475143" spans="20:20">
      <c r="T475143" s="237"/>
    </row>
    <row r="475144" spans="20:20">
      <c r="T475144" s="237"/>
    </row>
    <row r="475145" spans="20:20">
      <c r="T475145" s="512"/>
    </row>
    <row r="475146" spans="20:20">
      <c r="T475146" s="237"/>
    </row>
    <row r="475147" spans="20:20">
      <c r="T475147" s="237"/>
    </row>
    <row r="475148" spans="20:20">
      <c r="T475148" s="237"/>
    </row>
    <row r="475149" spans="20:20">
      <c r="T475149" s="237"/>
    </row>
    <row r="475150" spans="20:20">
      <c r="T475150" s="237"/>
    </row>
    <row r="475151" spans="20:20">
      <c r="T475151" s="237"/>
    </row>
    <row r="475152" spans="20:20">
      <c r="T475152" s="237"/>
    </row>
    <row r="475153" spans="20:20">
      <c r="T475153" s="237"/>
    </row>
    <row r="475154" spans="20:20">
      <c r="T475154" s="237"/>
    </row>
    <row r="475155" spans="20:20">
      <c r="T475155" s="237"/>
    </row>
    <row r="475156" spans="20:20">
      <c r="T475156" s="237"/>
    </row>
    <row r="475157" spans="20:20">
      <c r="T475157" s="237"/>
    </row>
    <row r="475158" spans="20:20">
      <c r="T475158" s="237"/>
    </row>
    <row r="475159" spans="20:20">
      <c r="T475159" s="237"/>
    </row>
    <row r="475160" spans="20:20">
      <c r="T475160" s="237"/>
    </row>
    <row r="475161" spans="20:20">
      <c r="T475161" s="237"/>
    </row>
    <row r="475162" spans="20:20">
      <c r="T475162" s="237"/>
    </row>
    <row r="475163" spans="20:20">
      <c r="T475163" s="512"/>
    </row>
    <row r="475164" spans="20:20">
      <c r="T475164" s="237"/>
    </row>
    <row r="475165" spans="20:20">
      <c r="T475165" s="237"/>
    </row>
    <row r="475166" spans="20:20">
      <c r="T475166" s="237"/>
    </row>
    <row r="475167" spans="20:20">
      <c r="T475167" s="237"/>
    </row>
    <row r="475168" spans="20:20">
      <c r="T475168" s="237"/>
    </row>
    <row r="475169" spans="20:20">
      <c r="T475169" s="237"/>
    </row>
    <row r="475170" spans="20:20">
      <c r="T475170" s="237"/>
    </row>
    <row r="475171" spans="20:20">
      <c r="T475171" s="237"/>
    </row>
    <row r="475172" spans="20:20">
      <c r="T475172" s="237"/>
    </row>
    <row r="475173" spans="20:20">
      <c r="T475173" s="237"/>
    </row>
    <row r="475174" spans="20:20">
      <c r="T475174" s="237"/>
    </row>
    <row r="475175" spans="20:20">
      <c r="T475175" s="237"/>
    </row>
    <row r="475176" spans="20:20">
      <c r="T475176" s="237"/>
    </row>
    <row r="475177" spans="20:20">
      <c r="T475177" s="237"/>
    </row>
    <row r="475178" spans="20:20">
      <c r="T475178" s="237"/>
    </row>
    <row r="475179" spans="20:20">
      <c r="T475179" s="237"/>
    </row>
    <row r="475180" spans="20:20">
      <c r="T475180" s="237"/>
    </row>
    <row r="475181" spans="20:20">
      <c r="T475181" s="512"/>
    </row>
    <row r="475182" spans="20:20">
      <c r="T475182" s="237"/>
    </row>
    <row r="475183" spans="20:20">
      <c r="T475183" s="237"/>
    </row>
    <row r="475184" spans="20:20">
      <c r="T475184" s="237"/>
    </row>
    <row r="475185" spans="20:20">
      <c r="T475185" s="237"/>
    </row>
    <row r="475186" spans="20:20">
      <c r="T475186" s="237"/>
    </row>
    <row r="475187" spans="20:20">
      <c r="T475187" s="237"/>
    </row>
    <row r="475188" spans="20:20">
      <c r="T475188" s="237"/>
    </row>
    <row r="475189" spans="20:20">
      <c r="T475189" s="237"/>
    </row>
    <row r="475190" spans="20:20">
      <c r="T475190" s="237"/>
    </row>
    <row r="475191" spans="20:20">
      <c r="T475191" s="237"/>
    </row>
    <row r="475192" spans="20:20">
      <c r="T475192" s="237"/>
    </row>
    <row r="475193" spans="20:20">
      <c r="T475193" s="237"/>
    </row>
    <row r="475194" spans="20:20">
      <c r="T475194" s="237"/>
    </row>
    <row r="475195" spans="20:20">
      <c r="T475195" s="237"/>
    </row>
    <row r="475196" spans="20:20">
      <c r="T475196" s="237"/>
    </row>
    <row r="475197" spans="20:20">
      <c r="T475197" s="237"/>
    </row>
    <row r="475198" spans="20:20">
      <c r="T475198" s="237"/>
    </row>
    <row r="475199" spans="20:20">
      <c r="T475199" s="512"/>
    </row>
    <row r="475200" spans="20:20">
      <c r="T475200" s="237"/>
    </row>
    <row r="475201" spans="20:20">
      <c r="T475201" s="237"/>
    </row>
    <row r="475202" spans="20:20">
      <c r="T475202" s="237"/>
    </row>
    <row r="475203" spans="20:20">
      <c r="T475203" s="237"/>
    </row>
    <row r="475204" spans="20:20">
      <c r="T475204" s="237"/>
    </row>
    <row r="475205" spans="20:20">
      <c r="T475205" s="237"/>
    </row>
    <row r="475206" spans="20:20">
      <c r="T475206" s="237"/>
    </row>
    <row r="475207" spans="20:20">
      <c r="T475207" s="237"/>
    </row>
    <row r="475208" spans="20:20">
      <c r="T475208" s="237"/>
    </row>
    <row r="475209" spans="20:20">
      <c r="T475209" s="237"/>
    </row>
    <row r="475210" spans="20:20">
      <c r="T475210" s="237"/>
    </row>
    <row r="475211" spans="20:20">
      <c r="T475211" s="237"/>
    </row>
    <row r="475212" spans="20:20">
      <c r="T475212" s="237"/>
    </row>
    <row r="475213" spans="20:20">
      <c r="T475213" s="237"/>
    </row>
    <row r="475214" spans="20:20">
      <c r="T475214" s="237"/>
    </row>
    <row r="475215" spans="20:20">
      <c r="T475215" s="237"/>
    </row>
    <row r="475216" spans="20:20">
      <c r="T475216" s="237"/>
    </row>
    <row r="475217" spans="20:20">
      <c r="T475217" s="512"/>
    </row>
    <row r="475218" spans="20:20">
      <c r="T475218" s="237"/>
    </row>
    <row r="475219" spans="20:20">
      <c r="T475219" s="237"/>
    </row>
    <row r="475220" spans="20:20">
      <c r="T475220" s="237"/>
    </row>
    <row r="475221" spans="20:20">
      <c r="T475221" s="237"/>
    </row>
    <row r="475222" spans="20:20">
      <c r="T475222" s="237"/>
    </row>
    <row r="475223" spans="20:20">
      <c r="T475223" s="237"/>
    </row>
    <row r="475224" spans="20:20">
      <c r="T475224" s="237"/>
    </row>
    <row r="475225" spans="20:20">
      <c r="T475225" s="237"/>
    </row>
    <row r="475226" spans="20:20">
      <c r="T475226" s="237"/>
    </row>
    <row r="475227" spans="20:20">
      <c r="T475227" s="237"/>
    </row>
    <row r="475228" spans="20:20">
      <c r="T475228" s="237"/>
    </row>
    <row r="475229" spans="20:20">
      <c r="T475229" s="237"/>
    </row>
    <row r="475230" spans="20:20">
      <c r="T475230" s="237"/>
    </row>
    <row r="475231" spans="20:20">
      <c r="T475231" s="237"/>
    </row>
    <row r="475232" spans="20:20">
      <c r="T475232" s="237"/>
    </row>
    <row r="475233" spans="20:20">
      <c r="T475233" s="237"/>
    </row>
    <row r="475234" spans="20:20">
      <c r="T475234" s="237"/>
    </row>
    <row r="475235" spans="20:20">
      <c r="T475235" s="512"/>
    </row>
    <row r="475236" spans="20:20">
      <c r="T475236" s="237"/>
    </row>
    <row r="475237" spans="20:20">
      <c r="T475237" s="237"/>
    </row>
    <row r="475238" spans="20:20">
      <c r="T475238" s="237"/>
    </row>
    <row r="475239" spans="20:20">
      <c r="T475239" s="237"/>
    </row>
    <row r="475240" spans="20:20">
      <c r="T475240" s="237"/>
    </row>
    <row r="475241" spans="20:20">
      <c r="T475241" s="237"/>
    </row>
    <row r="475242" spans="20:20">
      <c r="T475242" s="237"/>
    </row>
    <row r="475243" spans="20:20">
      <c r="T475243" s="237"/>
    </row>
    <row r="475244" spans="20:20">
      <c r="T475244" s="237"/>
    </row>
    <row r="475245" spans="20:20">
      <c r="T475245" s="237"/>
    </row>
    <row r="475246" spans="20:20">
      <c r="T475246" s="237"/>
    </row>
    <row r="475247" spans="20:20">
      <c r="T475247" s="237"/>
    </row>
    <row r="475248" spans="20:20">
      <c r="T475248" s="237"/>
    </row>
    <row r="475249" spans="20:20">
      <c r="T475249" s="237"/>
    </row>
    <row r="475250" spans="20:20">
      <c r="T475250" s="237"/>
    </row>
    <row r="475251" spans="20:20">
      <c r="T475251" s="237"/>
    </row>
    <row r="475252" spans="20:20">
      <c r="T475252" s="237"/>
    </row>
    <row r="475253" spans="20:20">
      <c r="T475253" s="512"/>
    </row>
    <row r="475254" spans="20:20">
      <c r="T475254" s="237"/>
    </row>
    <row r="475255" spans="20:20">
      <c r="T475255" s="237"/>
    </row>
    <row r="475256" spans="20:20">
      <c r="T475256" s="237"/>
    </row>
    <row r="475257" spans="20:20">
      <c r="T475257" s="237"/>
    </row>
    <row r="475258" spans="20:20">
      <c r="T475258" s="237"/>
    </row>
    <row r="475259" spans="20:20">
      <c r="T475259" s="237"/>
    </row>
    <row r="475260" spans="20:20">
      <c r="T475260" s="237"/>
    </row>
    <row r="475261" spans="20:20">
      <c r="T475261" s="237"/>
    </row>
    <row r="475262" spans="20:20">
      <c r="T475262" s="237"/>
    </row>
    <row r="475263" spans="20:20">
      <c r="T475263" s="237"/>
    </row>
    <row r="475264" spans="20:20">
      <c r="T475264" s="237"/>
    </row>
    <row r="475265" spans="20:20">
      <c r="T475265" s="237"/>
    </row>
    <row r="475266" spans="20:20">
      <c r="T475266" s="237"/>
    </row>
    <row r="475267" spans="20:20">
      <c r="T475267" s="237"/>
    </row>
    <row r="475268" spans="20:20">
      <c r="T475268" s="237"/>
    </row>
    <row r="475269" spans="20:20">
      <c r="T475269" s="237"/>
    </row>
    <row r="475270" spans="20:20">
      <c r="T475270" s="237"/>
    </row>
    <row r="475271" spans="20:20">
      <c r="T475271" s="512"/>
    </row>
    <row r="475272" spans="20:20">
      <c r="T475272" s="237"/>
    </row>
    <row r="475273" spans="20:20">
      <c r="T475273" s="237"/>
    </row>
    <row r="475274" spans="20:20">
      <c r="T475274" s="237"/>
    </row>
    <row r="475275" spans="20:20">
      <c r="T475275" s="237"/>
    </row>
    <row r="475276" spans="20:20">
      <c r="T475276" s="237"/>
    </row>
    <row r="475277" spans="20:20">
      <c r="T475277" s="237"/>
    </row>
    <row r="475278" spans="20:20">
      <c r="T475278" s="237"/>
    </row>
    <row r="475279" spans="20:20">
      <c r="T475279" s="237"/>
    </row>
    <row r="475280" spans="20:20">
      <c r="T475280" s="237"/>
    </row>
    <row r="475281" spans="20:20">
      <c r="T475281" s="237"/>
    </row>
    <row r="475282" spans="20:20">
      <c r="T475282" s="237"/>
    </row>
    <row r="475283" spans="20:20">
      <c r="T475283" s="237"/>
    </row>
    <row r="475284" spans="20:20">
      <c r="T475284" s="237"/>
    </row>
    <row r="475285" spans="20:20">
      <c r="T475285" s="237"/>
    </row>
    <row r="475286" spans="20:20">
      <c r="T475286" s="237"/>
    </row>
    <row r="475287" spans="20:20">
      <c r="T475287" s="237"/>
    </row>
    <row r="475288" spans="20:20">
      <c r="T475288" s="237"/>
    </row>
    <row r="475289" spans="20:20">
      <c r="T475289" s="512"/>
    </row>
    <row r="475290" spans="20:20">
      <c r="T475290" s="237"/>
    </row>
    <row r="475291" spans="20:20">
      <c r="T475291" s="237"/>
    </row>
    <row r="475292" spans="20:20">
      <c r="T475292" s="237"/>
    </row>
    <row r="475293" spans="20:20">
      <c r="T475293" s="237"/>
    </row>
    <row r="475294" spans="20:20">
      <c r="T475294" s="237"/>
    </row>
    <row r="475295" spans="20:20">
      <c r="T475295" s="237"/>
    </row>
    <row r="475296" spans="20:20">
      <c r="T475296" s="237"/>
    </row>
    <row r="475297" spans="20:20">
      <c r="T475297" s="237"/>
    </row>
    <row r="475298" spans="20:20">
      <c r="T475298" s="237"/>
    </row>
    <row r="475299" spans="20:20">
      <c r="T475299" s="237"/>
    </row>
    <row r="475300" spans="20:20">
      <c r="T475300" s="237"/>
    </row>
    <row r="475301" spans="20:20">
      <c r="T475301" s="237"/>
    </row>
    <row r="475302" spans="20:20">
      <c r="T475302" s="237"/>
    </row>
    <row r="475303" spans="20:20">
      <c r="T475303" s="237"/>
    </row>
    <row r="475304" spans="20:20">
      <c r="T475304" s="237"/>
    </row>
    <row r="475305" spans="20:20">
      <c r="T475305" s="237"/>
    </row>
    <row r="475306" spans="20:20">
      <c r="T475306" s="237"/>
    </row>
    <row r="475307" spans="20:20">
      <c r="T475307" s="512"/>
    </row>
    <row r="475308" spans="20:20">
      <c r="T475308" s="237"/>
    </row>
    <row r="475309" spans="20:20">
      <c r="T475309" s="237"/>
    </row>
    <row r="475310" spans="20:20">
      <c r="T475310" s="237"/>
    </row>
    <row r="475311" spans="20:20">
      <c r="T475311" s="237"/>
    </row>
    <row r="475312" spans="20:20">
      <c r="T475312" s="237"/>
    </row>
    <row r="475313" spans="20:20">
      <c r="T475313" s="237"/>
    </row>
    <row r="475314" spans="20:20">
      <c r="T475314" s="237"/>
    </row>
    <row r="475315" spans="20:20">
      <c r="T475315" s="237"/>
    </row>
    <row r="475316" spans="20:20">
      <c r="T475316" s="237"/>
    </row>
    <row r="475317" spans="20:20">
      <c r="T475317" s="237"/>
    </row>
    <row r="475318" spans="20:20">
      <c r="T475318" s="237"/>
    </row>
    <row r="475319" spans="20:20">
      <c r="T475319" s="237"/>
    </row>
    <row r="475320" spans="20:20">
      <c r="T475320" s="237"/>
    </row>
    <row r="475321" spans="20:20">
      <c r="T475321" s="237"/>
    </row>
    <row r="475322" spans="20:20">
      <c r="T475322" s="237"/>
    </row>
    <row r="475323" spans="20:20">
      <c r="T475323" s="237"/>
    </row>
    <row r="475324" spans="20:20">
      <c r="T475324" s="237"/>
    </row>
    <row r="475325" spans="20:20">
      <c r="T475325" s="512"/>
    </row>
    <row r="475326" spans="20:20">
      <c r="T475326" s="237"/>
    </row>
    <row r="475327" spans="20:20">
      <c r="T475327" s="237"/>
    </row>
    <row r="475328" spans="20:20">
      <c r="T475328" s="237"/>
    </row>
    <row r="475329" spans="20:20">
      <c r="T475329" s="237"/>
    </row>
    <row r="475330" spans="20:20">
      <c r="T475330" s="237"/>
    </row>
    <row r="475331" spans="20:20">
      <c r="T475331" s="237"/>
    </row>
    <row r="475332" spans="20:20">
      <c r="T475332" s="237"/>
    </row>
    <row r="475333" spans="20:20">
      <c r="T475333" s="237"/>
    </row>
    <row r="475334" spans="20:20">
      <c r="T475334" s="237"/>
    </row>
    <row r="475335" spans="20:20">
      <c r="T475335" s="237"/>
    </row>
    <row r="475336" spans="20:20">
      <c r="T475336" s="237"/>
    </row>
    <row r="475337" spans="20:20">
      <c r="T475337" s="237"/>
    </row>
    <row r="475338" spans="20:20">
      <c r="T475338" s="237"/>
    </row>
    <row r="475339" spans="20:20">
      <c r="T475339" s="237"/>
    </row>
    <row r="475340" spans="20:20">
      <c r="T475340" s="237"/>
    </row>
    <row r="475341" spans="20:20">
      <c r="T475341" s="237"/>
    </row>
    <row r="475342" spans="20:20">
      <c r="T475342" s="237"/>
    </row>
    <row r="475343" spans="20:20">
      <c r="T475343" s="512"/>
    </row>
    <row r="475344" spans="20:20">
      <c r="T475344" s="237"/>
    </row>
    <row r="475345" spans="20:20">
      <c r="T475345" s="237"/>
    </row>
    <row r="475346" spans="20:20">
      <c r="T475346" s="237"/>
    </row>
    <row r="475347" spans="20:20">
      <c r="T475347" s="237"/>
    </row>
    <row r="475348" spans="20:20">
      <c r="T475348" s="237"/>
    </row>
    <row r="475349" spans="20:20">
      <c r="T475349" s="237"/>
    </row>
    <row r="475350" spans="20:20">
      <c r="T475350" s="237"/>
    </row>
    <row r="475351" spans="20:20">
      <c r="T475351" s="237"/>
    </row>
    <row r="475352" spans="20:20">
      <c r="T475352" s="237"/>
    </row>
    <row r="475353" spans="20:20">
      <c r="T475353" s="237"/>
    </row>
    <row r="475354" spans="20:20">
      <c r="T475354" s="237"/>
    </row>
    <row r="475355" spans="20:20">
      <c r="T475355" s="237"/>
    </row>
    <row r="475356" spans="20:20">
      <c r="T475356" s="237"/>
    </row>
    <row r="475357" spans="20:20">
      <c r="T475357" s="237"/>
    </row>
    <row r="475358" spans="20:20">
      <c r="T475358" s="237"/>
    </row>
    <row r="475359" spans="20:20">
      <c r="T475359" s="237"/>
    </row>
    <row r="475360" spans="20:20">
      <c r="T475360" s="237"/>
    </row>
    <row r="475361" spans="20:20">
      <c r="T475361" s="512"/>
    </row>
    <row r="475362" spans="20:20">
      <c r="T475362" s="237"/>
    </row>
    <row r="475363" spans="20:20">
      <c r="T475363" s="237"/>
    </row>
    <row r="475364" spans="20:20">
      <c r="T475364" s="237"/>
    </row>
    <row r="475365" spans="20:20">
      <c r="T475365" s="237"/>
    </row>
    <row r="475366" spans="20:20">
      <c r="T475366" s="237"/>
    </row>
    <row r="475367" spans="20:20">
      <c r="T475367" s="237"/>
    </row>
    <row r="475368" spans="20:20">
      <c r="T475368" s="237"/>
    </row>
    <row r="475369" spans="20:20">
      <c r="T475369" s="237"/>
    </row>
    <row r="475370" spans="20:20">
      <c r="T475370" s="237"/>
    </row>
    <row r="475371" spans="20:20">
      <c r="T475371" s="237"/>
    </row>
    <row r="475372" spans="20:20">
      <c r="T475372" s="237"/>
    </row>
    <row r="475373" spans="20:20">
      <c r="T475373" s="237"/>
    </row>
    <row r="475374" spans="20:20">
      <c r="T475374" s="237"/>
    </row>
    <row r="475375" spans="20:20">
      <c r="T475375" s="237"/>
    </row>
    <row r="475376" spans="20:20">
      <c r="T475376" s="237"/>
    </row>
    <row r="475377" spans="20:20">
      <c r="T475377" s="237"/>
    </row>
    <row r="475378" spans="20:20">
      <c r="T475378" s="237"/>
    </row>
    <row r="475379" spans="20:20">
      <c r="T475379" s="512"/>
    </row>
    <row r="475380" spans="20:20">
      <c r="T475380" s="237"/>
    </row>
    <row r="475381" spans="20:20">
      <c r="T475381" s="237"/>
    </row>
    <row r="475382" spans="20:20">
      <c r="T475382" s="237"/>
    </row>
    <row r="475383" spans="20:20">
      <c r="T475383" s="237"/>
    </row>
    <row r="475384" spans="20:20">
      <c r="T475384" s="237"/>
    </row>
    <row r="475385" spans="20:20">
      <c r="T475385" s="237"/>
    </row>
    <row r="475386" spans="20:20">
      <c r="T475386" s="237"/>
    </row>
    <row r="475387" spans="20:20">
      <c r="T475387" s="237"/>
    </row>
    <row r="475388" spans="20:20">
      <c r="T475388" s="237"/>
    </row>
    <row r="475389" spans="20:20">
      <c r="T475389" s="237"/>
    </row>
    <row r="475390" spans="20:20">
      <c r="T475390" s="237"/>
    </row>
    <row r="475391" spans="20:20">
      <c r="T475391" s="237"/>
    </row>
    <row r="475392" spans="20:20">
      <c r="T475392" s="237"/>
    </row>
    <row r="475393" spans="20:20">
      <c r="T475393" s="237"/>
    </row>
    <row r="475394" spans="20:20">
      <c r="T475394" s="237"/>
    </row>
    <row r="475395" spans="20:20">
      <c r="T475395" s="237"/>
    </row>
    <row r="475396" spans="20:20">
      <c r="T475396" s="237"/>
    </row>
    <row r="475397" spans="20:20">
      <c r="T475397" s="512"/>
    </row>
    <row r="475398" spans="20:20">
      <c r="T475398" s="237"/>
    </row>
    <row r="475399" spans="20:20">
      <c r="T475399" s="237"/>
    </row>
    <row r="475400" spans="20:20">
      <c r="T475400" s="237"/>
    </row>
    <row r="475401" spans="20:20">
      <c r="T475401" s="237"/>
    </row>
    <row r="475402" spans="20:20">
      <c r="T475402" s="237"/>
    </row>
    <row r="475403" spans="20:20">
      <c r="T475403" s="237"/>
    </row>
    <row r="475404" spans="20:20">
      <c r="T475404" s="237"/>
    </row>
    <row r="475405" spans="20:20">
      <c r="T475405" s="237"/>
    </row>
    <row r="475406" spans="20:20">
      <c r="T475406" s="237"/>
    </row>
    <row r="475407" spans="20:20">
      <c r="T475407" s="237"/>
    </row>
    <row r="475408" spans="20:20">
      <c r="T475408" s="237"/>
    </row>
    <row r="475409" spans="20:20">
      <c r="T475409" s="237"/>
    </row>
    <row r="475410" spans="20:20">
      <c r="T475410" s="237"/>
    </row>
    <row r="475411" spans="20:20">
      <c r="T475411" s="237"/>
    </row>
    <row r="475412" spans="20:20">
      <c r="T475412" s="237"/>
    </row>
    <row r="475413" spans="20:20">
      <c r="T475413" s="237"/>
    </row>
    <row r="475414" spans="20:20">
      <c r="T475414" s="237"/>
    </row>
    <row r="475415" spans="20:20">
      <c r="T475415" s="512"/>
    </row>
    <row r="475416" spans="20:20">
      <c r="T475416" s="237"/>
    </row>
    <row r="475417" spans="20:20">
      <c r="T475417" s="237"/>
    </row>
    <row r="475418" spans="20:20">
      <c r="T475418" s="237"/>
    </row>
    <row r="475419" spans="20:20">
      <c r="T475419" s="237"/>
    </row>
    <row r="475420" spans="20:20">
      <c r="T475420" s="237"/>
    </row>
    <row r="475421" spans="20:20">
      <c r="T475421" s="237"/>
    </row>
    <row r="475422" spans="20:20">
      <c r="T475422" s="237"/>
    </row>
    <row r="475423" spans="20:20">
      <c r="T475423" s="237"/>
    </row>
    <row r="475424" spans="20:20">
      <c r="T475424" s="237"/>
    </row>
    <row r="475425" spans="20:20">
      <c r="T475425" s="237"/>
    </row>
    <row r="475426" spans="20:20">
      <c r="T475426" s="237"/>
    </row>
    <row r="475427" spans="20:20">
      <c r="T475427" s="237"/>
    </row>
    <row r="475428" spans="20:20">
      <c r="T475428" s="237"/>
    </row>
    <row r="475429" spans="20:20">
      <c r="T475429" s="237"/>
    </row>
    <row r="475430" spans="20:20">
      <c r="T475430" s="237"/>
    </row>
    <row r="475431" spans="20:20">
      <c r="T475431" s="237"/>
    </row>
    <row r="475432" spans="20:20">
      <c r="T475432" s="237"/>
    </row>
    <row r="475433" spans="20:20">
      <c r="T475433" s="512"/>
    </row>
    <row r="475434" spans="20:20">
      <c r="T475434" s="237"/>
    </row>
    <row r="475435" spans="20:20">
      <c r="T475435" s="237"/>
    </row>
    <row r="475436" spans="20:20">
      <c r="T475436" s="237"/>
    </row>
    <row r="475437" spans="20:20">
      <c r="T475437" s="237"/>
    </row>
    <row r="475438" spans="20:20">
      <c r="T475438" s="237"/>
    </row>
    <row r="475439" spans="20:20">
      <c r="T475439" s="237"/>
    </row>
    <row r="475440" spans="20:20">
      <c r="T475440" s="237"/>
    </row>
    <row r="475441" spans="20:20">
      <c r="T475441" s="237"/>
    </row>
    <row r="475442" spans="20:20">
      <c r="T475442" s="237"/>
    </row>
    <row r="475443" spans="20:20">
      <c r="T475443" s="237"/>
    </row>
    <row r="475444" spans="20:20">
      <c r="T475444" s="237"/>
    </row>
    <row r="475445" spans="20:20">
      <c r="T475445" s="237"/>
    </row>
    <row r="475446" spans="20:20">
      <c r="T475446" s="237"/>
    </row>
    <row r="475447" spans="20:20">
      <c r="T475447" s="237"/>
    </row>
    <row r="475448" spans="20:20">
      <c r="T475448" s="237"/>
    </row>
    <row r="475449" spans="20:20">
      <c r="T475449" s="237"/>
    </row>
    <row r="475450" spans="20:20">
      <c r="T475450" s="237"/>
    </row>
    <row r="475451" spans="20:20">
      <c r="T475451" s="512"/>
    </row>
    <row r="475452" spans="20:20">
      <c r="T475452" s="237"/>
    </row>
    <row r="475453" spans="20:20">
      <c r="T475453" s="237"/>
    </row>
    <row r="475454" spans="20:20">
      <c r="T475454" s="237"/>
    </row>
    <row r="475455" spans="20:20">
      <c r="T475455" s="237"/>
    </row>
    <row r="475456" spans="20:20">
      <c r="T475456" s="237"/>
    </row>
    <row r="475457" spans="20:20">
      <c r="T475457" s="237"/>
    </row>
    <row r="475458" spans="20:20">
      <c r="T475458" s="237"/>
    </row>
    <row r="475459" spans="20:20">
      <c r="T475459" s="237"/>
    </row>
    <row r="475460" spans="20:20">
      <c r="T475460" s="237"/>
    </row>
    <row r="475461" spans="20:20">
      <c r="T475461" s="237"/>
    </row>
    <row r="475462" spans="20:20">
      <c r="T475462" s="237"/>
    </row>
    <row r="475463" spans="20:20">
      <c r="T475463" s="237"/>
    </row>
    <row r="475464" spans="20:20">
      <c r="T475464" s="237"/>
    </row>
    <row r="475465" spans="20:20">
      <c r="T475465" s="237"/>
    </row>
    <row r="475466" spans="20:20">
      <c r="T475466" s="237"/>
    </row>
    <row r="475467" spans="20:20">
      <c r="T475467" s="237"/>
    </row>
    <row r="475468" spans="20:20">
      <c r="T475468" s="237"/>
    </row>
    <row r="475469" spans="20:20">
      <c r="T475469" s="512"/>
    </row>
    <row r="475470" spans="20:20">
      <c r="T475470" s="237"/>
    </row>
    <row r="475471" spans="20:20">
      <c r="T475471" s="237"/>
    </row>
    <row r="475472" spans="20:20">
      <c r="T475472" s="237"/>
    </row>
    <row r="475473" spans="20:20">
      <c r="T475473" s="237"/>
    </row>
    <row r="475474" spans="20:20">
      <c r="T475474" s="237"/>
    </row>
    <row r="475475" spans="20:20">
      <c r="T475475" s="237"/>
    </row>
    <row r="475476" spans="20:20">
      <c r="T475476" s="237"/>
    </row>
    <row r="475477" spans="20:20">
      <c r="T475477" s="237"/>
    </row>
    <row r="475478" spans="20:20">
      <c r="T475478" s="237"/>
    </row>
    <row r="475479" spans="20:20">
      <c r="T475479" s="237"/>
    </row>
    <row r="475480" spans="20:20">
      <c r="T475480" s="237"/>
    </row>
    <row r="475481" spans="20:20">
      <c r="T475481" s="237"/>
    </row>
    <row r="475482" spans="20:20">
      <c r="T475482" s="237"/>
    </row>
    <row r="475483" spans="20:20">
      <c r="T475483" s="237"/>
    </row>
    <row r="475484" spans="20:20">
      <c r="T475484" s="237"/>
    </row>
    <row r="475485" spans="20:20">
      <c r="T475485" s="237"/>
    </row>
    <row r="475486" spans="20:20">
      <c r="T475486" s="237"/>
    </row>
    <row r="475487" spans="20:20">
      <c r="T475487" s="512"/>
    </row>
    <row r="475488" spans="20:20">
      <c r="T475488" s="237"/>
    </row>
    <row r="475489" spans="20:20">
      <c r="T475489" s="237"/>
    </row>
    <row r="475490" spans="20:20">
      <c r="T475490" s="237"/>
    </row>
    <row r="475491" spans="20:20">
      <c r="T475491" s="237"/>
    </row>
    <row r="475492" spans="20:20">
      <c r="T475492" s="237"/>
    </row>
    <row r="475493" spans="20:20">
      <c r="T475493" s="237"/>
    </row>
    <row r="475494" spans="20:20">
      <c r="T475494" s="237"/>
    </row>
    <row r="475495" spans="20:20">
      <c r="T475495" s="237"/>
    </row>
    <row r="475496" spans="20:20">
      <c r="T475496" s="237"/>
    </row>
    <row r="475497" spans="20:20">
      <c r="T475497" s="237"/>
    </row>
    <row r="475498" spans="20:20">
      <c r="T475498" s="237"/>
    </row>
    <row r="475499" spans="20:20">
      <c r="T475499" s="237"/>
    </row>
    <row r="475500" spans="20:20">
      <c r="T475500" s="237"/>
    </row>
    <row r="475501" spans="20:20">
      <c r="T475501" s="237"/>
    </row>
    <row r="475502" spans="20:20">
      <c r="T475502" s="237"/>
    </row>
    <row r="475503" spans="20:20">
      <c r="T475503" s="237"/>
    </row>
    <row r="475504" spans="20:20">
      <c r="T475504" s="237"/>
    </row>
    <row r="475505" spans="20:20">
      <c r="T475505" s="512"/>
    </row>
    <row r="475506" spans="20:20">
      <c r="T475506" s="237"/>
    </row>
    <row r="475507" spans="20:20">
      <c r="T475507" s="237"/>
    </row>
    <row r="475508" spans="20:20">
      <c r="T475508" s="237"/>
    </row>
    <row r="475509" spans="20:20">
      <c r="T475509" s="237"/>
    </row>
    <row r="475510" spans="20:20">
      <c r="T475510" s="237"/>
    </row>
    <row r="475511" spans="20:20">
      <c r="T475511" s="237"/>
    </row>
    <row r="475512" spans="20:20">
      <c r="T475512" s="237"/>
    </row>
    <row r="475513" spans="20:20">
      <c r="T475513" s="237"/>
    </row>
    <row r="475514" spans="20:20">
      <c r="T475514" s="237"/>
    </row>
    <row r="475515" spans="20:20">
      <c r="T475515" s="237"/>
    </row>
    <row r="475516" spans="20:20">
      <c r="T475516" s="237"/>
    </row>
    <row r="475517" spans="20:20">
      <c r="T475517" s="237"/>
    </row>
    <row r="475518" spans="20:20">
      <c r="T475518" s="237"/>
    </row>
    <row r="475519" spans="20:20">
      <c r="T475519" s="237"/>
    </row>
    <row r="475520" spans="20:20">
      <c r="T475520" s="237"/>
    </row>
    <row r="475521" spans="20:20">
      <c r="T475521" s="237"/>
    </row>
    <row r="475522" spans="20:20">
      <c r="T475522" s="237"/>
    </row>
    <row r="475523" spans="20:20">
      <c r="T475523" s="512"/>
    </row>
    <row r="475524" spans="20:20">
      <c r="T475524" s="237"/>
    </row>
    <row r="475525" spans="20:20">
      <c r="T475525" s="237"/>
    </row>
    <row r="475526" spans="20:20">
      <c r="T475526" s="237"/>
    </row>
    <row r="475527" spans="20:20">
      <c r="T475527" s="237"/>
    </row>
    <row r="475528" spans="20:20">
      <c r="T475528" s="237"/>
    </row>
    <row r="475529" spans="20:20">
      <c r="T475529" s="237"/>
    </row>
    <row r="475530" spans="20:20">
      <c r="T475530" s="237"/>
    </row>
    <row r="475531" spans="20:20">
      <c r="T475531" s="237"/>
    </row>
    <row r="475532" spans="20:20">
      <c r="T475532" s="237"/>
    </row>
    <row r="475533" spans="20:20">
      <c r="T475533" s="237"/>
    </row>
    <row r="475534" spans="20:20">
      <c r="T475534" s="237"/>
    </row>
    <row r="475535" spans="20:20">
      <c r="T475535" s="237"/>
    </row>
    <row r="475536" spans="20:20">
      <c r="T475536" s="237"/>
    </row>
    <row r="475537" spans="20:20">
      <c r="T475537" s="237"/>
    </row>
    <row r="475538" spans="20:20">
      <c r="T475538" s="237"/>
    </row>
    <row r="475539" spans="20:20">
      <c r="T475539" s="237"/>
    </row>
    <row r="475540" spans="20:20">
      <c r="T475540" s="237"/>
    </row>
    <row r="475541" spans="20:20">
      <c r="T475541" s="512"/>
    </row>
    <row r="475542" spans="20:20">
      <c r="T475542" s="237"/>
    </row>
    <row r="475543" spans="20:20">
      <c r="T475543" s="237"/>
    </row>
    <row r="475544" spans="20:20">
      <c r="T475544" s="237"/>
    </row>
    <row r="475545" spans="20:20">
      <c r="T475545" s="237"/>
    </row>
    <row r="475546" spans="20:20">
      <c r="T475546" s="237"/>
    </row>
    <row r="475547" spans="20:20">
      <c r="T475547" s="237"/>
    </row>
    <row r="475548" spans="20:20">
      <c r="T475548" s="237"/>
    </row>
    <row r="475549" spans="20:20">
      <c r="T475549" s="237"/>
    </row>
    <row r="475550" spans="20:20">
      <c r="T475550" s="237"/>
    </row>
    <row r="475551" spans="20:20">
      <c r="T475551" s="237"/>
    </row>
    <row r="475552" spans="20:20">
      <c r="T475552" s="237"/>
    </row>
    <row r="475553" spans="20:20">
      <c r="T475553" s="237"/>
    </row>
    <row r="475554" spans="20:20">
      <c r="T475554" s="237"/>
    </row>
    <row r="475555" spans="20:20">
      <c r="T475555" s="237"/>
    </row>
    <row r="475556" spans="20:20">
      <c r="T475556" s="237"/>
    </row>
    <row r="475557" spans="20:20">
      <c r="T475557" s="237"/>
    </row>
    <row r="475558" spans="20:20">
      <c r="T475558" s="237"/>
    </row>
    <row r="475559" spans="20:20">
      <c r="T475559" s="512"/>
    </row>
    <row r="475560" spans="20:20">
      <c r="T475560" s="237"/>
    </row>
    <row r="475561" spans="20:20">
      <c r="T475561" s="237"/>
    </row>
    <row r="475562" spans="20:20">
      <c r="T475562" s="237"/>
    </row>
    <row r="475563" spans="20:20">
      <c r="T475563" s="237"/>
    </row>
    <row r="475564" spans="20:20">
      <c r="T475564" s="237"/>
    </row>
    <row r="475565" spans="20:20">
      <c r="T475565" s="237"/>
    </row>
    <row r="475566" spans="20:20">
      <c r="T475566" s="237"/>
    </row>
    <row r="475567" spans="20:20">
      <c r="T475567" s="237"/>
    </row>
    <row r="475568" spans="20:20">
      <c r="T475568" s="237"/>
    </row>
    <row r="475569" spans="20:20">
      <c r="T475569" s="237"/>
    </row>
    <row r="475570" spans="20:20">
      <c r="T475570" s="237"/>
    </row>
    <row r="475571" spans="20:20">
      <c r="T475571" s="237"/>
    </row>
    <row r="475572" spans="20:20">
      <c r="T475572" s="237"/>
    </row>
    <row r="475573" spans="20:20">
      <c r="T475573" s="237"/>
    </row>
    <row r="475574" spans="20:20">
      <c r="T475574" s="237"/>
    </row>
    <row r="475575" spans="20:20">
      <c r="T475575" s="237"/>
    </row>
    <row r="475576" spans="20:20">
      <c r="T475576" s="237"/>
    </row>
    <row r="475577" spans="20:20">
      <c r="T475577" s="512"/>
    </row>
    <row r="475578" spans="20:20">
      <c r="T475578" s="237"/>
    </row>
    <row r="475579" spans="20:20">
      <c r="T475579" s="237"/>
    </row>
    <row r="475580" spans="20:20">
      <c r="T475580" s="237"/>
    </row>
    <row r="475581" spans="20:20">
      <c r="T475581" s="237"/>
    </row>
    <row r="475582" spans="20:20">
      <c r="T475582" s="237"/>
    </row>
    <row r="475583" spans="20:20">
      <c r="T475583" s="237"/>
    </row>
    <row r="475584" spans="20:20">
      <c r="T475584" s="237"/>
    </row>
    <row r="475585" spans="20:20">
      <c r="T475585" s="237"/>
    </row>
    <row r="475586" spans="20:20">
      <c r="T475586" s="237"/>
    </row>
    <row r="475587" spans="20:20">
      <c r="T475587" s="237"/>
    </row>
    <row r="475588" spans="20:20">
      <c r="T475588" s="237"/>
    </row>
    <row r="475589" spans="20:20">
      <c r="T475589" s="237"/>
    </row>
    <row r="475590" spans="20:20">
      <c r="T475590" s="237"/>
    </row>
    <row r="475591" spans="20:20">
      <c r="T475591" s="237"/>
    </row>
    <row r="475592" spans="20:20">
      <c r="T475592" s="237"/>
    </row>
    <row r="475593" spans="20:20">
      <c r="T475593" s="237"/>
    </row>
    <row r="475594" spans="20:20">
      <c r="T475594" s="237"/>
    </row>
    <row r="475595" spans="20:20">
      <c r="T475595" s="512"/>
    </row>
    <row r="475596" spans="20:20">
      <c r="T475596" s="237"/>
    </row>
    <row r="475597" spans="20:20">
      <c r="T475597" s="237"/>
    </row>
    <row r="475598" spans="20:20">
      <c r="T475598" s="237"/>
    </row>
    <row r="475599" spans="20:20">
      <c r="T475599" s="237"/>
    </row>
    <row r="475600" spans="20:20">
      <c r="T475600" s="237"/>
    </row>
    <row r="475601" spans="20:20">
      <c r="T475601" s="237"/>
    </row>
    <row r="475602" spans="20:20">
      <c r="T475602" s="237"/>
    </row>
    <row r="475603" spans="20:20">
      <c r="T475603" s="237"/>
    </row>
    <row r="475604" spans="20:20">
      <c r="T475604" s="237"/>
    </row>
    <row r="475605" spans="20:20">
      <c r="T475605" s="237"/>
    </row>
    <row r="475606" spans="20:20">
      <c r="T475606" s="237"/>
    </row>
    <row r="475607" spans="20:20">
      <c r="T475607" s="237"/>
    </row>
    <row r="475608" spans="20:20">
      <c r="T475608" s="237"/>
    </row>
    <row r="475609" spans="20:20">
      <c r="T475609" s="237"/>
    </row>
    <row r="475610" spans="20:20">
      <c r="T475610" s="237"/>
    </row>
    <row r="475611" spans="20:20">
      <c r="T475611" s="237"/>
    </row>
    <row r="475612" spans="20:20">
      <c r="T475612" s="237"/>
    </row>
    <row r="475613" spans="20:20">
      <c r="T475613" s="512"/>
    </row>
    <row r="475614" spans="20:20">
      <c r="T475614" s="237"/>
    </row>
    <row r="475615" spans="20:20">
      <c r="T475615" s="237"/>
    </row>
    <row r="475616" spans="20:20">
      <c r="T475616" s="237"/>
    </row>
    <row r="475617" spans="20:20">
      <c r="T475617" s="237"/>
    </row>
    <row r="475618" spans="20:20">
      <c r="T475618" s="237"/>
    </row>
    <row r="475619" spans="20:20">
      <c r="T475619" s="237"/>
    </row>
    <row r="475620" spans="20:20">
      <c r="T475620" s="237"/>
    </row>
    <row r="475621" spans="20:20">
      <c r="T475621" s="237"/>
    </row>
    <row r="475622" spans="20:20">
      <c r="T475622" s="237"/>
    </row>
    <row r="475623" spans="20:20">
      <c r="T475623" s="237"/>
    </row>
    <row r="475624" spans="20:20">
      <c r="T475624" s="237"/>
    </row>
    <row r="475625" spans="20:20">
      <c r="T475625" s="237"/>
    </row>
    <row r="475626" spans="20:20">
      <c r="T475626" s="237"/>
    </row>
    <row r="475627" spans="20:20">
      <c r="T475627" s="237"/>
    </row>
    <row r="475628" spans="20:20">
      <c r="T475628" s="237"/>
    </row>
    <row r="475629" spans="20:20">
      <c r="T475629" s="237"/>
    </row>
    <row r="475630" spans="20:20">
      <c r="T475630" s="237"/>
    </row>
    <row r="475631" spans="20:20">
      <c r="T475631" s="512"/>
    </row>
    <row r="475632" spans="20:20">
      <c r="T475632" s="237"/>
    </row>
    <row r="475633" spans="20:20">
      <c r="T475633" s="237"/>
    </row>
    <row r="475634" spans="20:20">
      <c r="T475634" s="237"/>
    </row>
    <row r="475635" spans="20:20">
      <c r="T475635" s="237"/>
    </row>
    <row r="475636" spans="20:20">
      <c r="T475636" s="237"/>
    </row>
    <row r="475637" spans="20:20">
      <c r="T475637" s="237"/>
    </row>
    <row r="475638" spans="20:20">
      <c r="T475638" s="237"/>
    </row>
    <row r="475639" spans="20:20">
      <c r="T475639" s="237"/>
    </row>
    <row r="475640" spans="20:20">
      <c r="T475640" s="237"/>
    </row>
    <row r="475641" spans="20:20">
      <c r="T475641" s="237"/>
    </row>
    <row r="475642" spans="20:20">
      <c r="T475642" s="237"/>
    </row>
    <row r="475643" spans="20:20">
      <c r="T475643" s="237"/>
    </row>
    <row r="475644" spans="20:20">
      <c r="T475644" s="237"/>
    </row>
    <row r="475645" spans="20:20">
      <c r="T475645" s="237"/>
    </row>
    <row r="475646" spans="20:20">
      <c r="T475646" s="237"/>
    </row>
    <row r="475647" spans="20:20">
      <c r="T475647" s="237"/>
    </row>
    <row r="475648" spans="20:20">
      <c r="T475648" s="237"/>
    </row>
    <row r="475649" spans="20:20">
      <c r="T475649" s="512"/>
    </row>
    <row r="475650" spans="20:20">
      <c r="T475650" s="237"/>
    </row>
    <row r="475651" spans="20:20">
      <c r="T475651" s="237"/>
    </row>
    <row r="475652" spans="20:20">
      <c r="T475652" s="237"/>
    </row>
    <row r="475653" spans="20:20">
      <c r="T475653" s="237"/>
    </row>
    <row r="475654" spans="20:20">
      <c r="T475654" s="237"/>
    </row>
    <row r="475655" spans="20:20">
      <c r="T475655" s="237"/>
    </row>
    <row r="475656" spans="20:20">
      <c r="T475656" s="237"/>
    </row>
    <row r="475657" spans="20:20">
      <c r="T475657" s="237"/>
    </row>
    <row r="475658" spans="20:20">
      <c r="T475658" s="237"/>
    </row>
    <row r="475659" spans="20:20">
      <c r="T475659" s="237"/>
    </row>
    <row r="475660" spans="20:20">
      <c r="T475660" s="237"/>
    </row>
    <row r="475661" spans="20:20">
      <c r="T475661" s="237"/>
    </row>
    <row r="475662" spans="20:20">
      <c r="T475662" s="237"/>
    </row>
    <row r="475663" spans="20:20">
      <c r="T475663" s="237"/>
    </row>
    <row r="475664" spans="20:20">
      <c r="T475664" s="237"/>
    </row>
    <row r="475665" spans="20:20">
      <c r="T475665" s="237"/>
    </row>
    <row r="475666" spans="20:20">
      <c r="T475666" s="237"/>
    </row>
    <row r="475667" spans="20:20">
      <c r="T475667" s="512"/>
    </row>
    <row r="475668" spans="20:20">
      <c r="T475668" s="237"/>
    </row>
    <row r="475669" spans="20:20">
      <c r="T475669" s="237"/>
    </row>
    <row r="475670" spans="20:20">
      <c r="T475670" s="237"/>
    </row>
    <row r="475671" spans="20:20">
      <c r="T475671" s="237"/>
    </row>
    <row r="475672" spans="20:20">
      <c r="T475672" s="237"/>
    </row>
    <row r="475673" spans="20:20">
      <c r="T475673" s="237"/>
    </row>
    <row r="475674" spans="20:20">
      <c r="T475674" s="237"/>
    </row>
    <row r="475675" spans="20:20">
      <c r="T475675" s="237"/>
    </row>
    <row r="475676" spans="20:20">
      <c r="T475676" s="237"/>
    </row>
    <row r="475677" spans="20:20">
      <c r="T475677" s="237"/>
    </row>
    <row r="475678" spans="20:20">
      <c r="T475678" s="237"/>
    </row>
    <row r="475679" spans="20:20">
      <c r="T475679" s="237"/>
    </row>
    <row r="475680" spans="20:20">
      <c r="T475680" s="237"/>
    </row>
    <row r="475681" spans="20:20">
      <c r="T475681" s="237"/>
    </row>
    <row r="475682" spans="20:20">
      <c r="T475682" s="237"/>
    </row>
    <row r="475683" spans="20:20">
      <c r="T475683" s="237"/>
    </row>
    <row r="475684" spans="20:20">
      <c r="T475684" s="237"/>
    </row>
    <row r="475685" spans="20:20">
      <c r="T475685" s="512"/>
    </row>
    <row r="475686" spans="20:20">
      <c r="T475686" s="237"/>
    </row>
    <row r="475687" spans="20:20">
      <c r="T475687" s="237"/>
    </row>
    <row r="475688" spans="20:20">
      <c r="T475688" s="237"/>
    </row>
    <row r="475689" spans="20:20">
      <c r="T475689" s="237"/>
    </row>
    <row r="475690" spans="20:20">
      <c r="T475690" s="237"/>
    </row>
    <row r="475691" spans="20:20">
      <c r="T475691" s="237"/>
    </row>
    <row r="475692" spans="20:20">
      <c r="T475692" s="237"/>
    </row>
    <row r="475693" spans="20:20">
      <c r="T475693" s="237"/>
    </row>
    <row r="475694" spans="20:20">
      <c r="T475694" s="237"/>
    </row>
    <row r="475695" spans="20:20">
      <c r="T475695" s="237"/>
    </row>
    <row r="475696" spans="20:20">
      <c r="T475696" s="237"/>
    </row>
    <row r="475697" spans="20:20">
      <c r="T475697" s="237"/>
    </row>
    <row r="475698" spans="20:20">
      <c r="T475698" s="237"/>
    </row>
    <row r="475699" spans="20:20">
      <c r="T475699" s="237"/>
    </row>
    <row r="475700" spans="20:20">
      <c r="T475700" s="237"/>
    </row>
    <row r="475701" spans="20:20">
      <c r="T475701" s="237"/>
    </row>
    <row r="475702" spans="20:20">
      <c r="T475702" s="237"/>
    </row>
    <row r="475703" spans="20:20">
      <c r="T475703" s="512"/>
    </row>
    <row r="475704" spans="20:20">
      <c r="T475704" s="237"/>
    </row>
    <row r="475705" spans="20:20">
      <c r="T475705" s="237"/>
    </row>
    <row r="475706" spans="20:20">
      <c r="T475706" s="237"/>
    </row>
    <row r="475707" spans="20:20">
      <c r="T475707" s="237"/>
    </row>
    <row r="475708" spans="20:20">
      <c r="T475708" s="237"/>
    </row>
    <row r="475709" spans="20:20">
      <c r="T475709" s="237"/>
    </row>
    <row r="475710" spans="20:20">
      <c r="T475710" s="237"/>
    </row>
    <row r="475711" spans="20:20">
      <c r="T475711" s="237"/>
    </row>
    <row r="475712" spans="20:20">
      <c r="T475712" s="237"/>
    </row>
    <row r="475713" spans="20:20">
      <c r="T475713" s="237"/>
    </row>
    <row r="475714" spans="20:20">
      <c r="T475714" s="237"/>
    </row>
    <row r="475715" spans="20:20">
      <c r="T475715" s="237"/>
    </row>
    <row r="475716" spans="20:20">
      <c r="T475716" s="237"/>
    </row>
    <row r="475717" spans="20:20">
      <c r="T475717" s="237"/>
    </row>
    <row r="475718" spans="20:20">
      <c r="T475718" s="237"/>
    </row>
    <row r="475719" spans="20:20">
      <c r="T475719" s="237"/>
    </row>
    <row r="475720" spans="20:20">
      <c r="T475720" s="237"/>
    </row>
    <row r="475721" spans="20:20">
      <c r="T475721" s="512"/>
    </row>
    <row r="475722" spans="20:20">
      <c r="T475722" s="237"/>
    </row>
    <row r="475723" spans="20:20">
      <c r="T475723" s="237"/>
    </row>
    <row r="475724" spans="20:20">
      <c r="T475724" s="237"/>
    </row>
    <row r="475725" spans="20:20">
      <c r="T475725" s="237"/>
    </row>
    <row r="475726" spans="20:20">
      <c r="T475726" s="237"/>
    </row>
    <row r="475727" spans="20:20">
      <c r="T475727" s="237"/>
    </row>
    <row r="475728" spans="20:20">
      <c r="T475728" s="237"/>
    </row>
    <row r="475729" spans="20:20">
      <c r="T475729" s="237"/>
    </row>
    <row r="475730" spans="20:20">
      <c r="T475730" s="237"/>
    </row>
    <row r="475731" spans="20:20">
      <c r="T475731" s="237"/>
    </row>
    <row r="475732" spans="20:20">
      <c r="T475732" s="237"/>
    </row>
    <row r="475733" spans="20:20">
      <c r="T475733" s="237"/>
    </row>
    <row r="475734" spans="20:20">
      <c r="T475734" s="237"/>
    </row>
    <row r="475735" spans="20:20">
      <c r="T475735" s="237"/>
    </row>
    <row r="475736" spans="20:20">
      <c r="T475736" s="237"/>
    </row>
    <row r="475737" spans="20:20">
      <c r="T475737" s="237"/>
    </row>
    <row r="475738" spans="20:20">
      <c r="T475738" s="237"/>
    </row>
    <row r="475739" spans="20:20">
      <c r="T475739" s="512"/>
    </row>
    <row r="475740" spans="20:20">
      <c r="T475740" s="237"/>
    </row>
    <row r="475741" spans="20:20">
      <c r="T475741" s="237"/>
    </row>
    <row r="475742" spans="20:20">
      <c r="T475742" s="237"/>
    </row>
    <row r="475743" spans="20:20">
      <c r="T475743" s="237"/>
    </row>
    <row r="475744" spans="20:20">
      <c r="T475744" s="237"/>
    </row>
    <row r="475745" spans="20:20">
      <c r="T475745" s="237"/>
    </row>
    <row r="475746" spans="20:20">
      <c r="T475746" s="237"/>
    </row>
    <row r="475747" spans="20:20">
      <c r="T475747" s="237"/>
    </row>
    <row r="475748" spans="20:20">
      <c r="T475748" s="237"/>
    </row>
    <row r="475749" spans="20:20">
      <c r="T475749" s="237"/>
    </row>
    <row r="475750" spans="20:20">
      <c r="T475750" s="237"/>
    </row>
    <row r="475751" spans="20:20">
      <c r="T475751" s="237"/>
    </row>
    <row r="475752" spans="20:20">
      <c r="T475752" s="237"/>
    </row>
    <row r="475753" spans="20:20">
      <c r="T475753" s="237"/>
    </row>
    <row r="475754" spans="20:20">
      <c r="T475754" s="237"/>
    </row>
    <row r="475755" spans="20:20">
      <c r="T475755" s="237"/>
    </row>
    <row r="475756" spans="20:20">
      <c r="T475756" s="237"/>
    </row>
    <row r="475757" spans="20:20">
      <c r="T475757" s="512"/>
    </row>
    <row r="475758" spans="20:20">
      <c r="T475758" s="237"/>
    </row>
    <row r="475759" spans="20:20">
      <c r="T475759" s="237"/>
    </row>
    <row r="475760" spans="20:20">
      <c r="T475760" s="237"/>
    </row>
    <row r="475761" spans="20:20">
      <c r="T475761" s="237"/>
    </row>
    <row r="475762" spans="20:20">
      <c r="T475762" s="237"/>
    </row>
    <row r="475763" spans="20:20">
      <c r="T475763" s="237"/>
    </row>
    <row r="475764" spans="20:20">
      <c r="T475764" s="237"/>
    </row>
    <row r="475765" spans="20:20">
      <c r="T475765" s="237"/>
    </row>
    <row r="475766" spans="20:20">
      <c r="T475766" s="237"/>
    </row>
    <row r="475767" spans="20:20">
      <c r="T475767" s="237"/>
    </row>
    <row r="475768" spans="20:20">
      <c r="T475768" s="237"/>
    </row>
    <row r="475769" spans="20:20">
      <c r="T475769" s="237"/>
    </row>
    <row r="475770" spans="20:20">
      <c r="T475770" s="237"/>
    </row>
    <row r="475771" spans="20:20">
      <c r="T475771" s="237"/>
    </row>
    <row r="475772" spans="20:20">
      <c r="T475772" s="237"/>
    </row>
    <row r="475773" spans="20:20">
      <c r="T475773" s="237"/>
    </row>
    <row r="475774" spans="20:20">
      <c r="T475774" s="237"/>
    </row>
    <row r="475775" spans="20:20">
      <c r="T475775" s="512"/>
    </row>
    <row r="475776" spans="20:20">
      <c r="T475776" s="237"/>
    </row>
    <row r="475777" spans="20:20">
      <c r="T475777" s="237"/>
    </row>
    <row r="475778" spans="20:20">
      <c r="T475778" s="237"/>
    </row>
    <row r="475779" spans="20:20">
      <c r="T475779" s="237"/>
    </row>
    <row r="475780" spans="20:20">
      <c r="T475780" s="237"/>
    </row>
    <row r="475781" spans="20:20">
      <c r="T475781" s="237"/>
    </row>
    <row r="475782" spans="20:20">
      <c r="T475782" s="237"/>
    </row>
    <row r="475783" spans="20:20">
      <c r="T475783" s="237"/>
    </row>
    <row r="475784" spans="20:20">
      <c r="T475784" s="237"/>
    </row>
    <row r="475785" spans="20:20">
      <c r="T475785" s="237"/>
    </row>
    <row r="475786" spans="20:20">
      <c r="T475786" s="237"/>
    </row>
    <row r="475787" spans="20:20">
      <c r="T475787" s="237"/>
    </row>
    <row r="475788" spans="20:20">
      <c r="T475788" s="237"/>
    </row>
    <row r="475789" spans="20:20">
      <c r="T475789" s="237"/>
    </row>
    <row r="475790" spans="20:20">
      <c r="T475790" s="237"/>
    </row>
    <row r="475791" spans="20:20">
      <c r="T475791" s="237"/>
    </row>
    <row r="475792" spans="20:20">
      <c r="T475792" s="237"/>
    </row>
    <row r="475793" spans="20:20">
      <c r="T475793" s="512"/>
    </row>
    <row r="475794" spans="20:20">
      <c r="T475794" s="237"/>
    </row>
    <row r="475795" spans="20:20">
      <c r="T475795" s="237"/>
    </row>
    <row r="475796" spans="20:20">
      <c r="T475796" s="237"/>
    </row>
    <row r="475797" spans="20:20">
      <c r="T475797" s="237"/>
    </row>
    <row r="475798" spans="20:20">
      <c r="T475798" s="237"/>
    </row>
    <row r="475799" spans="20:20">
      <c r="T475799" s="237"/>
    </row>
    <row r="475800" spans="20:20">
      <c r="T475800" s="237"/>
    </row>
    <row r="475801" spans="20:20">
      <c r="T475801" s="237"/>
    </row>
    <row r="475802" spans="20:20">
      <c r="T475802" s="237"/>
    </row>
    <row r="475803" spans="20:20">
      <c r="T475803" s="237"/>
    </row>
    <row r="475804" spans="20:20">
      <c r="T475804" s="237"/>
    </row>
    <row r="475805" spans="20:20">
      <c r="T475805" s="237"/>
    </row>
    <row r="475806" spans="20:20">
      <c r="T475806" s="237"/>
    </row>
    <row r="475807" spans="20:20">
      <c r="T475807" s="237"/>
    </row>
    <row r="475808" spans="20:20">
      <c r="T475808" s="237"/>
    </row>
    <row r="475809" spans="20:20">
      <c r="T475809" s="237"/>
    </row>
    <row r="475810" spans="20:20">
      <c r="T475810" s="237"/>
    </row>
    <row r="475811" spans="20:20">
      <c r="T475811" s="512"/>
    </row>
    <row r="475812" spans="20:20">
      <c r="T475812" s="237"/>
    </row>
    <row r="475813" spans="20:20">
      <c r="T475813" s="237"/>
    </row>
    <row r="475814" spans="20:20">
      <c r="T475814" s="237"/>
    </row>
    <row r="475815" spans="20:20">
      <c r="T475815" s="237"/>
    </row>
    <row r="475816" spans="20:20">
      <c r="T475816" s="237"/>
    </row>
    <row r="475817" spans="20:20">
      <c r="T475817" s="237"/>
    </row>
    <row r="475818" spans="20:20">
      <c r="T475818" s="237"/>
    </row>
    <row r="475819" spans="20:20">
      <c r="T475819" s="237"/>
    </row>
    <row r="475820" spans="20:20">
      <c r="T475820" s="237"/>
    </row>
    <row r="475821" spans="20:20">
      <c r="T475821" s="237"/>
    </row>
    <row r="475822" spans="20:20">
      <c r="T475822" s="237"/>
    </row>
    <row r="475823" spans="20:20">
      <c r="T475823" s="237"/>
    </row>
    <row r="475824" spans="20:20">
      <c r="T475824" s="237"/>
    </row>
    <row r="475825" spans="20:20">
      <c r="T475825" s="237"/>
    </row>
    <row r="475826" spans="20:20">
      <c r="T475826" s="237"/>
    </row>
    <row r="475827" spans="20:20">
      <c r="T475827" s="237"/>
    </row>
    <row r="475828" spans="20:20">
      <c r="T475828" s="237"/>
    </row>
    <row r="475829" spans="20:20">
      <c r="T475829" s="512"/>
    </row>
    <row r="475830" spans="20:20">
      <c r="T475830" s="237"/>
    </row>
    <row r="475831" spans="20:20">
      <c r="T475831" s="237"/>
    </row>
    <row r="475832" spans="20:20">
      <c r="T475832" s="237"/>
    </row>
    <row r="475833" spans="20:20">
      <c r="T475833" s="237"/>
    </row>
    <row r="475834" spans="20:20">
      <c r="T475834" s="237"/>
    </row>
    <row r="475835" spans="20:20">
      <c r="T475835" s="237"/>
    </row>
    <row r="475836" spans="20:20">
      <c r="T475836" s="237"/>
    </row>
    <row r="475837" spans="20:20">
      <c r="T475837" s="237"/>
    </row>
    <row r="475838" spans="20:20">
      <c r="T475838" s="237"/>
    </row>
    <row r="475839" spans="20:20">
      <c r="T475839" s="237"/>
    </row>
    <row r="475840" spans="20:20">
      <c r="T475840" s="237"/>
    </row>
    <row r="475841" spans="20:20">
      <c r="T475841" s="237"/>
    </row>
    <row r="475842" spans="20:20">
      <c r="T475842" s="237"/>
    </row>
    <row r="475843" spans="20:20">
      <c r="T475843" s="237"/>
    </row>
    <row r="475844" spans="20:20">
      <c r="T475844" s="237"/>
    </row>
    <row r="475845" spans="20:20">
      <c r="T475845" s="237"/>
    </row>
    <row r="475846" spans="20:20">
      <c r="T475846" s="237"/>
    </row>
    <row r="475847" spans="20:20">
      <c r="T475847" s="512"/>
    </row>
    <row r="475848" spans="20:20">
      <c r="T475848" s="237"/>
    </row>
    <row r="475849" spans="20:20">
      <c r="T475849" s="237"/>
    </row>
    <row r="475850" spans="20:20">
      <c r="T475850" s="237"/>
    </row>
    <row r="475851" spans="20:20">
      <c r="T475851" s="237"/>
    </row>
    <row r="475852" spans="20:20">
      <c r="T475852" s="237"/>
    </row>
    <row r="475853" spans="20:20">
      <c r="T475853" s="237"/>
    </row>
    <row r="475854" spans="20:20">
      <c r="T475854" s="237"/>
    </row>
    <row r="475855" spans="20:20">
      <c r="T475855" s="237"/>
    </row>
    <row r="475856" spans="20:20">
      <c r="T475856" s="237"/>
    </row>
    <row r="475857" spans="20:20">
      <c r="T475857" s="237"/>
    </row>
    <row r="475858" spans="20:20">
      <c r="T475858" s="237"/>
    </row>
    <row r="475859" spans="20:20">
      <c r="T475859" s="237"/>
    </row>
    <row r="475860" spans="20:20">
      <c r="T475860" s="237"/>
    </row>
    <row r="475861" spans="20:20">
      <c r="T475861" s="237"/>
    </row>
    <row r="475862" spans="20:20">
      <c r="T475862" s="237"/>
    </row>
    <row r="475863" spans="20:20">
      <c r="T475863" s="237"/>
    </row>
    <row r="475864" spans="20:20">
      <c r="T475864" s="237"/>
    </row>
    <row r="475865" spans="20:20">
      <c r="T475865" s="512"/>
    </row>
    <row r="475866" spans="20:20">
      <c r="T475866" s="237"/>
    </row>
    <row r="475867" spans="20:20">
      <c r="T475867" s="237"/>
    </row>
    <row r="475868" spans="20:20">
      <c r="T475868" s="237"/>
    </row>
    <row r="475869" spans="20:20">
      <c r="T475869" s="237"/>
    </row>
    <row r="475870" spans="20:20">
      <c r="T475870" s="237"/>
    </row>
    <row r="475871" spans="20:20">
      <c r="T475871" s="237"/>
    </row>
    <row r="475872" spans="20:20">
      <c r="T475872" s="237"/>
    </row>
    <row r="475873" spans="20:20">
      <c r="T475873" s="237"/>
    </row>
    <row r="475874" spans="20:20">
      <c r="T475874" s="237"/>
    </row>
    <row r="475875" spans="20:20">
      <c r="T475875" s="237"/>
    </row>
    <row r="475876" spans="20:20">
      <c r="T475876" s="237"/>
    </row>
    <row r="475877" spans="20:20">
      <c r="T475877" s="237"/>
    </row>
    <row r="475878" spans="20:20">
      <c r="T475878" s="237"/>
    </row>
    <row r="475879" spans="20:20">
      <c r="T475879" s="237"/>
    </row>
    <row r="475880" spans="20:20">
      <c r="T475880" s="237"/>
    </row>
    <row r="475881" spans="20:20">
      <c r="T475881" s="237"/>
    </row>
    <row r="475882" spans="20:20">
      <c r="T475882" s="237"/>
    </row>
    <row r="475883" spans="20:20">
      <c r="T475883" s="512"/>
    </row>
    <row r="475884" spans="20:20">
      <c r="T475884" s="237"/>
    </row>
    <row r="475885" spans="20:20">
      <c r="T475885" s="237"/>
    </row>
    <row r="475886" spans="20:20">
      <c r="T475886" s="237"/>
    </row>
    <row r="475887" spans="20:20">
      <c r="T475887" s="237"/>
    </row>
    <row r="475888" spans="20:20">
      <c r="T475888" s="237"/>
    </row>
    <row r="475889" spans="20:20">
      <c r="T475889" s="237"/>
    </row>
    <row r="475890" spans="20:20">
      <c r="T475890" s="237"/>
    </row>
    <row r="475891" spans="20:20">
      <c r="T475891" s="237"/>
    </row>
    <row r="475892" spans="20:20">
      <c r="T475892" s="237"/>
    </row>
    <row r="475893" spans="20:20">
      <c r="T475893" s="237"/>
    </row>
    <row r="475894" spans="20:20">
      <c r="T475894" s="237"/>
    </row>
    <row r="475895" spans="20:20">
      <c r="T475895" s="237"/>
    </row>
    <row r="475896" spans="20:20">
      <c r="T475896" s="237"/>
    </row>
    <row r="475897" spans="20:20">
      <c r="T475897" s="237"/>
    </row>
    <row r="475898" spans="20:20">
      <c r="T475898" s="237"/>
    </row>
    <row r="475899" spans="20:20">
      <c r="T475899" s="237"/>
    </row>
    <row r="475900" spans="20:20">
      <c r="T475900" s="237"/>
    </row>
    <row r="475901" spans="20:20">
      <c r="T475901" s="512"/>
    </row>
    <row r="475902" spans="20:20">
      <c r="T475902" s="237"/>
    </row>
    <row r="475903" spans="20:20">
      <c r="T475903" s="237"/>
    </row>
    <row r="475904" spans="20:20">
      <c r="T475904" s="237"/>
    </row>
    <row r="475905" spans="20:20">
      <c r="T475905" s="237"/>
    </row>
    <row r="475906" spans="20:20">
      <c r="T475906" s="237"/>
    </row>
    <row r="475907" spans="20:20">
      <c r="T475907" s="237"/>
    </row>
    <row r="475908" spans="20:20">
      <c r="T475908" s="237"/>
    </row>
    <row r="475909" spans="20:20">
      <c r="T475909" s="237"/>
    </row>
    <row r="475910" spans="20:20">
      <c r="T475910" s="237"/>
    </row>
    <row r="475911" spans="20:20">
      <c r="T475911" s="237"/>
    </row>
    <row r="475912" spans="20:20">
      <c r="T475912" s="237"/>
    </row>
    <row r="475913" spans="20:20">
      <c r="T475913" s="237"/>
    </row>
    <row r="475914" spans="20:20">
      <c r="T475914" s="237"/>
    </row>
    <row r="475915" spans="20:20">
      <c r="T475915" s="237"/>
    </row>
    <row r="475916" spans="20:20">
      <c r="T475916" s="237"/>
    </row>
    <row r="475917" spans="20:20">
      <c r="T475917" s="237"/>
    </row>
    <row r="475918" spans="20:20">
      <c r="T475918" s="237"/>
    </row>
    <row r="475919" spans="20:20">
      <c r="T475919" s="512"/>
    </row>
    <row r="475920" spans="20:20">
      <c r="T475920" s="237"/>
    </row>
    <row r="475921" spans="20:20">
      <c r="T475921" s="237"/>
    </row>
    <row r="475922" spans="20:20">
      <c r="T475922" s="237"/>
    </row>
    <row r="475923" spans="20:20">
      <c r="T475923" s="237"/>
    </row>
    <row r="475924" spans="20:20">
      <c r="T475924" s="237"/>
    </row>
    <row r="475925" spans="20:20">
      <c r="T475925" s="237"/>
    </row>
    <row r="475926" spans="20:20">
      <c r="T475926" s="237"/>
    </row>
    <row r="475927" spans="20:20">
      <c r="T475927" s="237"/>
    </row>
    <row r="475928" spans="20:20">
      <c r="T475928" s="237"/>
    </row>
    <row r="475929" spans="20:20">
      <c r="T475929" s="237"/>
    </row>
    <row r="475930" spans="20:20">
      <c r="T475930" s="237"/>
    </row>
    <row r="475931" spans="20:20">
      <c r="T475931" s="237"/>
    </row>
    <row r="475932" spans="20:20">
      <c r="T475932" s="237"/>
    </row>
    <row r="475933" spans="20:20">
      <c r="T475933" s="237"/>
    </row>
    <row r="475934" spans="20:20">
      <c r="T475934" s="237"/>
    </row>
    <row r="475935" spans="20:20">
      <c r="T475935" s="237"/>
    </row>
    <row r="475936" spans="20:20">
      <c r="T475936" s="237"/>
    </row>
    <row r="475937" spans="20:20">
      <c r="T475937" s="512"/>
    </row>
    <row r="475938" spans="20:20">
      <c r="T475938" s="237"/>
    </row>
    <row r="475939" spans="20:20">
      <c r="T475939" s="237"/>
    </row>
    <row r="475940" spans="20:20">
      <c r="T475940" s="237"/>
    </row>
    <row r="475941" spans="20:20">
      <c r="T475941" s="237"/>
    </row>
    <row r="475942" spans="20:20">
      <c r="T475942" s="237"/>
    </row>
    <row r="475943" spans="20:20">
      <c r="T475943" s="237"/>
    </row>
    <row r="475944" spans="20:20">
      <c r="T475944" s="237"/>
    </row>
    <row r="475945" spans="20:20">
      <c r="T475945" s="237"/>
    </row>
    <row r="475946" spans="20:20">
      <c r="T475946" s="237"/>
    </row>
    <row r="475947" spans="20:20">
      <c r="T475947" s="237"/>
    </row>
    <row r="475948" spans="20:20">
      <c r="T475948" s="237"/>
    </row>
    <row r="475949" spans="20:20">
      <c r="T475949" s="237"/>
    </row>
    <row r="475950" spans="20:20">
      <c r="T475950" s="237"/>
    </row>
    <row r="475951" spans="20:20">
      <c r="T475951" s="237"/>
    </row>
    <row r="475952" spans="20:20">
      <c r="T475952" s="237"/>
    </row>
    <row r="475953" spans="20:20">
      <c r="T475953" s="237"/>
    </row>
    <row r="475954" spans="20:20">
      <c r="T475954" s="237"/>
    </row>
    <row r="475955" spans="20:20">
      <c r="T475955" s="512"/>
    </row>
    <row r="475956" spans="20:20">
      <c r="T475956" s="237"/>
    </row>
    <row r="475957" spans="20:20">
      <c r="T475957" s="237"/>
    </row>
    <row r="475958" spans="20:20">
      <c r="T475958" s="237"/>
    </row>
    <row r="475959" spans="20:20">
      <c r="T475959" s="237"/>
    </row>
    <row r="475960" spans="20:20">
      <c r="T475960" s="237"/>
    </row>
    <row r="475961" spans="20:20">
      <c r="T475961" s="237"/>
    </row>
    <row r="475962" spans="20:20">
      <c r="T475962" s="237"/>
    </row>
    <row r="475963" spans="20:20">
      <c r="T475963" s="237"/>
    </row>
    <row r="475964" spans="20:20">
      <c r="T475964" s="237"/>
    </row>
    <row r="475965" spans="20:20">
      <c r="T475965" s="237"/>
    </row>
    <row r="475966" spans="20:20">
      <c r="T475966" s="237"/>
    </row>
    <row r="475967" spans="20:20">
      <c r="T475967" s="237"/>
    </row>
    <row r="475968" spans="20:20">
      <c r="T475968" s="237"/>
    </row>
    <row r="475969" spans="20:20">
      <c r="T475969" s="237"/>
    </row>
    <row r="475970" spans="20:20">
      <c r="T475970" s="237"/>
    </row>
    <row r="475971" spans="20:20">
      <c r="T475971" s="237"/>
    </row>
    <row r="475972" spans="20:20">
      <c r="T475972" s="237"/>
    </row>
    <row r="475973" spans="20:20">
      <c r="T475973" s="512"/>
    </row>
    <row r="475974" spans="20:20">
      <c r="T475974" s="237"/>
    </row>
    <row r="475975" spans="20:20">
      <c r="T475975" s="237"/>
    </row>
    <row r="475976" spans="20:20">
      <c r="T475976" s="237"/>
    </row>
    <row r="475977" spans="20:20">
      <c r="T475977" s="237"/>
    </row>
    <row r="475978" spans="20:20">
      <c r="T475978" s="237"/>
    </row>
    <row r="475979" spans="20:20">
      <c r="T475979" s="237"/>
    </row>
    <row r="475980" spans="20:20">
      <c r="T475980" s="237"/>
    </row>
    <row r="475981" spans="20:20">
      <c r="T475981" s="237"/>
    </row>
    <row r="475982" spans="20:20">
      <c r="T475982" s="237"/>
    </row>
    <row r="475983" spans="20:20">
      <c r="T475983" s="237"/>
    </row>
    <row r="475984" spans="20:20">
      <c r="T475984" s="237"/>
    </row>
    <row r="475985" spans="20:20">
      <c r="T475985" s="237"/>
    </row>
    <row r="475986" spans="20:20">
      <c r="T475986" s="237"/>
    </row>
    <row r="475987" spans="20:20">
      <c r="T475987" s="237"/>
    </row>
    <row r="475988" spans="20:20">
      <c r="T475988" s="237"/>
    </row>
    <row r="475989" spans="20:20">
      <c r="T475989" s="237"/>
    </row>
    <row r="475990" spans="20:20">
      <c r="T475990" s="237"/>
    </row>
    <row r="475991" spans="20:20">
      <c r="T475991" s="512"/>
    </row>
    <row r="475992" spans="20:20">
      <c r="T475992" s="237"/>
    </row>
    <row r="475993" spans="20:20">
      <c r="T475993" s="237"/>
    </row>
    <row r="475994" spans="20:20">
      <c r="T475994" s="237"/>
    </row>
    <row r="475995" spans="20:20">
      <c r="T475995" s="237"/>
    </row>
    <row r="475996" spans="20:20">
      <c r="T475996" s="237"/>
    </row>
    <row r="475997" spans="20:20">
      <c r="T475997" s="237"/>
    </row>
    <row r="475998" spans="20:20">
      <c r="T475998" s="237"/>
    </row>
    <row r="475999" spans="20:20">
      <c r="T475999" s="237"/>
    </row>
    <row r="476000" spans="20:20">
      <c r="T476000" s="237"/>
    </row>
    <row r="476001" spans="20:20">
      <c r="T476001" s="237"/>
    </row>
    <row r="476002" spans="20:20">
      <c r="T476002" s="237"/>
    </row>
    <row r="476003" spans="20:20">
      <c r="T476003" s="237"/>
    </row>
    <row r="476004" spans="20:20">
      <c r="T476004" s="237"/>
    </row>
    <row r="476005" spans="20:20">
      <c r="T476005" s="237"/>
    </row>
    <row r="476006" spans="20:20">
      <c r="T476006" s="237"/>
    </row>
    <row r="476007" spans="20:20">
      <c r="T476007" s="237"/>
    </row>
    <row r="476008" spans="20:20">
      <c r="T476008" s="237"/>
    </row>
    <row r="476009" spans="20:20">
      <c r="T476009" s="512"/>
    </row>
    <row r="476010" spans="20:20">
      <c r="T476010" s="237"/>
    </row>
    <row r="476011" spans="20:20">
      <c r="T476011" s="237"/>
    </row>
    <row r="476012" spans="20:20">
      <c r="T476012" s="237"/>
    </row>
    <row r="476013" spans="20:20">
      <c r="T476013" s="237"/>
    </row>
    <row r="476014" spans="20:20">
      <c r="T476014" s="237"/>
    </row>
    <row r="476015" spans="20:20">
      <c r="T476015" s="237"/>
    </row>
    <row r="476016" spans="20:20">
      <c r="T476016" s="237"/>
    </row>
    <row r="476017" spans="20:20">
      <c r="T476017" s="237"/>
    </row>
    <row r="476018" spans="20:20">
      <c r="T476018" s="237"/>
    </row>
    <row r="476019" spans="20:20">
      <c r="T476019" s="237"/>
    </row>
    <row r="476020" spans="20:20">
      <c r="T476020" s="237"/>
    </row>
    <row r="476021" spans="20:20">
      <c r="T476021" s="237"/>
    </row>
    <row r="476022" spans="20:20">
      <c r="T476022" s="237"/>
    </row>
    <row r="476023" spans="20:20">
      <c r="T476023" s="237"/>
    </row>
    <row r="476024" spans="20:20">
      <c r="T476024" s="237"/>
    </row>
    <row r="476025" spans="20:20">
      <c r="T476025" s="237"/>
    </row>
    <row r="476026" spans="20:20">
      <c r="T476026" s="237"/>
    </row>
    <row r="476027" spans="20:20">
      <c r="T476027" s="512"/>
    </row>
    <row r="476028" spans="20:20">
      <c r="T476028" s="237"/>
    </row>
    <row r="476029" spans="20:20">
      <c r="T476029" s="237"/>
    </row>
    <row r="476030" spans="20:20">
      <c r="T476030" s="237"/>
    </row>
    <row r="476031" spans="20:20">
      <c r="T476031" s="237"/>
    </row>
    <row r="476032" spans="20:20">
      <c r="T476032" s="237"/>
    </row>
    <row r="476033" spans="20:20">
      <c r="T476033" s="237"/>
    </row>
    <row r="476034" spans="20:20">
      <c r="T476034" s="237"/>
    </row>
    <row r="476035" spans="20:20">
      <c r="T476035" s="237"/>
    </row>
    <row r="476036" spans="20:20">
      <c r="T476036" s="237"/>
    </row>
    <row r="476037" spans="20:20">
      <c r="T476037" s="237"/>
    </row>
    <row r="476038" spans="20:20">
      <c r="T476038" s="237"/>
    </row>
    <row r="476039" spans="20:20">
      <c r="T476039" s="237"/>
    </row>
    <row r="476040" spans="20:20">
      <c r="T476040" s="237"/>
    </row>
    <row r="476041" spans="20:20">
      <c r="T476041" s="237"/>
    </row>
    <row r="476042" spans="20:20">
      <c r="T476042" s="237"/>
    </row>
    <row r="476043" spans="20:20">
      <c r="T476043" s="237"/>
    </row>
    <row r="476044" spans="20:20">
      <c r="T476044" s="237"/>
    </row>
    <row r="476045" spans="20:20">
      <c r="T476045" s="512"/>
    </row>
    <row r="476046" spans="20:20">
      <c r="T476046" s="237"/>
    </row>
    <row r="476047" spans="20:20">
      <c r="T476047" s="237"/>
    </row>
    <row r="476048" spans="20:20">
      <c r="T476048" s="237"/>
    </row>
    <row r="476049" spans="20:20">
      <c r="T476049" s="237"/>
    </row>
    <row r="476050" spans="20:20">
      <c r="T476050" s="237"/>
    </row>
    <row r="476051" spans="20:20">
      <c r="T476051" s="237"/>
    </row>
    <row r="476052" spans="20:20">
      <c r="T476052" s="237"/>
    </row>
    <row r="476053" spans="20:20">
      <c r="T476053" s="237"/>
    </row>
    <row r="476054" spans="20:20">
      <c r="T476054" s="237"/>
    </row>
    <row r="476055" spans="20:20">
      <c r="T476055" s="237"/>
    </row>
    <row r="476056" spans="20:20">
      <c r="T476056" s="237"/>
    </row>
    <row r="476057" spans="20:20">
      <c r="T476057" s="237"/>
    </row>
    <row r="476058" spans="20:20">
      <c r="T476058" s="237"/>
    </row>
    <row r="476059" spans="20:20">
      <c r="T476059" s="237"/>
    </row>
    <row r="476060" spans="20:20">
      <c r="T476060" s="237"/>
    </row>
    <row r="476061" spans="20:20">
      <c r="T476061" s="237"/>
    </row>
    <row r="476062" spans="20:20">
      <c r="T476062" s="237"/>
    </row>
    <row r="476063" spans="20:20">
      <c r="T476063" s="512"/>
    </row>
    <row r="476064" spans="20:20">
      <c r="T476064" s="237"/>
    </row>
    <row r="476065" spans="20:20">
      <c r="T476065" s="237"/>
    </row>
    <row r="476066" spans="20:20">
      <c r="T476066" s="237"/>
    </row>
    <row r="476067" spans="20:20">
      <c r="T476067" s="237"/>
    </row>
    <row r="476068" spans="20:20">
      <c r="T476068" s="237"/>
    </row>
    <row r="476069" spans="20:20">
      <c r="T476069" s="237"/>
    </row>
    <row r="476070" spans="20:20">
      <c r="T476070" s="237"/>
    </row>
    <row r="476071" spans="20:20">
      <c r="T476071" s="237"/>
    </row>
    <row r="476072" spans="20:20">
      <c r="T476072" s="237"/>
    </row>
    <row r="476073" spans="20:20">
      <c r="T476073" s="237"/>
    </row>
    <row r="476074" spans="20:20">
      <c r="T476074" s="237"/>
    </row>
    <row r="476075" spans="20:20">
      <c r="T476075" s="237"/>
    </row>
    <row r="476076" spans="20:20">
      <c r="T476076" s="237"/>
    </row>
    <row r="476077" spans="20:20">
      <c r="T476077" s="237"/>
    </row>
    <row r="476078" spans="20:20">
      <c r="T476078" s="237"/>
    </row>
    <row r="476079" spans="20:20">
      <c r="T476079" s="237"/>
    </row>
    <row r="476080" spans="20:20">
      <c r="T476080" s="237"/>
    </row>
    <row r="476081" spans="20:20">
      <c r="T476081" s="512"/>
    </row>
    <row r="476082" spans="20:20">
      <c r="T476082" s="237"/>
    </row>
    <row r="476083" spans="20:20">
      <c r="T476083" s="237"/>
    </row>
    <row r="476084" spans="20:20">
      <c r="T476084" s="237"/>
    </row>
    <row r="476085" spans="20:20">
      <c r="T476085" s="237"/>
    </row>
    <row r="476086" spans="20:20">
      <c r="T476086" s="237"/>
    </row>
    <row r="476087" spans="20:20">
      <c r="T476087" s="237"/>
    </row>
    <row r="476088" spans="20:20">
      <c r="T476088" s="237"/>
    </row>
    <row r="476089" spans="20:20">
      <c r="T476089" s="237"/>
    </row>
    <row r="476090" spans="20:20">
      <c r="T476090" s="237"/>
    </row>
    <row r="476091" spans="20:20">
      <c r="T476091" s="237"/>
    </row>
    <row r="476092" spans="20:20">
      <c r="T476092" s="237"/>
    </row>
    <row r="476093" spans="20:20">
      <c r="T476093" s="237"/>
    </row>
    <row r="476094" spans="20:20">
      <c r="T476094" s="237"/>
    </row>
    <row r="476095" spans="20:20">
      <c r="T476095" s="237"/>
    </row>
    <row r="476096" spans="20:20">
      <c r="T476096" s="237"/>
    </row>
    <row r="476097" spans="20:20">
      <c r="T476097" s="237"/>
    </row>
    <row r="476098" spans="20:20">
      <c r="T476098" s="237"/>
    </row>
    <row r="476099" spans="20:20">
      <c r="T476099" s="512"/>
    </row>
    <row r="476100" spans="20:20">
      <c r="T476100" s="237"/>
    </row>
    <row r="476101" spans="20:20">
      <c r="T476101" s="237"/>
    </row>
    <row r="476102" spans="20:20">
      <c r="T476102" s="237"/>
    </row>
    <row r="476103" spans="20:20">
      <c r="T476103" s="237"/>
    </row>
    <row r="476104" spans="20:20">
      <c r="T476104" s="237"/>
    </row>
    <row r="476105" spans="20:20">
      <c r="T476105" s="237"/>
    </row>
    <row r="476106" spans="20:20">
      <c r="T476106" s="237"/>
    </row>
    <row r="476107" spans="20:20">
      <c r="T476107" s="237"/>
    </row>
    <row r="476108" spans="20:20">
      <c r="T476108" s="237"/>
    </row>
    <row r="476109" spans="20:20">
      <c r="T476109" s="237"/>
    </row>
    <row r="476110" spans="20:20">
      <c r="T476110" s="237"/>
    </row>
    <row r="476111" spans="20:20">
      <c r="T476111" s="237"/>
    </row>
    <row r="476112" spans="20:20">
      <c r="T476112" s="237"/>
    </row>
    <row r="476113" spans="20:20">
      <c r="T476113" s="237"/>
    </row>
    <row r="476114" spans="20:20">
      <c r="T476114" s="237"/>
    </row>
    <row r="476115" spans="20:20">
      <c r="T476115" s="237"/>
    </row>
    <row r="476116" spans="20:20">
      <c r="T476116" s="237"/>
    </row>
    <row r="476117" spans="20:20">
      <c r="T476117" s="512"/>
    </row>
    <row r="476118" spans="20:20">
      <c r="T476118" s="237"/>
    </row>
    <row r="476119" spans="20:20">
      <c r="T476119" s="237"/>
    </row>
    <row r="476120" spans="20:20">
      <c r="T476120" s="237"/>
    </row>
    <row r="476121" spans="20:20">
      <c r="T476121" s="237"/>
    </row>
    <row r="476122" spans="20:20">
      <c r="T476122" s="237"/>
    </row>
    <row r="476123" spans="20:20">
      <c r="T476123" s="237"/>
    </row>
    <row r="476124" spans="20:20">
      <c r="T476124" s="237"/>
    </row>
    <row r="476125" spans="20:20">
      <c r="T476125" s="237"/>
    </row>
    <row r="476126" spans="20:20">
      <c r="T476126" s="237"/>
    </row>
    <row r="476127" spans="20:20">
      <c r="T476127" s="237"/>
    </row>
    <row r="476128" spans="20:20">
      <c r="T476128" s="237"/>
    </row>
    <row r="476129" spans="20:20">
      <c r="T476129" s="237"/>
    </row>
    <row r="476130" spans="20:20">
      <c r="T476130" s="237"/>
    </row>
    <row r="476131" spans="20:20">
      <c r="T476131" s="237"/>
    </row>
    <row r="476132" spans="20:20">
      <c r="T476132" s="237"/>
    </row>
    <row r="476133" spans="20:20">
      <c r="T476133" s="237"/>
    </row>
    <row r="476134" spans="20:20">
      <c r="T476134" s="237"/>
    </row>
    <row r="476135" spans="20:20">
      <c r="T476135" s="512"/>
    </row>
    <row r="476136" spans="20:20">
      <c r="T476136" s="237"/>
    </row>
    <row r="476137" spans="20:20">
      <c r="T476137" s="237"/>
    </row>
    <row r="476138" spans="20:20">
      <c r="T476138" s="237"/>
    </row>
    <row r="476139" spans="20:20">
      <c r="T476139" s="237"/>
    </row>
    <row r="476140" spans="20:20">
      <c r="T476140" s="237"/>
    </row>
    <row r="476141" spans="20:20">
      <c r="T476141" s="237"/>
    </row>
    <row r="476142" spans="20:20">
      <c r="T476142" s="237"/>
    </row>
    <row r="476143" spans="20:20">
      <c r="T476143" s="237"/>
    </row>
    <row r="476144" spans="20:20">
      <c r="T476144" s="237"/>
    </row>
    <row r="476145" spans="20:20">
      <c r="T476145" s="237"/>
    </row>
    <row r="476146" spans="20:20">
      <c r="T476146" s="237"/>
    </row>
    <row r="476147" spans="20:20">
      <c r="T476147" s="237"/>
    </row>
    <row r="476148" spans="20:20">
      <c r="T476148" s="237"/>
    </row>
    <row r="476149" spans="20:20">
      <c r="T476149" s="237"/>
    </row>
    <row r="476150" spans="20:20">
      <c r="T476150" s="237"/>
    </row>
    <row r="476151" spans="20:20">
      <c r="T476151" s="237"/>
    </row>
    <row r="476152" spans="20:20">
      <c r="T476152" s="237"/>
    </row>
    <row r="476153" spans="20:20">
      <c r="T476153" s="512"/>
    </row>
    <row r="476154" spans="20:20">
      <c r="T476154" s="237"/>
    </row>
    <row r="476155" spans="20:20">
      <c r="T476155" s="237"/>
    </row>
    <row r="476156" spans="20:20">
      <c r="T476156" s="237"/>
    </row>
    <row r="476157" spans="20:20">
      <c r="T476157" s="237"/>
    </row>
    <row r="476158" spans="20:20">
      <c r="T476158" s="237"/>
    </row>
    <row r="476159" spans="20:20">
      <c r="T476159" s="237"/>
    </row>
    <row r="476160" spans="20:20">
      <c r="T476160" s="237"/>
    </row>
    <row r="476161" spans="20:20">
      <c r="T476161" s="237"/>
    </row>
    <row r="476162" spans="20:20">
      <c r="T476162" s="237"/>
    </row>
    <row r="476163" spans="20:20">
      <c r="T476163" s="237"/>
    </row>
    <row r="476164" spans="20:20">
      <c r="T476164" s="237"/>
    </row>
    <row r="476165" spans="20:20">
      <c r="T476165" s="237"/>
    </row>
    <row r="476166" spans="20:20">
      <c r="T476166" s="237"/>
    </row>
    <row r="476167" spans="20:20">
      <c r="T476167" s="237"/>
    </row>
    <row r="476168" spans="20:20">
      <c r="T476168" s="237"/>
    </row>
    <row r="476169" spans="20:20">
      <c r="T476169" s="237"/>
    </row>
    <row r="476170" spans="20:20">
      <c r="T476170" s="237"/>
    </row>
    <row r="476171" spans="20:20">
      <c r="T476171" s="512"/>
    </row>
    <row r="476172" spans="20:20">
      <c r="T476172" s="237"/>
    </row>
    <row r="476173" spans="20:20">
      <c r="T476173" s="237"/>
    </row>
    <row r="476174" spans="20:20">
      <c r="T476174" s="237"/>
    </row>
    <row r="476175" spans="20:20">
      <c r="T476175" s="237"/>
    </row>
    <row r="476176" spans="20:20">
      <c r="T476176" s="237"/>
    </row>
    <row r="476177" spans="20:20">
      <c r="T476177" s="237"/>
    </row>
    <row r="476178" spans="20:20">
      <c r="T476178" s="237"/>
    </row>
    <row r="476179" spans="20:20">
      <c r="T476179" s="237"/>
    </row>
    <row r="476180" spans="20:20">
      <c r="T476180" s="237"/>
    </row>
    <row r="476181" spans="20:20">
      <c r="T476181" s="237"/>
    </row>
    <row r="476182" spans="20:20">
      <c r="T476182" s="237"/>
    </row>
    <row r="476183" spans="20:20">
      <c r="T476183" s="237"/>
    </row>
    <row r="476184" spans="20:20">
      <c r="T476184" s="237"/>
    </row>
    <row r="476185" spans="20:20">
      <c r="T476185" s="237"/>
    </row>
    <row r="476186" spans="20:20">
      <c r="T476186" s="237"/>
    </row>
    <row r="476187" spans="20:20">
      <c r="T476187" s="237"/>
    </row>
    <row r="476188" spans="20:20">
      <c r="T476188" s="237"/>
    </row>
    <row r="476189" spans="20:20">
      <c r="T476189" s="512"/>
    </row>
    <row r="476190" spans="20:20">
      <c r="T476190" s="237"/>
    </row>
    <row r="476191" spans="20:20">
      <c r="T476191" s="237"/>
    </row>
    <row r="476192" spans="20:20">
      <c r="T476192" s="237"/>
    </row>
    <row r="476193" spans="20:20">
      <c r="T476193" s="237"/>
    </row>
    <row r="476194" spans="20:20">
      <c r="T476194" s="237"/>
    </row>
    <row r="476195" spans="20:20">
      <c r="T476195" s="237"/>
    </row>
    <row r="476196" spans="20:20">
      <c r="T476196" s="237"/>
    </row>
    <row r="476197" spans="20:20">
      <c r="T476197" s="237"/>
    </row>
    <row r="476198" spans="20:20">
      <c r="T476198" s="237"/>
    </row>
    <row r="476199" spans="20:20">
      <c r="T476199" s="237"/>
    </row>
    <row r="476200" spans="20:20">
      <c r="T476200" s="237"/>
    </row>
    <row r="476201" spans="20:20">
      <c r="T476201" s="237"/>
    </row>
    <row r="476202" spans="20:20">
      <c r="T476202" s="237"/>
    </row>
    <row r="476203" spans="20:20">
      <c r="T476203" s="237"/>
    </row>
    <row r="476204" spans="20:20">
      <c r="T476204" s="237"/>
    </row>
    <row r="476205" spans="20:20">
      <c r="T476205" s="237"/>
    </row>
    <row r="476206" spans="20:20">
      <c r="T476206" s="237"/>
    </row>
    <row r="476207" spans="20:20">
      <c r="T476207" s="512"/>
    </row>
    <row r="476208" spans="20:20">
      <c r="T476208" s="237"/>
    </row>
    <row r="476209" spans="20:20">
      <c r="T476209" s="237"/>
    </row>
    <row r="476210" spans="20:20">
      <c r="T476210" s="237"/>
    </row>
    <row r="476211" spans="20:20">
      <c r="T476211" s="237"/>
    </row>
    <row r="476212" spans="20:20">
      <c r="T476212" s="237"/>
    </row>
    <row r="476213" spans="20:20">
      <c r="T476213" s="237"/>
    </row>
    <row r="476214" spans="20:20">
      <c r="T476214" s="237"/>
    </row>
    <row r="476215" spans="20:20">
      <c r="T476215" s="237"/>
    </row>
    <row r="476216" spans="20:20">
      <c r="T476216" s="237"/>
    </row>
    <row r="476217" spans="20:20">
      <c r="T476217" s="237"/>
    </row>
    <row r="476218" spans="20:20">
      <c r="T476218" s="237"/>
    </row>
    <row r="476219" spans="20:20">
      <c r="T476219" s="237"/>
    </row>
    <row r="476220" spans="20:20">
      <c r="T476220" s="237"/>
    </row>
    <row r="476221" spans="20:20">
      <c r="T476221" s="237"/>
    </row>
    <row r="476222" spans="20:20">
      <c r="T476222" s="237"/>
    </row>
    <row r="476223" spans="20:20">
      <c r="T476223" s="237"/>
    </row>
    <row r="476224" spans="20:20">
      <c r="T476224" s="237"/>
    </row>
    <row r="476225" spans="20:20">
      <c r="T476225" s="512"/>
    </row>
    <row r="476226" spans="20:20">
      <c r="T476226" s="237"/>
    </row>
    <row r="476227" spans="20:20">
      <c r="T476227" s="237"/>
    </row>
    <row r="476228" spans="20:20">
      <c r="T476228" s="237"/>
    </row>
    <row r="476229" spans="20:20">
      <c r="T476229" s="237"/>
    </row>
    <row r="476230" spans="20:20">
      <c r="T476230" s="237"/>
    </row>
    <row r="476231" spans="20:20">
      <c r="T476231" s="237"/>
    </row>
    <row r="476232" spans="20:20">
      <c r="T476232" s="237"/>
    </row>
    <row r="476233" spans="20:20">
      <c r="T476233" s="237"/>
    </row>
    <row r="476234" spans="20:20">
      <c r="T476234" s="237"/>
    </row>
    <row r="476235" spans="20:20">
      <c r="T476235" s="237"/>
    </row>
    <row r="476236" spans="20:20">
      <c r="T476236" s="237"/>
    </row>
    <row r="476237" spans="20:20">
      <c r="T476237" s="237"/>
    </row>
    <row r="476238" spans="20:20">
      <c r="T476238" s="237"/>
    </row>
    <row r="476239" spans="20:20">
      <c r="T476239" s="237"/>
    </row>
    <row r="476240" spans="20:20">
      <c r="T476240" s="237"/>
    </row>
    <row r="476241" spans="20:20">
      <c r="T476241" s="237"/>
    </row>
    <row r="476242" spans="20:20">
      <c r="T476242" s="237"/>
    </row>
    <row r="476243" spans="20:20">
      <c r="T476243" s="512"/>
    </row>
    <row r="476244" spans="20:20">
      <c r="T476244" s="237"/>
    </row>
    <row r="476245" spans="20:20">
      <c r="T476245" s="237"/>
    </row>
    <row r="476246" spans="20:20">
      <c r="T476246" s="237"/>
    </row>
    <row r="476247" spans="20:20">
      <c r="T476247" s="237"/>
    </row>
    <row r="476248" spans="20:20">
      <c r="T476248" s="237"/>
    </row>
    <row r="476249" spans="20:20">
      <c r="T476249" s="237"/>
    </row>
    <row r="476250" spans="20:20">
      <c r="T476250" s="237"/>
    </row>
    <row r="476251" spans="20:20">
      <c r="T476251" s="237"/>
    </row>
    <row r="476252" spans="20:20">
      <c r="T476252" s="237"/>
    </row>
    <row r="476253" spans="20:20">
      <c r="T476253" s="237"/>
    </row>
    <row r="476254" spans="20:20">
      <c r="T476254" s="237"/>
    </row>
    <row r="476255" spans="20:20">
      <c r="T476255" s="237"/>
    </row>
    <row r="476256" spans="20:20">
      <c r="T476256" s="237"/>
    </row>
    <row r="476257" spans="20:20">
      <c r="T476257" s="237"/>
    </row>
    <row r="476258" spans="20:20">
      <c r="T476258" s="237"/>
    </row>
    <row r="476259" spans="20:20">
      <c r="T476259" s="237"/>
    </row>
    <row r="476260" spans="20:20">
      <c r="T476260" s="237"/>
    </row>
    <row r="476261" spans="20:20">
      <c r="T476261" s="512"/>
    </row>
    <row r="476262" spans="20:20">
      <c r="T476262" s="237"/>
    </row>
    <row r="476263" spans="20:20">
      <c r="T476263" s="237"/>
    </row>
    <row r="476264" spans="20:20">
      <c r="T476264" s="237"/>
    </row>
    <row r="476265" spans="20:20">
      <c r="T476265" s="237"/>
    </row>
    <row r="476266" spans="20:20">
      <c r="T476266" s="237"/>
    </row>
    <row r="476267" spans="20:20">
      <c r="T476267" s="237"/>
    </row>
    <row r="476268" spans="20:20">
      <c r="T476268" s="237"/>
    </row>
    <row r="476269" spans="20:20">
      <c r="T476269" s="237"/>
    </row>
    <row r="476270" spans="20:20">
      <c r="T476270" s="237"/>
    </row>
    <row r="476271" spans="20:20">
      <c r="T476271" s="237"/>
    </row>
    <row r="476272" spans="20:20">
      <c r="T476272" s="237"/>
    </row>
    <row r="476273" spans="20:20">
      <c r="T476273" s="237"/>
    </row>
    <row r="476274" spans="20:20">
      <c r="T476274" s="237"/>
    </row>
    <row r="476275" spans="20:20">
      <c r="T476275" s="237"/>
    </row>
    <row r="476276" spans="20:20">
      <c r="T476276" s="237"/>
    </row>
    <row r="476277" spans="20:20">
      <c r="T476277" s="237"/>
    </row>
    <row r="476278" spans="20:20">
      <c r="T476278" s="237"/>
    </row>
    <row r="476279" spans="20:20">
      <c r="T476279" s="512"/>
    </row>
    <row r="476280" spans="20:20">
      <c r="T476280" s="237"/>
    </row>
    <row r="476281" spans="20:20">
      <c r="T476281" s="237"/>
    </row>
    <row r="476282" spans="20:20">
      <c r="T476282" s="237"/>
    </row>
    <row r="476283" spans="20:20">
      <c r="T476283" s="237"/>
    </row>
    <row r="476284" spans="20:20">
      <c r="T476284" s="237"/>
    </row>
    <row r="476285" spans="20:20">
      <c r="T476285" s="237"/>
    </row>
    <row r="476286" spans="20:20">
      <c r="T476286" s="237"/>
    </row>
    <row r="476287" spans="20:20">
      <c r="T476287" s="237"/>
    </row>
    <row r="476288" spans="20:20">
      <c r="T476288" s="237"/>
    </row>
    <row r="476289" spans="20:20">
      <c r="T476289" s="237"/>
    </row>
    <row r="476290" spans="20:20">
      <c r="T476290" s="237"/>
    </row>
    <row r="476291" spans="20:20">
      <c r="T476291" s="237"/>
    </row>
    <row r="476292" spans="20:20">
      <c r="T476292" s="237"/>
    </row>
    <row r="476293" spans="20:20">
      <c r="T476293" s="237"/>
    </row>
    <row r="476294" spans="20:20">
      <c r="T476294" s="237"/>
    </row>
    <row r="476295" spans="20:20">
      <c r="T476295" s="237"/>
    </row>
    <row r="476296" spans="20:20">
      <c r="T476296" s="237"/>
    </row>
    <row r="476297" spans="20:20">
      <c r="T476297" s="512"/>
    </row>
    <row r="476298" spans="20:20">
      <c r="T476298" s="237"/>
    </row>
    <row r="476299" spans="20:20">
      <c r="T476299" s="237"/>
    </row>
    <row r="476300" spans="20:20">
      <c r="T476300" s="237"/>
    </row>
    <row r="476301" spans="20:20">
      <c r="T476301" s="237"/>
    </row>
    <row r="476302" spans="20:20">
      <c r="T476302" s="237"/>
    </row>
    <row r="476303" spans="20:20">
      <c r="T476303" s="237"/>
    </row>
    <row r="476304" spans="20:20">
      <c r="T476304" s="237"/>
    </row>
    <row r="476305" spans="20:20">
      <c r="T476305" s="237"/>
    </row>
    <row r="476306" spans="20:20">
      <c r="T476306" s="237"/>
    </row>
    <row r="476307" spans="20:20">
      <c r="T476307" s="237"/>
    </row>
    <row r="476308" spans="20:20">
      <c r="T476308" s="237"/>
    </row>
    <row r="476309" spans="20:20">
      <c r="T476309" s="237"/>
    </row>
    <row r="476310" spans="20:20">
      <c r="T476310" s="237"/>
    </row>
    <row r="476311" spans="20:20">
      <c r="T476311" s="237"/>
    </row>
    <row r="476312" spans="20:20">
      <c r="T476312" s="237"/>
    </row>
    <row r="476313" spans="20:20">
      <c r="T476313" s="237"/>
    </row>
    <row r="476314" spans="20:20">
      <c r="T476314" s="237"/>
    </row>
    <row r="476315" spans="20:20">
      <c r="T476315" s="512"/>
    </row>
    <row r="476316" spans="20:20">
      <c r="T476316" s="237"/>
    </row>
    <row r="476317" spans="20:20">
      <c r="T476317" s="237"/>
    </row>
    <row r="476318" spans="20:20">
      <c r="T476318" s="237"/>
    </row>
    <row r="476319" spans="20:20">
      <c r="T476319" s="237"/>
    </row>
    <row r="476320" spans="20:20">
      <c r="T476320" s="237"/>
    </row>
    <row r="476321" spans="20:20">
      <c r="T476321" s="237"/>
    </row>
    <row r="476322" spans="20:20">
      <c r="T476322" s="237"/>
    </row>
    <row r="476323" spans="20:20">
      <c r="T476323" s="237"/>
    </row>
    <row r="476324" spans="20:20">
      <c r="T476324" s="237"/>
    </row>
    <row r="476325" spans="20:20">
      <c r="T476325" s="237"/>
    </row>
    <row r="476326" spans="20:20">
      <c r="T476326" s="237"/>
    </row>
    <row r="476327" spans="20:20">
      <c r="T476327" s="237"/>
    </row>
    <row r="476328" spans="20:20">
      <c r="T476328" s="237"/>
    </row>
    <row r="476329" spans="20:20">
      <c r="T476329" s="237"/>
    </row>
    <row r="476330" spans="20:20">
      <c r="T476330" s="237"/>
    </row>
    <row r="476331" spans="20:20">
      <c r="T476331" s="237"/>
    </row>
    <row r="476332" spans="20:20">
      <c r="T476332" s="237"/>
    </row>
    <row r="476333" spans="20:20">
      <c r="T476333" s="512"/>
    </row>
    <row r="476334" spans="20:20">
      <c r="T476334" s="237"/>
    </row>
    <row r="476335" spans="20:20">
      <c r="T476335" s="237"/>
    </row>
    <row r="476336" spans="20:20">
      <c r="T476336" s="237"/>
    </row>
    <row r="476337" spans="20:20">
      <c r="T476337" s="237"/>
    </row>
    <row r="476338" spans="20:20">
      <c r="T476338" s="237"/>
    </row>
    <row r="476339" spans="20:20">
      <c r="T476339" s="237"/>
    </row>
    <row r="476340" spans="20:20">
      <c r="T476340" s="237"/>
    </row>
    <row r="476341" spans="20:20">
      <c r="T476341" s="237"/>
    </row>
    <row r="476342" spans="20:20">
      <c r="T476342" s="237"/>
    </row>
    <row r="476343" spans="20:20">
      <c r="T476343" s="237"/>
    </row>
    <row r="476344" spans="20:20">
      <c r="T476344" s="237"/>
    </row>
    <row r="476345" spans="20:20">
      <c r="T476345" s="237"/>
    </row>
    <row r="476346" spans="20:20">
      <c r="T476346" s="237"/>
    </row>
    <row r="476347" spans="20:20">
      <c r="T476347" s="237"/>
    </row>
    <row r="476348" spans="20:20">
      <c r="T476348" s="237"/>
    </row>
    <row r="476349" spans="20:20">
      <c r="T476349" s="237"/>
    </row>
    <row r="476350" spans="20:20">
      <c r="T476350" s="237"/>
    </row>
    <row r="476351" spans="20:20">
      <c r="T476351" s="512"/>
    </row>
    <row r="476352" spans="20:20">
      <c r="T476352" s="237"/>
    </row>
    <row r="476353" spans="20:20">
      <c r="T476353" s="237"/>
    </row>
    <row r="476354" spans="20:20">
      <c r="T476354" s="237"/>
    </row>
    <row r="476355" spans="20:20">
      <c r="T476355" s="237"/>
    </row>
    <row r="476356" spans="20:20">
      <c r="T476356" s="237"/>
    </row>
    <row r="476357" spans="20:20">
      <c r="T476357" s="237"/>
    </row>
    <row r="476358" spans="20:20">
      <c r="T476358" s="237"/>
    </row>
    <row r="476359" spans="20:20">
      <c r="T476359" s="237"/>
    </row>
    <row r="476360" spans="20:20">
      <c r="T476360" s="237"/>
    </row>
    <row r="476361" spans="20:20">
      <c r="T476361" s="237"/>
    </row>
    <row r="476362" spans="20:20">
      <c r="T476362" s="237"/>
    </row>
    <row r="476363" spans="20:20">
      <c r="T476363" s="237"/>
    </row>
    <row r="476364" spans="20:20">
      <c r="T476364" s="237"/>
    </row>
    <row r="476365" spans="20:20">
      <c r="T476365" s="237"/>
    </row>
    <row r="476366" spans="20:20">
      <c r="T476366" s="237"/>
    </row>
    <row r="476367" spans="20:20">
      <c r="T476367" s="237"/>
    </row>
    <row r="476368" spans="20:20">
      <c r="T476368" s="237"/>
    </row>
    <row r="476369" spans="20:20">
      <c r="T476369" s="512"/>
    </row>
    <row r="476370" spans="20:20">
      <c r="T476370" s="237"/>
    </row>
    <row r="476371" spans="20:20">
      <c r="T476371" s="237"/>
    </row>
    <row r="476372" spans="20:20">
      <c r="T476372" s="237"/>
    </row>
    <row r="476373" spans="20:20">
      <c r="T476373" s="237"/>
    </row>
    <row r="476374" spans="20:20">
      <c r="T476374" s="237"/>
    </row>
    <row r="476375" spans="20:20">
      <c r="T476375" s="237"/>
    </row>
    <row r="476376" spans="20:20">
      <c r="T476376" s="237"/>
    </row>
    <row r="476377" spans="20:20">
      <c r="T476377" s="237"/>
    </row>
    <row r="476378" spans="20:20">
      <c r="T476378" s="237"/>
    </row>
    <row r="476379" spans="20:20">
      <c r="T476379" s="237"/>
    </row>
    <row r="476380" spans="20:20">
      <c r="T476380" s="237"/>
    </row>
    <row r="476381" spans="20:20">
      <c r="T476381" s="237"/>
    </row>
    <row r="476382" spans="20:20">
      <c r="T476382" s="237"/>
    </row>
    <row r="476383" spans="20:20">
      <c r="T476383" s="237"/>
    </row>
    <row r="476384" spans="20:20">
      <c r="T476384" s="237"/>
    </row>
    <row r="476385" spans="20:20">
      <c r="T476385" s="237"/>
    </row>
    <row r="476386" spans="20:20">
      <c r="T476386" s="237"/>
    </row>
    <row r="476387" spans="20:20">
      <c r="T476387" s="512"/>
    </row>
    <row r="476388" spans="20:20">
      <c r="T476388" s="237"/>
    </row>
    <row r="476389" spans="20:20">
      <c r="T476389" s="237"/>
    </row>
    <row r="476390" spans="20:20">
      <c r="T476390" s="237"/>
    </row>
    <row r="476391" spans="20:20">
      <c r="T476391" s="237"/>
    </row>
    <row r="476392" spans="20:20">
      <c r="T476392" s="237"/>
    </row>
    <row r="476393" spans="20:20">
      <c r="T476393" s="237"/>
    </row>
    <row r="476394" spans="20:20">
      <c r="T476394" s="237"/>
    </row>
    <row r="476395" spans="20:20">
      <c r="T476395" s="237"/>
    </row>
    <row r="476396" spans="20:20">
      <c r="T476396" s="237"/>
    </row>
    <row r="476397" spans="20:20">
      <c r="T476397" s="237"/>
    </row>
    <row r="476398" spans="20:20">
      <c r="T476398" s="237"/>
    </row>
    <row r="476399" spans="20:20">
      <c r="T476399" s="237"/>
    </row>
    <row r="476400" spans="20:20">
      <c r="T476400" s="237"/>
    </row>
    <row r="476401" spans="20:20">
      <c r="T476401" s="237"/>
    </row>
    <row r="476402" spans="20:20">
      <c r="T476402" s="237"/>
    </row>
    <row r="476403" spans="20:20">
      <c r="T476403" s="237"/>
    </row>
    <row r="476404" spans="20:20">
      <c r="T476404" s="237"/>
    </row>
    <row r="476405" spans="20:20">
      <c r="T476405" s="512"/>
    </row>
    <row r="476406" spans="20:20">
      <c r="T476406" s="237"/>
    </row>
    <row r="476407" spans="20:20">
      <c r="T476407" s="237"/>
    </row>
    <row r="476408" spans="20:20">
      <c r="T476408" s="237"/>
    </row>
    <row r="476409" spans="20:20">
      <c r="T476409" s="237"/>
    </row>
    <row r="476410" spans="20:20">
      <c r="T476410" s="237"/>
    </row>
    <row r="476411" spans="20:20">
      <c r="T476411" s="237"/>
    </row>
    <row r="476412" spans="20:20">
      <c r="T476412" s="237"/>
    </row>
    <row r="476413" spans="20:20">
      <c r="T476413" s="237"/>
    </row>
    <row r="476414" spans="20:20">
      <c r="T476414" s="237"/>
    </row>
    <row r="476415" spans="20:20">
      <c r="T476415" s="237"/>
    </row>
    <row r="476416" spans="20:20">
      <c r="T476416" s="237"/>
    </row>
    <row r="476417" spans="20:20">
      <c r="T476417" s="237"/>
    </row>
    <row r="476418" spans="20:20">
      <c r="T476418" s="237"/>
    </row>
    <row r="476419" spans="20:20">
      <c r="T476419" s="237"/>
    </row>
    <row r="476420" spans="20:20">
      <c r="T476420" s="237"/>
    </row>
    <row r="476421" spans="20:20">
      <c r="T476421" s="237"/>
    </row>
    <row r="476422" spans="20:20">
      <c r="T476422" s="237"/>
    </row>
    <row r="476423" spans="20:20">
      <c r="T476423" s="512"/>
    </row>
    <row r="476424" spans="20:20">
      <c r="T476424" s="237"/>
    </row>
    <row r="476425" spans="20:20">
      <c r="T476425" s="237"/>
    </row>
    <row r="476426" spans="20:20">
      <c r="T476426" s="237"/>
    </row>
    <row r="476427" spans="20:20">
      <c r="T476427" s="237"/>
    </row>
    <row r="476428" spans="20:20">
      <c r="T476428" s="237"/>
    </row>
    <row r="476429" spans="20:20">
      <c r="T476429" s="237"/>
    </row>
    <row r="476430" spans="20:20">
      <c r="T476430" s="237"/>
    </row>
    <row r="476431" spans="20:20">
      <c r="T476431" s="237"/>
    </row>
    <row r="476432" spans="20:20">
      <c r="T476432" s="237"/>
    </row>
    <row r="476433" spans="20:20">
      <c r="T476433" s="237"/>
    </row>
    <row r="476434" spans="20:20">
      <c r="T476434" s="237"/>
    </row>
    <row r="476435" spans="20:20">
      <c r="T476435" s="237"/>
    </row>
    <row r="476436" spans="20:20">
      <c r="T476436" s="237"/>
    </row>
    <row r="476437" spans="20:20">
      <c r="T476437" s="237"/>
    </row>
    <row r="476438" spans="20:20">
      <c r="T476438" s="237"/>
    </row>
    <row r="476439" spans="20:20">
      <c r="T476439" s="237"/>
    </row>
    <row r="476440" spans="20:20">
      <c r="T476440" s="237"/>
    </row>
    <row r="476441" spans="20:20">
      <c r="T476441" s="512"/>
    </row>
    <row r="476442" spans="20:20">
      <c r="T476442" s="237"/>
    </row>
    <row r="476443" spans="20:20">
      <c r="T476443" s="237"/>
    </row>
    <row r="476444" spans="20:20">
      <c r="T476444" s="237"/>
    </row>
    <row r="476445" spans="20:20">
      <c r="T476445" s="237"/>
    </row>
    <row r="476446" spans="20:20">
      <c r="T476446" s="237"/>
    </row>
    <row r="476447" spans="20:20">
      <c r="T476447" s="237"/>
    </row>
    <row r="476448" spans="20:20">
      <c r="T476448" s="237"/>
    </row>
    <row r="476449" spans="20:20">
      <c r="T476449" s="237"/>
    </row>
    <row r="476450" spans="20:20">
      <c r="T476450" s="237"/>
    </row>
    <row r="476451" spans="20:20">
      <c r="T476451" s="237"/>
    </row>
    <row r="476452" spans="20:20">
      <c r="T476452" s="237"/>
    </row>
    <row r="476453" spans="20:20">
      <c r="T476453" s="237"/>
    </row>
    <row r="476454" spans="20:20">
      <c r="T476454" s="237"/>
    </row>
    <row r="476455" spans="20:20">
      <c r="T476455" s="237"/>
    </row>
    <row r="476456" spans="20:20">
      <c r="T476456" s="237"/>
    </row>
    <row r="476457" spans="20:20">
      <c r="T476457" s="237"/>
    </row>
    <row r="476458" spans="20:20">
      <c r="T476458" s="237"/>
    </row>
    <row r="476459" spans="20:20">
      <c r="T476459" s="512"/>
    </row>
    <row r="476460" spans="20:20">
      <c r="T476460" s="237"/>
    </row>
    <row r="476461" spans="20:20">
      <c r="T476461" s="237"/>
    </row>
    <row r="476462" spans="20:20">
      <c r="T476462" s="237"/>
    </row>
    <row r="476463" spans="20:20">
      <c r="T476463" s="237"/>
    </row>
    <row r="476464" spans="20:20">
      <c r="T476464" s="237"/>
    </row>
    <row r="476465" spans="20:20">
      <c r="T476465" s="237"/>
    </row>
    <row r="476466" spans="20:20">
      <c r="T476466" s="237"/>
    </row>
    <row r="476467" spans="20:20">
      <c r="T476467" s="237"/>
    </row>
    <row r="476468" spans="20:20">
      <c r="T476468" s="237"/>
    </row>
    <row r="476469" spans="20:20">
      <c r="T476469" s="237"/>
    </row>
    <row r="476470" spans="20:20">
      <c r="T476470" s="237"/>
    </row>
    <row r="476471" spans="20:20">
      <c r="T476471" s="237"/>
    </row>
    <row r="476472" spans="20:20">
      <c r="T476472" s="237"/>
    </row>
    <row r="476473" spans="20:20">
      <c r="T476473" s="237"/>
    </row>
    <row r="476474" spans="20:20">
      <c r="T476474" s="237"/>
    </row>
    <row r="476475" spans="20:20">
      <c r="T476475" s="237"/>
    </row>
    <row r="476476" spans="20:20">
      <c r="T476476" s="237"/>
    </row>
    <row r="476477" spans="20:20">
      <c r="T476477" s="512"/>
    </row>
    <row r="476478" spans="20:20">
      <c r="T476478" s="237"/>
    </row>
    <row r="476479" spans="20:20">
      <c r="T476479" s="237"/>
    </row>
    <row r="476480" spans="20:20">
      <c r="T476480" s="237"/>
    </row>
    <row r="476481" spans="20:20">
      <c r="T476481" s="237"/>
    </row>
    <row r="476482" spans="20:20">
      <c r="T476482" s="237"/>
    </row>
    <row r="476483" spans="20:20">
      <c r="T476483" s="237"/>
    </row>
    <row r="476484" spans="20:20">
      <c r="T476484" s="237"/>
    </row>
    <row r="476485" spans="20:20">
      <c r="T476485" s="237"/>
    </row>
    <row r="476486" spans="20:20">
      <c r="T476486" s="237"/>
    </row>
    <row r="476487" spans="20:20">
      <c r="T476487" s="237"/>
    </row>
    <row r="476488" spans="20:20">
      <c r="T476488" s="237"/>
    </row>
    <row r="476489" spans="20:20">
      <c r="T476489" s="237"/>
    </row>
    <row r="476490" spans="20:20">
      <c r="T476490" s="237"/>
    </row>
    <row r="476491" spans="20:20">
      <c r="T476491" s="237"/>
    </row>
    <row r="476492" spans="20:20">
      <c r="T476492" s="237"/>
    </row>
    <row r="476493" spans="20:20">
      <c r="T476493" s="237"/>
    </row>
    <row r="476494" spans="20:20">
      <c r="T476494" s="237"/>
    </row>
    <row r="476495" spans="20:20">
      <c r="T476495" s="512"/>
    </row>
    <row r="476496" spans="20:20">
      <c r="T476496" s="237"/>
    </row>
    <row r="476497" spans="20:20">
      <c r="T476497" s="237"/>
    </row>
    <row r="476498" spans="20:20">
      <c r="T476498" s="237"/>
    </row>
    <row r="476499" spans="20:20">
      <c r="T476499" s="237"/>
    </row>
    <row r="476500" spans="20:20">
      <c r="T476500" s="237"/>
    </row>
    <row r="476501" spans="20:20">
      <c r="T476501" s="237"/>
    </row>
    <row r="476502" spans="20:20">
      <c r="T476502" s="237"/>
    </row>
    <row r="476503" spans="20:20">
      <c r="T476503" s="237"/>
    </row>
    <row r="476504" spans="20:20">
      <c r="T476504" s="237"/>
    </row>
    <row r="476505" spans="20:20">
      <c r="T476505" s="237"/>
    </row>
    <row r="476506" spans="20:20">
      <c r="T476506" s="237"/>
    </row>
    <row r="476507" spans="20:20">
      <c r="T476507" s="237"/>
    </row>
    <row r="476508" spans="20:20">
      <c r="T476508" s="237"/>
    </row>
    <row r="476509" spans="20:20">
      <c r="T476509" s="237"/>
    </row>
    <row r="476510" spans="20:20">
      <c r="T476510" s="237"/>
    </row>
    <row r="476511" spans="20:20">
      <c r="T476511" s="237"/>
    </row>
    <row r="476512" spans="20:20">
      <c r="T476512" s="237"/>
    </row>
    <row r="476513" spans="20:20">
      <c r="T476513" s="512"/>
    </row>
    <row r="476514" spans="20:20">
      <c r="T476514" s="237"/>
    </row>
    <row r="476515" spans="20:20">
      <c r="T476515" s="237"/>
    </row>
    <row r="476516" spans="20:20">
      <c r="T476516" s="237"/>
    </row>
    <row r="476517" spans="20:20">
      <c r="T476517" s="237"/>
    </row>
    <row r="476518" spans="20:20">
      <c r="T476518" s="237"/>
    </row>
    <row r="476519" spans="20:20">
      <c r="T476519" s="237"/>
    </row>
    <row r="476520" spans="20:20">
      <c r="T476520" s="237"/>
    </row>
    <row r="476521" spans="20:20">
      <c r="T476521" s="237"/>
    </row>
    <row r="476522" spans="20:20">
      <c r="T476522" s="237"/>
    </row>
    <row r="476523" spans="20:20">
      <c r="T476523" s="237"/>
    </row>
    <row r="476524" spans="20:20">
      <c r="T476524" s="237"/>
    </row>
    <row r="476525" spans="20:20">
      <c r="T476525" s="237"/>
    </row>
    <row r="476526" spans="20:20">
      <c r="T476526" s="237"/>
    </row>
    <row r="476527" spans="20:20">
      <c r="T476527" s="237"/>
    </row>
    <row r="476528" spans="20:20">
      <c r="T476528" s="237"/>
    </row>
    <row r="476529" spans="20:20">
      <c r="T476529" s="237"/>
    </row>
    <row r="476530" spans="20:20">
      <c r="T476530" s="237"/>
    </row>
    <row r="476531" spans="20:20">
      <c r="T476531" s="512"/>
    </row>
    <row r="476532" spans="20:20">
      <c r="T476532" s="237"/>
    </row>
    <row r="476533" spans="20:20">
      <c r="T476533" s="237"/>
    </row>
    <row r="476534" spans="20:20">
      <c r="T476534" s="237"/>
    </row>
    <row r="476535" spans="20:20">
      <c r="T476535" s="237"/>
    </row>
    <row r="476536" spans="20:20">
      <c r="T476536" s="237"/>
    </row>
    <row r="476537" spans="20:20">
      <c r="T476537" s="237"/>
    </row>
    <row r="476538" spans="20:20">
      <c r="T476538" s="237"/>
    </row>
    <row r="476539" spans="20:20">
      <c r="T476539" s="237"/>
    </row>
    <row r="476540" spans="20:20">
      <c r="T476540" s="237"/>
    </row>
    <row r="476541" spans="20:20">
      <c r="T476541" s="237"/>
    </row>
    <row r="476542" spans="20:20">
      <c r="T476542" s="237"/>
    </row>
    <row r="476543" spans="20:20">
      <c r="T476543" s="237"/>
    </row>
    <row r="476544" spans="20:20">
      <c r="T476544" s="237"/>
    </row>
    <row r="476545" spans="20:20">
      <c r="T476545" s="237"/>
    </row>
    <row r="476546" spans="20:20">
      <c r="T476546" s="237"/>
    </row>
    <row r="476547" spans="20:20">
      <c r="T476547" s="237"/>
    </row>
    <row r="476548" spans="20:20">
      <c r="T476548" s="237"/>
    </row>
    <row r="476549" spans="20:20">
      <c r="T476549" s="512"/>
    </row>
    <row r="476550" spans="20:20">
      <c r="T476550" s="237"/>
    </row>
    <row r="476551" spans="20:20">
      <c r="T476551" s="237"/>
    </row>
    <row r="476552" spans="20:20">
      <c r="T476552" s="237"/>
    </row>
    <row r="476553" spans="20:20">
      <c r="T476553" s="237"/>
    </row>
    <row r="476554" spans="20:20">
      <c r="T476554" s="237"/>
    </row>
    <row r="476555" spans="20:20">
      <c r="T476555" s="237"/>
    </row>
    <row r="476556" spans="20:20">
      <c r="T476556" s="237"/>
    </row>
    <row r="476557" spans="20:20">
      <c r="T476557" s="237"/>
    </row>
    <row r="476558" spans="20:20">
      <c r="T476558" s="237"/>
    </row>
    <row r="476559" spans="20:20">
      <c r="T476559" s="237"/>
    </row>
    <row r="476560" spans="20:20">
      <c r="T476560" s="237"/>
    </row>
    <row r="476561" spans="20:20">
      <c r="T476561" s="237"/>
    </row>
    <row r="476562" spans="20:20">
      <c r="T476562" s="237"/>
    </row>
    <row r="476563" spans="20:20">
      <c r="T476563" s="237"/>
    </row>
    <row r="476564" spans="20:20">
      <c r="T476564" s="237"/>
    </row>
    <row r="476565" spans="20:20">
      <c r="T476565" s="237"/>
    </row>
    <row r="476566" spans="20:20">
      <c r="T476566" s="237"/>
    </row>
    <row r="476567" spans="20:20">
      <c r="T476567" s="512"/>
    </row>
    <row r="476568" spans="20:20">
      <c r="T476568" s="237"/>
    </row>
    <row r="476569" spans="20:20">
      <c r="T476569" s="237"/>
    </row>
    <row r="476570" spans="20:20">
      <c r="T476570" s="237"/>
    </row>
    <row r="476571" spans="20:20">
      <c r="T476571" s="237"/>
    </row>
    <row r="476572" spans="20:20">
      <c r="T476572" s="237"/>
    </row>
    <row r="476573" spans="20:20">
      <c r="T476573" s="237"/>
    </row>
    <row r="476574" spans="20:20">
      <c r="T476574" s="237"/>
    </row>
    <row r="476575" spans="20:20">
      <c r="T476575" s="237"/>
    </row>
    <row r="476576" spans="20:20">
      <c r="T476576" s="237"/>
    </row>
    <row r="476577" spans="20:20">
      <c r="T476577" s="237"/>
    </row>
    <row r="476578" spans="20:20">
      <c r="T476578" s="237"/>
    </row>
    <row r="476579" spans="20:20">
      <c r="T476579" s="237"/>
    </row>
    <row r="476580" spans="20:20">
      <c r="T476580" s="237"/>
    </row>
    <row r="476581" spans="20:20">
      <c r="T476581" s="237"/>
    </row>
    <row r="476582" spans="20:20">
      <c r="T476582" s="237"/>
    </row>
    <row r="476583" spans="20:20">
      <c r="T476583" s="237"/>
    </row>
    <row r="476584" spans="20:20">
      <c r="T476584" s="237"/>
    </row>
    <row r="476585" spans="20:20">
      <c r="T476585" s="512"/>
    </row>
    <row r="476586" spans="20:20">
      <c r="T476586" s="237"/>
    </row>
    <row r="476587" spans="20:20">
      <c r="T476587" s="237"/>
    </row>
    <row r="476588" spans="20:20">
      <c r="T476588" s="237"/>
    </row>
    <row r="476589" spans="20:20">
      <c r="T476589" s="237"/>
    </row>
    <row r="476590" spans="20:20">
      <c r="T476590" s="237"/>
    </row>
    <row r="476591" spans="20:20">
      <c r="T476591" s="237"/>
    </row>
    <row r="476592" spans="20:20">
      <c r="T476592" s="237"/>
    </row>
    <row r="476593" spans="20:20">
      <c r="T476593" s="237"/>
    </row>
    <row r="476594" spans="20:20">
      <c r="T476594" s="237"/>
    </row>
    <row r="476595" spans="20:20">
      <c r="T476595" s="237"/>
    </row>
    <row r="476596" spans="20:20">
      <c r="T476596" s="237"/>
    </row>
    <row r="476597" spans="20:20">
      <c r="T476597" s="237"/>
    </row>
    <row r="476598" spans="20:20">
      <c r="T476598" s="237"/>
    </row>
    <row r="476599" spans="20:20">
      <c r="T476599" s="237"/>
    </row>
    <row r="476600" spans="20:20">
      <c r="T476600" s="237"/>
    </row>
    <row r="476601" spans="20:20">
      <c r="T476601" s="237"/>
    </row>
    <row r="476602" spans="20:20">
      <c r="T476602" s="237"/>
    </row>
    <row r="476603" spans="20:20">
      <c r="T476603" s="512"/>
    </row>
    <row r="476604" spans="20:20">
      <c r="T476604" s="237"/>
    </row>
    <row r="476605" spans="20:20">
      <c r="T476605" s="237"/>
    </row>
    <row r="476606" spans="20:20">
      <c r="T476606" s="237"/>
    </row>
    <row r="476607" spans="20:20">
      <c r="T476607" s="237"/>
    </row>
    <row r="476608" spans="20:20">
      <c r="T476608" s="237"/>
    </row>
    <row r="476609" spans="20:20">
      <c r="T476609" s="237"/>
    </row>
    <row r="476610" spans="20:20">
      <c r="T476610" s="237"/>
    </row>
    <row r="476611" spans="20:20">
      <c r="T476611" s="237"/>
    </row>
    <row r="476612" spans="20:20">
      <c r="T476612" s="237"/>
    </row>
    <row r="476613" spans="20:20">
      <c r="T476613" s="237"/>
    </row>
    <row r="476614" spans="20:20">
      <c r="T476614" s="237"/>
    </row>
    <row r="476615" spans="20:20">
      <c r="T476615" s="237"/>
    </row>
    <row r="476616" spans="20:20">
      <c r="T476616" s="237"/>
    </row>
    <row r="476617" spans="20:20">
      <c r="T476617" s="237"/>
    </row>
    <row r="476618" spans="20:20">
      <c r="T476618" s="237"/>
    </row>
    <row r="476619" spans="20:20">
      <c r="T476619" s="237"/>
    </row>
    <row r="476620" spans="20:20">
      <c r="T476620" s="237"/>
    </row>
    <row r="476621" spans="20:20">
      <c r="T476621" s="512"/>
    </row>
    <row r="476622" spans="20:20">
      <c r="T476622" s="237"/>
    </row>
    <row r="476623" spans="20:20">
      <c r="T476623" s="237"/>
    </row>
    <row r="476624" spans="20:20">
      <c r="T476624" s="237"/>
    </row>
    <row r="476625" spans="20:20">
      <c r="T476625" s="237"/>
    </row>
    <row r="476626" spans="20:20">
      <c r="T476626" s="237"/>
    </row>
    <row r="476627" spans="20:20">
      <c r="T476627" s="237"/>
    </row>
    <row r="476628" spans="20:20">
      <c r="T476628" s="237"/>
    </row>
    <row r="476629" spans="20:20">
      <c r="T476629" s="237"/>
    </row>
    <row r="476630" spans="20:20">
      <c r="T476630" s="237"/>
    </row>
    <row r="476631" spans="20:20">
      <c r="T476631" s="237"/>
    </row>
    <row r="476632" spans="20:20">
      <c r="T476632" s="237"/>
    </row>
    <row r="476633" spans="20:20">
      <c r="T476633" s="237"/>
    </row>
    <row r="476634" spans="20:20">
      <c r="T476634" s="237"/>
    </row>
    <row r="476635" spans="20:20">
      <c r="T476635" s="237"/>
    </row>
    <row r="476636" spans="20:20">
      <c r="T476636" s="237"/>
    </row>
    <row r="476637" spans="20:20">
      <c r="T476637" s="237"/>
    </row>
    <row r="476638" spans="20:20">
      <c r="T476638" s="237"/>
    </row>
    <row r="476639" spans="20:20">
      <c r="T476639" s="512"/>
    </row>
    <row r="476640" spans="20:20">
      <c r="T476640" s="237"/>
    </row>
    <row r="476641" spans="20:20">
      <c r="T476641" s="237"/>
    </row>
    <row r="476642" spans="20:20">
      <c r="T476642" s="237"/>
    </row>
    <row r="476643" spans="20:20">
      <c r="T476643" s="237"/>
    </row>
    <row r="476644" spans="20:20">
      <c r="T476644" s="237"/>
    </row>
    <row r="476645" spans="20:20">
      <c r="T476645" s="237"/>
    </row>
    <row r="476646" spans="20:20">
      <c r="T476646" s="237"/>
    </row>
    <row r="476647" spans="20:20">
      <c r="T476647" s="237"/>
    </row>
    <row r="476648" spans="20:20">
      <c r="T476648" s="237"/>
    </row>
    <row r="476649" spans="20:20">
      <c r="T476649" s="237"/>
    </row>
    <row r="476650" spans="20:20">
      <c r="T476650" s="237"/>
    </row>
    <row r="476651" spans="20:20">
      <c r="T476651" s="237"/>
    </row>
    <row r="476652" spans="20:20">
      <c r="T476652" s="237"/>
    </row>
    <row r="476653" spans="20:20">
      <c r="T476653" s="237"/>
    </row>
    <row r="476654" spans="20:20">
      <c r="T476654" s="237"/>
    </row>
    <row r="476655" spans="20:20">
      <c r="T476655" s="237"/>
    </row>
    <row r="476656" spans="20:20">
      <c r="T476656" s="237"/>
    </row>
    <row r="476657" spans="20:20">
      <c r="T476657" s="512"/>
    </row>
    <row r="476658" spans="20:20">
      <c r="T476658" s="237"/>
    </row>
    <row r="476659" spans="20:20">
      <c r="T476659" s="237"/>
    </row>
    <row r="476660" spans="20:20">
      <c r="T476660" s="237"/>
    </row>
    <row r="476661" spans="20:20">
      <c r="T476661" s="237"/>
    </row>
    <row r="476662" spans="20:20">
      <c r="T476662" s="237"/>
    </row>
    <row r="476663" spans="20:20">
      <c r="T476663" s="237"/>
    </row>
    <row r="476664" spans="20:20">
      <c r="T476664" s="237"/>
    </row>
    <row r="476665" spans="20:20">
      <c r="T476665" s="237"/>
    </row>
    <row r="476666" spans="20:20">
      <c r="T476666" s="237"/>
    </row>
    <row r="476667" spans="20:20">
      <c r="T476667" s="237"/>
    </row>
    <row r="476668" spans="20:20">
      <c r="T476668" s="237"/>
    </row>
    <row r="476669" spans="20:20">
      <c r="T476669" s="237"/>
    </row>
    <row r="476670" spans="20:20">
      <c r="T476670" s="237"/>
    </row>
    <row r="476671" spans="20:20">
      <c r="T476671" s="237"/>
    </row>
    <row r="476672" spans="20:20">
      <c r="T476672" s="237"/>
    </row>
    <row r="476673" spans="20:20">
      <c r="T476673" s="237"/>
    </row>
    <row r="476674" spans="20:20">
      <c r="T476674" s="237"/>
    </row>
    <row r="476675" spans="20:20">
      <c r="T476675" s="512"/>
    </row>
    <row r="476676" spans="20:20">
      <c r="T476676" s="237"/>
    </row>
    <row r="476677" spans="20:20">
      <c r="T476677" s="237"/>
    </row>
    <row r="476678" spans="20:20">
      <c r="T476678" s="237"/>
    </row>
    <row r="476679" spans="20:20">
      <c r="T476679" s="237"/>
    </row>
    <row r="476680" spans="20:20">
      <c r="T476680" s="237"/>
    </row>
    <row r="476681" spans="20:20">
      <c r="T476681" s="237"/>
    </row>
    <row r="476682" spans="20:20">
      <c r="T476682" s="237"/>
    </row>
    <row r="476683" spans="20:20">
      <c r="T476683" s="237"/>
    </row>
    <row r="476684" spans="20:20">
      <c r="T476684" s="237"/>
    </row>
    <row r="476685" spans="20:20">
      <c r="T476685" s="237"/>
    </row>
    <row r="476686" spans="20:20">
      <c r="T476686" s="237"/>
    </row>
    <row r="476687" spans="20:20">
      <c r="T476687" s="237"/>
    </row>
    <row r="476688" spans="20:20">
      <c r="T476688" s="237"/>
    </row>
    <row r="476689" spans="20:20">
      <c r="T476689" s="237"/>
    </row>
    <row r="476690" spans="20:20">
      <c r="T476690" s="237"/>
    </row>
    <row r="476691" spans="20:20">
      <c r="T476691" s="237"/>
    </row>
    <row r="476692" spans="20:20">
      <c r="T476692" s="237"/>
    </row>
    <row r="476693" spans="20:20">
      <c r="T476693" s="512"/>
    </row>
    <row r="476694" spans="20:20">
      <c r="T476694" s="237"/>
    </row>
    <row r="476695" spans="20:20">
      <c r="T476695" s="237"/>
    </row>
    <row r="476696" spans="20:20">
      <c r="T476696" s="237"/>
    </row>
    <row r="476697" spans="20:20">
      <c r="T476697" s="237"/>
    </row>
    <row r="476698" spans="20:20">
      <c r="T476698" s="237"/>
    </row>
    <row r="476699" spans="20:20">
      <c r="T476699" s="237"/>
    </row>
    <row r="476700" spans="20:20">
      <c r="T476700" s="237"/>
    </row>
    <row r="476701" spans="20:20">
      <c r="T476701" s="237"/>
    </row>
    <row r="476702" spans="20:20">
      <c r="T476702" s="237"/>
    </row>
    <row r="476703" spans="20:20">
      <c r="T476703" s="237"/>
    </row>
    <row r="476704" spans="20:20">
      <c r="T476704" s="237"/>
    </row>
    <row r="476705" spans="20:20">
      <c r="T476705" s="237"/>
    </row>
    <row r="476706" spans="20:20">
      <c r="T476706" s="237"/>
    </row>
    <row r="476707" spans="20:20">
      <c r="T476707" s="237"/>
    </row>
    <row r="476708" spans="20:20">
      <c r="T476708" s="237"/>
    </row>
    <row r="476709" spans="20:20">
      <c r="T476709" s="237"/>
    </row>
    <row r="476710" spans="20:20">
      <c r="T476710" s="237"/>
    </row>
    <row r="476711" spans="20:20">
      <c r="T476711" s="512"/>
    </row>
    <row r="476712" spans="20:20">
      <c r="T476712" s="237"/>
    </row>
    <row r="476713" spans="20:20">
      <c r="T476713" s="237"/>
    </row>
    <row r="476714" spans="20:20">
      <c r="T476714" s="237"/>
    </row>
    <row r="476715" spans="20:20">
      <c r="T476715" s="237"/>
    </row>
    <row r="476716" spans="20:20">
      <c r="T476716" s="237"/>
    </row>
    <row r="476717" spans="20:20">
      <c r="T476717" s="237"/>
    </row>
    <row r="476718" spans="20:20">
      <c r="T476718" s="237"/>
    </row>
    <row r="476719" spans="20:20">
      <c r="T476719" s="237"/>
    </row>
    <row r="476720" spans="20:20">
      <c r="T476720" s="237"/>
    </row>
    <row r="476721" spans="20:20">
      <c r="T476721" s="237"/>
    </row>
    <row r="476722" spans="20:20">
      <c r="T476722" s="237"/>
    </row>
    <row r="476723" spans="20:20">
      <c r="T476723" s="237"/>
    </row>
    <row r="476724" spans="20:20">
      <c r="T476724" s="237"/>
    </row>
    <row r="476725" spans="20:20">
      <c r="T476725" s="237"/>
    </row>
    <row r="476726" spans="20:20">
      <c r="T476726" s="237"/>
    </row>
    <row r="476727" spans="20:20">
      <c r="T476727" s="237"/>
    </row>
    <row r="476728" spans="20:20">
      <c r="T476728" s="237"/>
    </row>
    <row r="476729" spans="20:20">
      <c r="T476729" s="512"/>
    </row>
    <row r="476730" spans="20:20">
      <c r="T476730" s="237"/>
    </row>
    <row r="476731" spans="20:20">
      <c r="T476731" s="237"/>
    </row>
    <row r="476732" spans="20:20">
      <c r="T476732" s="237"/>
    </row>
    <row r="476733" spans="20:20">
      <c r="T476733" s="237"/>
    </row>
    <row r="476734" spans="20:20">
      <c r="T476734" s="237"/>
    </row>
    <row r="476735" spans="20:20">
      <c r="T476735" s="237"/>
    </row>
    <row r="476736" spans="20:20">
      <c r="T476736" s="237"/>
    </row>
    <row r="476737" spans="20:20">
      <c r="T476737" s="237"/>
    </row>
    <row r="476738" spans="20:20">
      <c r="T476738" s="237"/>
    </row>
    <row r="476739" spans="20:20">
      <c r="T476739" s="237"/>
    </row>
    <row r="476740" spans="20:20">
      <c r="T476740" s="237"/>
    </row>
    <row r="476741" spans="20:20">
      <c r="T476741" s="237"/>
    </row>
    <row r="476742" spans="20:20">
      <c r="T476742" s="237"/>
    </row>
    <row r="476743" spans="20:20">
      <c r="T476743" s="237"/>
    </row>
    <row r="476744" spans="20:20">
      <c r="T476744" s="237"/>
    </row>
    <row r="476745" spans="20:20">
      <c r="T476745" s="237"/>
    </row>
    <row r="476746" spans="20:20">
      <c r="T476746" s="237"/>
    </row>
    <row r="476747" spans="20:20">
      <c r="T476747" s="512"/>
    </row>
    <row r="476748" spans="20:20">
      <c r="T476748" s="237"/>
    </row>
    <row r="476749" spans="20:20">
      <c r="T476749" s="237"/>
    </row>
    <row r="476750" spans="20:20">
      <c r="T476750" s="237"/>
    </row>
    <row r="476751" spans="20:20">
      <c r="T476751" s="237"/>
    </row>
    <row r="476752" spans="20:20">
      <c r="T476752" s="237"/>
    </row>
    <row r="476753" spans="20:20">
      <c r="T476753" s="237"/>
    </row>
    <row r="476754" spans="20:20">
      <c r="T476754" s="237"/>
    </row>
    <row r="476755" spans="20:20">
      <c r="T476755" s="237"/>
    </row>
    <row r="476756" spans="20:20">
      <c r="T476756" s="237"/>
    </row>
    <row r="476757" spans="20:20">
      <c r="T476757" s="237"/>
    </row>
    <row r="476758" spans="20:20">
      <c r="T476758" s="237"/>
    </row>
    <row r="476759" spans="20:20">
      <c r="T476759" s="237"/>
    </row>
    <row r="476760" spans="20:20">
      <c r="T476760" s="237"/>
    </row>
    <row r="476761" spans="20:20">
      <c r="T476761" s="237"/>
    </row>
    <row r="476762" spans="20:20">
      <c r="T476762" s="237"/>
    </row>
    <row r="476763" spans="20:20">
      <c r="T476763" s="237"/>
    </row>
    <row r="476764" spans="20:20">
      <c r="T476764" s="237"/>
    </row>
    <row r="476765" spans="20:20">
      <c r="T476765" s="512"/>
    </row>
    <row r="476766" spans="20:20">
      <c r="T476766" s="237"/>
    </row>
    <row r="476767" spans="20:20">
      <c r="T476767" s="237"/>
    </row>
    <row r="476768" spans="20:20">
      <c r="T476768" s="237"/>
    </row>
    <row r="476769" spans="20:20">
      <c r="T476769" s="237"/>
    </row>
    <row r="476770" spans="20:20">
      <c r="T476770" s="237"/>
    </row>
    <row r="476771" spans="20:20">
      <c r="T476771" s="237"/>
    </row>
    <row r="476772" spans="20:20">
      <c r="T476772" s="237"/>
    </row>
    <row r="476773" spans="20:20">
      <c r="T476773" s="237"/>
    </row>
    <row r="476774" spans="20:20">
      <c r="T476774" s="237"/>
    </row>
    <row r="476775" spans="20:20">
      <c r="T476775" s="237"/>
    </row>
    <row r="476776" spans="20:20">
      <c r="T476776" s="237"/>
    </row>
    <row r="476777" spans="20:20">
      <c r="T476777" s="237"/>
    </row>
    <row r="476778" spans="20:20">
      <c r="T476778" s="237"/>
    </row>
    <row r="476779" spans="20:20">
      <c r="T476779" s="237"/>
    </row>
    <row r="476780" spans="20:20">
      <c r="T476780" s="237"/>
    </row>
    <row r="476781" spans="20:20">
      <c r="T476781" s="237"/>
    </row>
    <row r="476782" spans="20:20">
      <c r="T476782" s="237"/>
    </row>
    <row r="476783" spans="20:20">
      <c r="T476783" s="512"/>
    </row>
    <row r="476784" spans="20:20">
      <c r="T476784" s="237"/>
    </row>
    <row r="476785" spans="20:20">
      <c r="T476785" s="237"/>
    </row>
    <row r="476786" spans="20:20">
      <c r="T476786" s="237"/>
    </row>
    <row r="476787" spans="20:20">
      <c r="T476787" s="237"/>
    </row>
    <row r="476788" spans="20:20">
      <c r="T476788" s="237"/>
    </row>
    <row r="476789" spans="20:20">
      <c r="T476789" s="237"/>
    </row>
    <row r="476790" spans="20:20">
      <c r="T476790" s="237"/>
    </row>
    <row r="476791" spans="20:20">
      <c r="T476791" s="237"/>
    </row>
    <row r="476792" spans="20:20">
      <c r="T476792" s="237"/>
    </row>
    <row r="476793" spans="20:20">
      <c r="T476793" s="237"/>
    </row>
    <row r="476794" spans="20:20">
      <c r="T476794" s="237"/>
    </row>
    <row r="476795" spans="20:20">
      <c r="T476795" s="237"/>
    </row>
    <row r="476796" spans="20:20">
      <c r="T476796" s="237"/>
    </row>
    <row r="476797" spans="20:20">
      <c r="T476797" s="237"/>
    </row>
    <row r="476798" spans="20:20">
      <c r="T476798" s="237"/>
    </row>
    <row r="476799" spans="20:20">
      <c r="T476799" s="237"/>
    </row>
    <row r="476800" spans="20:20">
      <c r="T476800" s="237"/>
    </row>
    <row r="476801" spans="20:20">
      <c r="T476801" s="512"/>
    </row>
    <row r="476802" spans="20:20">
      <c r="T476802" s="237"/>
    </row>
    <row r="476803" spans="20:20">
      <c r="T476803" s="237"/>
    </row>
    <row r="476804" spans="20:20">
      <c r="T476804" s="237"/>
    </row>
    <row r="476805" spans="20:20">
      <c r="T476805" s="237"/>
    </row>
    <row r="476806" spans="20:20">
      <c r="T476806" s="237"/>
    </row>
    <row r="476807" spans="20:20">
      <c r="T476807" s="237"/>
    </row>
    <row r="476808" spans="20:20">
      <c r="T476808" s="237"/>
    </row>
    <row r="476809" spans="20:20">
      <c r="T476809" s="237"/>
    </row>
    <row r="476810" spans="20:20">
      <c r="T476810" s="237"/>
    </row>
    <row r="476811" spans="20:20">
      <c r="T476811" s="237"/>
    </row>
    <row r="476812" spans="20:20">
      <c r="T476812" s="237"/>
    </row>
    <row r="476813" spans="20:20">
      <c r="T476813" s="237"/>
    </row>
    <row r="476814" spans="20:20">
      <c r="T476814" s="237"/>
    </row>
    <row r="476815" spans="20:20">
      <c r="T476815" s="237"/>
    </row>
    <row r="476816" spans="20:20">
      <c r="T476816" s="237"/>
    </row>
    <row r="476817" spans="20:20">
      <c r="T476817" s="237"/>
    </row>
    <row r="476818" spans="20:20">
      <c r="T476818" s="237"/>
    </row>
    <row r="476819" spans="20:20">
      <c r="T476819" s="512"/>
    </row>
    <row r="476820" spans="20:20">
      <c r="T476820" s="237"/>
    </row>
    <row r="476821" spans="20:20">
      <c r="T476821" s="237"/>
    </row>
    <row r="476822" spans="20:20">
      <c r="T476822" s="237"/>
    </row>
    <row r="476823" spans="20:20">
      <c r="T476823" s="237"/>
    </row>
    <row r="476824" spans="20:20">
      <c r="T476824" s="237"/>
    </row>
    <row r="476825" spans="20:20">
      <c r="T476825" s="237"/>
    </row>
    <row r="476826" spans="20:20">
      <c r="T476826" s="237"/>
    </row>
    <row r="476827" spans="20:20">
      <c r="T476827" s="237"/>
    </row>
    <row r="476828" spans="20:20">
      <c r="T476828" s="237"/>
    </row>
    <row r="476829" spans="20:20">
      <c r="T476829" s="237"/>
    </row>
    <row r="476830" spans="20:20">
      <c r="T476830" s="237"/>
    </row>
    <row r="476831" spans="20:20">
      <c r="T476831" s="237"/>
    </row>
    <row r="476832" spans="20:20">
      <c r="T476832" s="237"/>
    </row>
    <row r="476833" spans="20:20">
      <c r="T476833" s="237"/>
    </row>
    <row r="476834" spans="20:20">
      <c r="T476834" s="237"/>
    </row>
    <row r="476835" spans="20:20">
      <c r="T476835" s="237"/>
    </row>
    <row r="476836" spans="20:20">
      <c r="T476836" s="237"/>
    </row>
    <row r="476837" spans="20:20">
      <c r="T476837" s="512"/>
    </row>
    <row r="476838" spans="20:20">
      <c r="T476838" s="237"/>
    </row>
    <row r="476839" spans="20:20">
      <c r="T476839" s="237"/>
    </row>
    <row r="476840" spans="20:20">
      <c r="T476840" s="237"/>
    </row>
    <row r="476841" spans="20:20">
      <c r="T476841" s="237"/>
    </row>
    <row r="476842" spans="20:20">
      <c r="T476842" s="237"/>
    </row>
    <row r="476843" spans="20:20">
      <c r="T476843" s="237"/>
    </row>
    <row r="476844" spans="20:20">
      <c r="T476844" s="237"/>
    </row>
    <row r="476845" spans="20:20">
      <c r="T476845" s="237"/>
    </row>
    <row r="476846" spans="20:20">
      <c r="T476846" s="237"/>
    </row>
    <row r="476847" spans="20:20">
      <c r="T476847" s="237"/>
    </row>
    <row r="476848" spans="20:20">
      <c r="T476848" s="237"/>
    </row>
    <row r="476849" spans="20:20">
      <c r="T476849" s="237"/>
    </row>
    <row r="476850" spans="20:20">
      <c r="T476850" s="237"/>
    </row>
    <row r="476851" spans="20:20">
      <c r="T476851" s="237"/>
    </row>
    <row r="476852" spans="20:20">
      <c r="T476852" s="237"/>
    </row>
    <row r="476853" spans="20:20">
      <c r="T476853" s="237"/>
    </row>
    <row r="476854" spans="20:20">
      <c r="T476854" s="237"/>
    </row>
    <row r="476855" spans="20:20">
      <c r="T476855" s="512"/>
    </row>
    <row r="476856" spans="20:20">
      <c r="T476856" s="237"/>
    </row>
    <row r="476857" spans="20:20">
      <c r="T476857" s="237"/>
    </row>
    <row r="476858" spans="20:20">
      <c r="T476858" s="237"/>
    </row>
    <row r="476859" spans="20:20">
      <c r="T476859" s="237"/>
    </row>
    <row r="476860" spans="20:20">
      <c r="T476860" s="237"/>
    </row>
    <row r="476861" spans="20:20">
      <c r="T476861" s="237"/>
    </row>
    <row r="476862" spans="20:20">
      <c r="T476862" s="237"/>
    </row>
    <row r="476863" spans="20:20">
      <c r="T476863" s="237"/>
    </row>
    <row r="476864" spans="20:20">
      <c r="T476864" s="237"/>
    </row>
    <row r="476865" spans="20:20">
      <c r="T476865" s="237"/>
    </row>
    <row r="476866" spans="20:20">
      <c r="T476866" s="237"/>
    </row>
    <row r="476867" spans="20:20">
      <c r="T476867" s="237"/>
    </row>
    <row r="476868" spans="20:20">
      <c r="T476868" s="237"/>
    </row>
    <row r="476869" spans="20:20">
      <c r="T476869" s="237"/>
    </row>
    <row r="476870" spans="20:20">
      <c r="T476870" s="237"/>
    </row>
    <row r="476871" spans="20:20">
      <c r="T476871" s="237"/>
    </row>
    <row r="476872" spans="20:20">
      <c r="T476872" s="237"/>
    </row>
    <row r="476873" spans="20:20">
      <c r="T476873" s="512"/>
    </row>
    <row r="476874" spans="20:20">
      <c r="T476874" s="237"/>
    </row>
    <row r="476875" spans="20:20">
      <c r="T476875" s="237"/>
    </row>
    <row r="476876" spans="20:20">
      <c r="T476876" s="237"/>
    </row>
    <row r="476877" spans="20:20">
      <c r="T476877" s="237"/>
    </row>
    <row r="476878" spans="20:20">
      <c r="T476878" s="237"/>
    </row>
    <row r="476879" spans="20:20">
      <c r="T476879" s="237"/>
    </row>
    <row r="476880" spans="20:20">
      <c r="T476880" s="237"/>
    </row>
    <row r="476881" spans="20:20">
      <c r="T476881" s="237"/>
    </row>
    <row r="476882" spans="20:20">
      <c r="T476882" s="237"/>
    </row>
    <row r="476883" spans="20:20">
      <c r="T476883" s="237"/>
    </row>
    <row r="476884" spans="20:20">
      <c r="T476884" s="237"/>
    </row>
    <row r="476885" spans="20:20">
      <c r="T476885" s="237"/>
    </row>
    <row r="476886" spans="20:20">
      <c r="T476886" s="237"/>
    </row>
    <row r="476887" spans="20:20">
      <c r="T476887" s="237"/>
    </row>
    <row r="476888" spans="20:20">
      <c r="T476888" s="237"/>
    </row>
    <row r="476889" spans="20:20">
      <c r="T476889" s="237"/>
    </row>
    <row r="476890" spans="20:20">
      <c r="T476890" s="237"/>
    </row>
    <row r="476891" spans="20:20">
      <c r="T476891" s="512"/>
    </row>
    <row r="476892" spans="20:20">
      <c r="T476892" s="237"/>
    </row>
    <row r="476893" spans="20:20">
      <c r="T476893" s="237"/>
    </row>
    <row r="476894" spans="20:20">
      <c r="T476894" s="237"/>
    </row>
    <row r="476895" spans="20:20">
      <c r="T476895" s="237"/>
    </row>
    <row r="476896" spans="20:20">
      <c r="T476896" s="237"/>
    </row>
    <row r="476897" spans="20:20">
      <c r="T476897" s="237"/>
    </row>
    <row r="476898" spans="20:20">
      <c r="T476898" s="237"/>
    </row>
    <row r="476899" spans="20:20">
      <c r="T476899" s="237"/>
    </row>
    <row r="476900" spans="20:20">
      <c r="T476900" s="237"/>
    </row>
    <row r="476901" spans="20:20">
      <c r="T476901" s="237"/>
    </row>
    <row r="476902" spans="20:20">
      <c r="T476902" s="237"/>
    </row>
    <row r="476903" spans="20:20">
      <c r="T476903" s="237"/>
    </row>
    <row r="476904" spans="20:20">
      <c r="T476904" s="237"/>
    </row>
    <row r="476905" spans="20:20">
      <c r="T476905" s="237"/>
    </row>
    <row r="476906" spans="20:20">
      <c r="T476906" s="237"/>
    </row>
    <row r="476907" spans="20:20">
      <c r="T476907" s="237"/>
    </row>
    <row r="476908" spans="20:20">
      <c r="T476908" s="237"/>
    </row>
    <row r="476909" spans="20:20">
      <c r="T476909" s="512"/>
    </row>
    <row r="476910" spans="20:20">
      <c r="T476910" s="237"/>
    </row>
    <row r="476911" spans="20:20">
      <c r="T476911" s="237"/>
    </row>
    <row r="476912" spans="20:20">
      <c r="T476912" s="237"/>
    </row>
    <row r="476913" spans="20:20">
      <c r="T476913" s="237"/>
    </row>
    <row r="476914" spans="20:20">
      <c r="T476914" s="237"/>
    </row>
    <row r="476915" spans="20:20">
      <c r="T476915" s="237"/>
    </row>
    <row r="476916" spans="20:20">
      <c r="T476916" s="237"/>
    </row>
    <row r="476917" spans="20:20">
      <c r="T476917" s="237"/>
    </row>
    <row r="476918" spans="20:20">
      <c r="T476918" s="237"/>
    </row>
    <row r="476919" spans="20:20">
      <c r="T476919" s="237"/>
    </row>
    <row r="476920" spans="20:20">
      <c r="T476920" s="237"/>
    </row>
    <row r="476921" spans="20:20">
      <c r="T476921" s="237"/>
    </row>
    <row r="476922" spans="20:20">
      <c r="T476922" s="237"/>
    </row>
    <row r="476923" spans="20:20">
      <c r="T476923" s="237"/>
    </row>
    <row r="476924" spans="20:20">
      <c r="T476924" s="237"/>
    </row>
    <row r="476925" spans="20:20">
      <c r="T476925" s="237"/>
    </row>
    <row r="476926" spans="20:20">
      <c r="T476926" s="237"/>
    </row>
    <row r="476927" spans="20:20">
      <c r="T476927" s="512"/>
    </row>
    <row r="476928" spans="20:20">
      <c r="T476928" s="237"/>
    </row>
    <row r="476929" spans="20:20">
      <c r="T476929" s="237"/>
    </row>
    <row r="476930" spans="20:20">
      <c r="T476930" s="237"/>
    </row>
    <row r="476931" spans="20:20">
      <c r="T476931" s="237"/>
    </row>
    <row r="476932" spans="20:20">
      <c r="T476932" s="237"/>
    </row>
    <row r="476933" spans="20:20">
      <c r="T476933" s="237"/>
    </row>
    <row r="476934" spans="20:20">
      <c r="T476934" s="237"/>
    </row>
    <row r="476935" spans="20:20">
      <c r="T476935" s="237"/>
    </row>
    <row r="476936" spans="20:20">
      <c r="T476936" s="237"/>
    </row>
    <row r="476937" spans="20:20">
      <c r="T476937" s="237"/>
    </row>
    <row r="476938" spans="20:20">
      <c r="T476938" s="237"/>
    </row>
    <row r="476939" spans="20:20">
      <c r="T476939" s="237"/>
    </row>
    <row r="476940" spans="20:20">
      <c r="T476940" s="237"/>
    </row>
    <row r="476941" spans="20:20">
      <c r="T476941" s="237"/>
    </row>
    <row r="476942" spans="20:20">
      <c r="T476942" s="237"/>
    </row>
    <row r="476943" spans="20:20">
      <c r="T476943" s="237"/>
    </row>
    <row r="476944" spans="20:20">
      <c r="T476944" s="237"/>
    </row>
    <row r="476945" spans="20:20">
      <c r="T476945" s="512"/>
    </row>
    <row r="476946" spans="20:20">
      <c r="T476946" s="237"/>
    </row>
    <row r="476947" spans="20:20">
      <c r="T476947" s="237"/>
    </row>
    <row r="476948" spans="20:20">
      <c r="T476948" s="237"/>
    </row>
    <row r="476949" spans="20:20">
      <c r="T476949" s="237"/>
    </row>
    <row r="476950" spans="20:20">
      <c r="T476950" s="237"/>
    </row>
    <row r="476951" spans="20:20">
      <c r="T476951" s="237"/>
    </row>
    <row r="476952" spans="20:20">
      <c r="T476952" s="237"/>
    </row>
    <row r="476953" spans="20:20">
      <c r="T476953" s="237"/>
    </row>
    <row r="476954" spans="20:20">
      <c r="T476954" s="237"/>
    </row>
    <row r="476955" spans="20:20">
      <c r="T476955" s="237"/>
    </row>
    <row r="476956" spans="20:20">
      <c r="T476956" s="237"/>
    </row>
    <row r="476957" spans="20:20">
      <c r="T476957" s="237"/>
    </row>
    <row r="476958" spans="20:20">
      <c r="T476958" s="237"/>
    </row>
    <row r="476959" spans="20:20">
      <c r="T476959" s="237"/>
    </row>
    <row r="476960" spans="20:20">
      <c r="T476960" s="237"/>
    </row>
    <row r="476961" spans="20:20">
      <c r="T476961" s="237"/>
    </row>
    <row r="476962" spans="20:20">
      <c r="T476962" s="237"/>
    </row>
    <row r="476963" spans="20:20">
      <c r="T476963" s="512"/>
    </row>
    <row r="476964" spans="20:20">
      <c r="T476964" s="237"/>
    </row>
    <row r="476965" spans="20:20">
      <c r="T476965" s="237"/>
    </row>
    <row r="476966" spans="20:20">
      <c r="T476966" s="237"/>
    </row>
    <row r="476967" spans="20:20">
      <c r="T476967" s="237"/>
    </row>
    <row r="476968" spans="20:20">
      <c r="T476968" s="237"/>
    </row>
    <row r="476969" spans="20:20">
      <c r="T476969" s="237"/>
    </row>
    <row r="476970" spans="20:20">
      <c r="T476970" s="237"/>
    </row>
    <row r="476971" spans="20:20">
      <c r="T476971" s="237"/>
    </row>
    <row r="476972" spans="20:20">
      <c r="T476972" s="237"/>
    </row>
    <row r="476973" spans="20:20">
      <c r="T476973" s="237"/>
    </row>
    <row r="476974" spans="20:20">
      <c r="T476974" s="237"/>
    </row>
    <row r="476975" spans="20:20">
      <c r="T476975" s="237"/>
    </row>
    <row r="476976" spans="20:20">
      <c r="T476976" s="237"/>
    </row>
    <row r="476977" spans="20:20">
      <c r="T476977" s="237"/>
    </row>
    <row r="476978" spans="20:20">
      <c r="T476978" s="237"/>
    </row>
    <row r="476979" spans="20:20">
      <c r="T476979" s="237"/>
    </row>
    <row r="476980" spans="20:20">
      <c r="T476980" s="237"/>
    </row>
    <row r="476981" spans="20:20">
      <c r="T476981" s="512"/>
    </row>
    <row r="476982" spans="20:20">
      <c r="T476982" s="237"/>
    </row>
    <row r="476983" spans="20:20">
      <c r="T476983" s="237"/>
    </row>
    <row r="476984" spans="20:20">
      <c r="T476984" s="237"/>
    </row>
    <row r="476985" spans="20:20">
      <c r="T476985" s="237"/>
    </row>
    <row r="476986" spans="20:20">
      <c r="T476986" s="237"/>
    </row>
    <row r="476987" spans="20:20">
      <c r="T476987" s="237"/>
    </row>
    <row r="476988" spans="20:20">
      <c r="T476988" s="237"/>
    </row>
    <row r="476989" spans="20:20">
      <c r="T476989" s="237"/>
    </row>
    <row r="476990" spans="20:20">
      <c r="T476990" s="237"/>
    </row>
    <row r="476991" spans="20:20">
      <c r="T476991" s="237"/>
    </row>
    <row r="476992" spans="20:20">
      <c r="T476992" s="237"/>
    </row>
    <row r="476993" spans="20:20">
      <c r="T476993" s="237"/>
    </row>
    <row r="476994" spans="20:20">
      <c r="T476994" s="237"/>
    </row>
    <row r="476995" spans="20:20">
      <c r="T476995" s="237"/>
    </row>
    <row r="476996" spans="20:20">
      <c r="T476996" s="237"/>
    </row>
    <row r="476997" spans="20:20">
      <c r="T476997" s="237"/>
    </row>
    <row r="476998" spans="20:20">
      <c r="T476998" s="237"/>
    </row>
    <row r="476999" spans="20:20">
      <c r="T476999" s="512"/>
    </row>
    <row r="477000" spans="20:20">
      <c r="T477000" s="237"/>
    </row>
    <row r="477001" spans="20:20">
      <c r="T477001" s="237"/>
    </row>
    <row r="477002" spans="20:20">
      <c r="T477002" s="237"/>
    </row>
    <row r="477003" spans="20:20">
      <c r="T477003" s="237"/>
    </row>
    <row r="477004" spans="20:20">
      <c r="T477004" s="237"/>
    </row>
    <row r="477005" spans="20:20">
      <c r="T477005" s="237"/>
    </row>
    <row r="477006" spans="20:20">
      <c r="T477006" s="237"/>
    </row>
    <row r="477007" spans="20:20">
      <c r="T477007" s="237"/>
    </row>
    <row r="477008" spans="20:20">
      <c r="T477008" s="237"/>
    </row>
    <row r="477009" spans="20:20">
      <c r="T477009" s="237"/>
    </row>
    <row r="477010" spans="20:20">
      <c r="T477010" s="237"/>
    </row>
    <row r="477011" spans="20:20">
      <c r="T477011" s="237"/>
    </row>
    <row r="477012" spans="20:20">
      <c r="T477012" s="237"/>
    </row>
    <row r="477013" spans="20:20">
      <c r="T477013" s="237"/>
    </row>
    <row r="477014" spans="20:20">
      <c r="T477014" s="237"/>
    </row>
    <row r="477015" spans="20:20">
      <c r="T477015" s="237"/>
    </row>
    <row r="477016" spans="20:20">
      <c r="T477016" s="237"/>
    </row>
    <row r="477017" spans="20:20">
      <c r="T477017" s="512"/>
    </row>
    <row r="477018" spans="20:20">
      <c r="T477018" s="237"/>
    </row>
    <row r="477019" spans="20:20">
      <c r="T477019" s="237"/>
    </row>
    <row r="477020" spans="20:20">
      <c r="T477020" s="237"/>
    </row>
    <row r="477021" spans="20:20">
      <c r="T477021" s="237"/>
    </row>
    <row r="477022" spans="20:20">
      <c r="T477022" s="237"/>
    </row>
    <row r="477023" spans="20:20">
      <c r="T477023" s="237"/>
    </row>
    <row r="477024" spans="20:20">
      <c r="T477024" s="237"/>
    </row>
    <row r="477025" spans="20:20">
      <c r="T477025" s="237"/>
    </row>
    <row r="477026" spans="20:20">
      <c r="T477026" s="237"/>
    </row>
    <row r="477027" spans="20:20">
      <c r="T477027" s="237"/>
    </row>
    <row r="477028" spans="20:20">
      <c r="T477028" s="237"/>
    </row>
    <row r="477029" spans="20:20">
      <c r="T477029" s="237"/>
    </row>
    <row r="477030" spans="20:20">
      <c r="T477030" s="237"/>
    </row>
    <row r="477031" spans="20:20">
      <c r="T477031" s="237"/>
    </row>
    <row r="477032" spans="20:20">
      <c r="T477032" s="237"/>
    </row>
    <row r="477033" spans="20:20">
      <c r="T477033" s="237"/>
    </row>
    <row r="477034" spans="20:20">
      <c r="T477034" s="237"/>
    </row>
    <row r="477035" spans="20:20">
      <c r="T477035" s="512"/>
    </row>
    <row r="477036" spans="20:20">
      <c r="T477036" s="237"/>
    </row>
    <row r="477037" spans="20:20">
      <c r="T477037" s="237"/>
    </row>
    <row r="477038" spans="20:20">
      <c r="T477038" s="237"/>
    </row>
    <row r="477039" spans="20:20">
      <c r="T477039" s="237"/>
    </row>
    <row r="477040" spans="20:20">
      <c r="T477040" s="237"/>
    </row>
    <row r="477041" spans="20:20">
      <c r="T477041" s="237"/>
    </row>
    <row r="477042" spans="20:20">
      <c r="T477042" s="237"/>
    </row>
    <row r="477043" spans="20:20">
      <c r="T477043" s="237"/>
    </row>
    <row r="477044" spans="20:20">
      <c r="T477044" s="237"/>
    </row>
    <row r="477045" spans="20:20">
      <c r="T477045" s="237"/>
    </row>
    <row r="477046" spans="20:20">
      <c r="T477046" s="237"/>
    </row>
    <row r="477047" spans="20:20">
      <c r="T477047" s="237"/>
    </row>
    <row r="477048" spans="20:20">
      <c r="T477048" s="237"/>
    </row>
    <row r="477049" spans="20:20">
      <c r="T477049" s="237"/>
    </row>
    <row r="477050" spans="20:20">
      <c r="T477050" s="237"/>
    </row>
    <row r="477051" spans="20:20">
      <c r="T477051" s="237"/>
    </row>
    <row r="477052" spans="20:20">
      <c r="T477052" s="237"/>
    </row>
    <row r="477053" spans="20:20">
      <c r="T477053" s="512"/>
    </row>
    <row r="477054" spans="20:20">
      <c r="T477054" s="237"/>
    </row>
    <row r="477055" spans="20:20">
      <c r="T477055" s="237"/>
    </row>
    <row r="477056" spans="20:20">
      <c r="T477056" s="237"/>
    </row>
    <row r="477057" spans="20:20">
      <c r="T477057" s="237"/>
    </row>
    <row r="477058" spans="20:20">
      <c r="T477058" s="237"/>
    </row>
    <row r="477059" spans="20:20">
      <c r="T477059" s="237"/>
    </row>
    <row r="477060" spans="20:20">
      <c r="T477060" s="237"/>
    </row>
    <row r="477061" spans="20:20">
      <c r="T477061" s="237"/>
    </row>
    <row r="477062" spans="20:20">
      <c r="T477062" s="237"/>
    </row>
    <row r="477063" spans="20:20">
      <c r="T477063" s="237"/>
    </row>
    <row r="477064" spans="20:20">
      <c r="T477064" s="237"/>
    </row>
    <row r="477065" spans="20:20">
      <c r="T477065" s="237"/>
    </row>
    <row r="477066" spans="20:20">
      <c r="T477066" s="237"/>
    </row>
    <row r="477067" spans="20:20">
      <c r="T477067" s="237"/>
    </row>
    <row r="477068" spans="20:20">
      <c r="T477068" s="237"/>
    </row>
    <row r="477069" spans="20:20">
      <c r="T477069" s="237"/>
    </row>
    <row r="477070" spans="20:20">
      <c r="T477070" s="237"/>
    </row>
    <row r="477071" spans="20:20">
      <c r="T477071" s="512"/>
    </row>
    <row r="477072" spans="20:20">
      <c r="T477072" s="237"/>
    </row>
    <row r="477073" spans="20:20">
      <c r="T477073" s="237"/>
    </row>
    <row r="477074" spans="20:20">
      <c r="T477074" s="237"/>
    </row>
    <row r="477075" spans="20:20">
      <c r="T477075" s="237"/>
    </row>
    <row r="477076" spans="20:20">
      <c r="T477076" s="237"/>
    </row>
    <row r="477077" spans="20:20">
      <c r="T477077" s="237"/>
    </row>
    <row r="477078" spans="20:20">
      <c r="T477078" s="237"/>
    </row>
    <row r="477079" spans="20:20">
      <c r="T477079" s="237"/>
    </row>
    <row r="477080" spans="20:20">
      <c r="T477080" s="237"/>
    </row>
    <row r="477081" spans="20:20">
      <c r="T477081" s="237"/>
    </row>
    <row r="477082" spans="20:20">
      <c r="T477082" s="237"/>
    </row>
    <row r="477083" spans="20:20">
      <c r="T477083" s="237"/>
    </row>
    <row r="477084" spans="20:20">
      <c r="T477084" s="237"/>
    </row>
    <row r="477085" spans="20:20">
      <c r="T477085" s="237"/>
    </row>
    <row r="477086" spans="20:20">
      <c r="T477086" s="237"/>
    </row>
    <row r="477087" spans="20:20">
      <c r="T477087" s="237"/>
    </row>
    <row r="477088" spans="20:20">
      <c r="T477088" s="237"/>
    </row>
    <row r="477089" spans="20:20">
      <c r="T477089" s="512"/>
    </row>
    <row r="477090" spans="20:20">
      <c r="T477090" s="237"/>
    </row>
    <row r="477091" spans="20:20">
      <c r="T477091" s="237"/>
    </row>
    <row r="477092" spans="20:20">
      <c r="T477092" s="237"/>
    </row>
    <row r="477093" spans="20:20">
      <c r="T477093" s="237"/>
    </row>
    <row r="477094" spans="20:20">
      <c r="T477094" s="237"/>
    </row>
    <row r="477095" spans="20:20">
      <c r="T477095" s="237"/>
    </row>
    <row r="477096" spans="20:20">
      <c r="T477096" s="237"/>
    </row>
    <row r="477097" spans="20:20">
      <c r="T477097" s="237"/>
    </row>
    <row r="477098" spans="20:20">
      <c r="T477098" s="237"/>
    </row>
    <row r="477099" spans="20:20">
      <c r="T477099" s="237"/>
    </row>
    <row r="477100" spans="20:20">
      <c r="T477100" s="237"/>
    </row>
    <row r="477101" spans="20:20">
      <c r="T477101" s="237"/>
    </row>
    <row r="477102" spans="20:20">
      <c r="T477102" s="237"/>
    </row>
    <row r="477103" spans="20:20">
      <c r="T477103" s="237"/>
    </row>
    <row r="477104" spans="20:20">
      <c r="T477104" s="237"/>
    </row>
    <row r="477105" spans="20:20">
      <c r="T477105" s="237"/>
    </row>
    <row r="477106" spans="20:20">
      <c r="T477106" s="237"/>
    </row>
    <row r="477107" spans="20:20">
      <c r="T477107" s="512"/>
    </row>
    <row r="477108" spans="20:20">
      <c r="T477108" s="237"/>
    </row>
    <row r="477109" spans="20:20">
      <c r="T477109" s="237"/>
    </row>
    <row r="477110" spans="20:20">
      <c r="T477110" s="237"/>
    </row>
    <row r="477111" spans="20:20">
      <c r="T477111" s="237"/>
    </row>
    <row r="477112" spans="20:20">
      <c r="T477112" s="237"/>
    </row>
    <row r="477113" spans="20:20">
      <c r="T477113" s="237"/>
    </row>
    <row r="477114" spans="20:20">
      <c r="T477114" s="237"/>
    </row>
    <row r="477115" spans="20:20">
      <c r="T477115" s="237"/>
    </row>
    <row r="477116" spans="20:20">
      <c r="T477116" s="237"/>
    </row>
    <row r="477117" spans="20:20">
      <c r="T477117" s="237"/>
    </row>
    <row r="477118" spans="20:20">
      <c r="T477118" s="237"/>
    </row>
    <row r="477119" spans="20:20">
      <c r="T477119" s="237"/>
    </row>
    <row r="477120" spans="20:20">
      <c r="T477120" s="237"/>
    </row>
    <row r="477121" spans="20:20">
      <c r="T477121" s="237"/>
    </row>
    <row r="477122" spans="20:20">
      <c r="T477122" s="237"/>
    </row>
    <row r="477123" spans="20:20">
      <c r="T477123" s="237"/>
    </row>
    <row r="477124" spans="20:20">
      <c r="T477124" s="237"/>
    </row>
    <row r="477125" spans="20:20">
      <c r="T477125" s="512"/>
    </row>
    <row r="477126" spans="20:20">
      <c r="T477126" s="237"/>
    </row>
    <row r="477127" spans="20:20">
      <c r="T477127" s="237"/>
    </row>
    <row r="477128" spans="20:20">
      <c r="T477128" s="237"/>
    </row>
    <row r="477129" spans="20:20">
      <c r="T477129" s="237"/>
    </row>
    <row r="477130" spans="20:20">
      <c r="T477130" s="237"/>
    </row>
    <row r="477131" spans="20:20">
      <c r="T477131" s="237"/>
    </row>
    <row r="477132" spans="20:20">
      <c r="T477132" s="237"/>
    </row>
    <row r="477133" spans="20:20">
      <c r="T477133" s="237"/>
    </row>
    <row r="477134" spans="20:20">
      <c r="T477134" s="237"/>
    </row>
    <row r="477135" spans="20:20">
      <c r="T477135" s="237"/>
    </row>
    <row r="477136" spans="20:20">
      <c r="T477136" s="237"/>
    </row>
    <row r="477137" spans="20:20">
      <c r="T477137" s="237"/>
    </row>
    <row r="477138" spans="20:20">
      <c r="T477138" s="237"/>
    </row>
    <row r="477139" spans="20:20">
      <c r="T477139" s="237"/>
    </row>
    <row r="477140" spans="20:20">
      <c r="T477140" s="237"/>
    </row>
    <row r="477141" spans="20:20">
      <c r="T477141" s="237"/>
    </row>
    <row r="477142" spans="20:20">
      <c r="T477142" s="237"/>
    </row>
    <row r="477143" spans="20:20">
      <c r="T477143" s="512"/>
    </row>
    <row r="477144" spans="20:20">
      <c r="T477144" s="237"/>
    </row>
    <row r="477145" spans="20:20">
      <c r="T477145" s="237"/>
    </row>
    <row r="477146" spans="20:20">
      <c r="T477146" s="237"/>
    </row>
    <row r="477147" spans="20:20">
      <c r="T477147" s="237"/>
    </row>
    <row r="477148" spans="20:20">
      <c r="T477148" s="237"/>
    </row>
    <row r="477149" spans="20:20">
      <c r="T477149" s="237"/>
    </row>
    <row r="477150" spans="20:20">
      <c r="T477150" s="237"/>
    </row>
    <row r="477151" spans="20:20">
      <c r="T477151" s="237"/>
    </row>
    <row r="477152" spans="20:20">
      <c r="T477152" s="237"/>
    </row>
    <row r="477153" spans="20:20">
      <c r="T477153" s="237"/>
    </row>
    <row r="477154" spans="20:20">
      <c r="T477154" s="237"/>
    </row>
    <row r="477155" spans="20:20">
      <c r="T477155" s="237"/>
    </row>
    <row r="477156" spans="20:20">
      <c r="T477156" s="237"/>
    </row>
    <row r="477157" spans="20:20">
      <c r="T477157" s="237"/>
    </row>
    <row r="477158" spans="20:20">
      <c r="T477158" s="237"/>
    </row>
    <row r="477159" spans="20:20">
      <c r="T477159" s="237"/>
    </row>
    <row r="477160" spans="20:20">
      <c r="T477160" s="237"/>
    </row>
    <row r="477161" spans="20:20">
      <c r="T477161" s="512"/>
    </row>
    <row r="477162" spans="20:20">
      <c r="T477162" s="237"/>
    </row>
    <row r="477163" spans="20:20">
      <c r="T477163" s="237"/>
    </row>
    <row r="477164" spans="20:20">
      <c r="T477164" s="237"/>
    </row>
    <row r="477165" spans="20:20">
      <c r="T477165" s="237"/>
    </row>
    <row r="477166" spans="20:20">
      <c r="T477166" s="237"/>
    </row>
    <row r="477167" spans="20:20">
      <c r="T477167" s="237"/>
    </row>
    <row r="477168" spans="20:20">
      <c r="T477168" s="237"/>
    </row>
    <row r="477169" spans="20:20">
      <c r="T477169" s="237"/>
    </row>
    <row r="477170" spans="20:20">
      <c r="T477170" s="237"/>
    </row>
    <row r="477171" spans="20:20">
      <c r="T477171" s="237"/>
    </row>
    <row r="477172" spans="20:20">
      <c r="T477172" s="237"/>
    </row>
    <row r="477173" spans="20:20">
      <c r="T477173" s="237"/>
    </row>
    <row r="477174" spans="20:20">
      <c r="T477174" s="237"/>
    </row>
    <row r="477175" spans="20:20">
      <c r="T477175" s="237"/>
    </row>
    <row r="477176" spans="20:20">
      <c r="T477176" s="237"/>
    </row>
    <row r="477177" spans="20:20">
      <c r="T477177" s="237"/>
    </row>
    <row r="477178" spans="20:20">
      <c r="T477178" s="237"/>
    </row>
    <row r="477179" spans="20:20">
      <c r="T477179" s="512"/>
    </row>
    <row r="477180" spans="20:20">
      <c r="T477180" s="237"/>
    </row>
    <row r="477181" spans="20:20">
      <c r="T477181" s="237"/>
    </row>
    <row r="477182" spans="20:20">
      <c r="T477182" s="237"/>
    </row>
    <row r="477183" spans="20:20">
      <c r="T477183" s="237"/>
    </row>
    <row r="477184" spans="20:20">
      <c r="T477184" s="237"/>
    </row>
    <row r="477185" spans="20:20">
      <c r="T477185" s="237"/>
    </row>
    <row r="477186" spans="20:20">
      <c r="T477186" s="237"/>
    </row>
    <row r="477187" spans="20:20">
      <c r="T477187" s="237"/>
    </row>
    <row r="477188" spans="20:20">
      <c r="T477188" s="237"/>
    </row>
    <row r="477189" spans="20:20">
      <c r="T477189" s="237"/>
    </row>
    <row r="477190" spans="20:20">
      <c r="T477190" s="237"/>
    </row>
    <row r="477191" spans="20:20">
      <c r="T477191" s="237"/>
    </row>
    <row r="477192" spans="20:20">
      <c r="T477192" s="237"/>
    </row>
    <row r="477193" spans="20:20">
      <c r="T477193" s="237"/>
    </row>
    <row r="477194" spans="20:20">
      <c r="T477194" s="237"/>
    </row>
    <row r="477195" spans="20:20">
      <c r="T477195" s="237"/>
    </row>
    <row r="477196" spans="20:20">
      <c r="T477196" s="237"/>
    </row>
    <row r="477197" spans="20:20">
      <c r="T477197" s="512"/>
    </row>
    <row r="477198" spans="20:20">
      <c r="T477198" s="237"/>
    </row>
    <row r="477199" spans="20:20">
      <c r="T477199" s="237"/>
    </row>
    <row r="477200" spans="20:20">
      <c r="T477200" s="237"/>
    </row>
    <row r="477201" spans="20:20">
      <c r="T477201" s="237"/>
    </row>
    <row r="477202" spans="20:20">
      <c r="T477202" s="237"/>
    </row>
    <row r="477203" spans="20:20">
      <c r="T477203" s="237"/>
    </row>
    <row r="477204" spans="20:20">
      <c r="T477204" s="237"/>
    </row>
    <row r="477205" spans="20:20">
      <c r="T477205" s="237"/>
    </row>
    <row r="477206" spans="20:20">
      <c r="T477206" s="237"/>
    </row>
    <row r="477207" spans="20:20">
      <c r="T477207" s="237"/>
    </row>
    <row r="477208" spans="20:20">
      <c r="T477208" s="237"/>
    </row>
    <row r="477209" spans="20:20">
      <c r="T477209" s="237"/>
    </row>
    <row r="477210" spans="20:20">
      <c r="T477210" s="237"/>
    </row>
    <row r="477211" spans="20:20">
      <c r="T477211" s="237"/>
    </row>
    <row r="477212" spans="20:20">
      <c r="T477212" s="237"/>
    </row>
    <row r="477213" spans="20:20">
      <c r="T477213" s="237"/>
    </row>
    <row r="477214" spans="20:20">
      <c r="T477214" s="237"/>
    </row>
    <row r="477215" spans="20:20">
      <c r="T477215" s="512"/>
    </row>
    <row r="477216" spans="20:20">
      <c r="T477216" s="237"/>
    </row>
    <row r="477217" spans="20:20">
      <c r="T477217" s="237"/>
    </row>
    <row r="477218" spans="20:20">
      <c r="T477218" s="237"/>
    </row>
    <row r="477219" spans="20:20">
      <c r="T477219" s="237"/>
    </row>
    <row r="477220" spans="20:20">
      <c r="T477220" s="237"/>
    </row>
    <row r="477221" spans="20:20">
      <c r="T477221" s="237"/>
    </row>
    <row r="477222" spans="20:20">
      <c r="T477222" s="237"/>
    </row>
    <row r="477223" spans="20:20">
      <c r="T477223" s="237"/>
    </row>
    <row r="477224" spans="20:20">
      <c r="T477224" s="237"/>
    </row>
    <row r="477225" spans="20:20">
      <c r="T477225" s="237"/>
    </row>
    <row r="477226" spans="20:20">
      <c r="T477226" s="237"/>
    </row>
    <row r="477227" spans="20:20">
      <c r="T477227" s="237"/>
    </row>
    <row r="477228" spans="20:20">
      <c r="T477228" s="237"/>
    </row>
    <row r="477229" spans="20:20">
      <c r="T477229" s="237"/>
    </row>
    <row r="477230" spans="20:20">
      <c r="T477230" s="237"/>
    </row>
    <row r="477231" spans="20:20">
      <c r="T477231" s="237"/>
    </row>
    <row r="477232" spans="20:20">
      <c r="T477232" s="237"/>
    </row>
    <row r="477233" spans="20:20">
      <c r="T477233" s="512"/>
    </row>
    <row r="477234" spans="20:20">
      <c r="T477234" s="237"/>
    </row>
    <row r="477235" spans="20:20">
      <c r="T477235" s="237"/>
    </row>
    <row r="477236" spans="20:20">
      <c r="T477236" s="237"/>
    </row>
    <row r="477237" spans="20:20">
      <c r="T477237" s="237"/>
    </row>
    <row r="477238" spans="20:20">
      <c r="T477238" s="237"/>
    </row>
    <row r="477239" spans="20:20">
      <c r="T477239" s="237"/>
    </row>
    <row r="477240" spans="20:20">
      <c r="T477240" s="237"/>
    </row>
    <row r="477241" spans="20:20">
      <c r="T477241" s="237"/>
    </row>
    <row r="477242" spans="20:20">
      <c r="T477242" s="237"/>
    </row>
    <row r="477243" spans="20:20">
      <c r="T477243" s="237"/>
    </row>
    <row r="477244" spans="20:20">
      <c r="T477244" s="237"/>
    </row>
    <row r="477245" spans="20:20">
      <c r="T477245" s="237"/>
    </row>
    <row r="477246" spans="20:20">
      <c r="T477246" s="237"/>
    </row>
    <row r="477247" spans="20:20">
      <c r="T477247" s="237"/>
    </row>
    <row r="477248" spans="20:20">
      <c r="T477248" s="237"/>
    </row>
    <row r="477249" spans="20:20">
      <c r="T477249" s="237"/>
    </row>
    <row r="477250" spans="20:20">
      <c r="T477250" s="237"/>
    </row>
    <row r="477251" spans="20:20">
      <c r="T477251" s="512"/>
    </row>
    <row r="477252" spans="20:20">
      <c r="T477252" s="237"/>
    </row>
    <row r="477253" spans="20:20">
      <c r="T477253" s="237"/>
    </row>
    <row r="477254" spans="20:20">
      <c r="T477254" s="237"/>
    </row>
    <row r="477255" spans="20:20">
      <c r="T477255" s="237"/>
    </row>
    <row r="477256" spans="20:20">
      <c r="T477256" s="237"/>
    </row>
    <row r="477257" spans="20:20">
      <c r="T477257" s="237"/>
    </row>
    <row r="477258" spans="20:20">
      <c r="T477258" s="237"/>
    </row>
    <row r="477259" spans="20:20">
      <c r="T477259" s="237"/>
    </row>
    <row r="477260" spans="20:20">
      <c r="T477260" s="237"/>
    </row>
    <row r="477261" spans="20:20">
      <c r="T477261" s="237"/>
    </row>
    <row r="477262" spans="20:20">
      <c r="T477262" s="237"/>
    </row>
    <row r="477263" spans="20:20">
      <c r="T477263" s="237"/>
    </row>
    <row r="477264" spans="20:20">
      <c r="T477264" s="237"/>
    </row>
    <row r="477265" spans="20:20">
      <c r="T477265" s="237"/>
    </row>
    <row r="477266" spans="20:20">
      <c r="T477266" s="237"/>
    </row>
    <row r="477267" spans="20:20">
      <c r="T477267" s="237"/>
    </row>
    <row r="477268" spans="20:20">
      <c r="T477268" s="237"/>
    </row>
    <row r="477269" spans="20:20">
      <c r="T477269" s="512"/>
    </row>
    <row r="477270" spans="20:20">
      <c r="T477270" s="237"/>
    </row>
    <row r="477271" spans="20:20">
      <c r="T477271" s="237"/>
    </row>
    <row r="477272" spans="20:20">
      <c r="T477272" s="237"/>
    </row>
    <row r="477273" spans="20:20">
      <c r="T477273" s="237"/>
    </row>
    <row r="477274" spans="20:20">
      <c r="T477274" s="237"/>
    </row>
    <row r="477275" spans="20:20">
      <c r="T477275" s="237"/>
    </row>
    <row r="477276" spans="20:20">
      <c r="T477276" s="237"/>
    </row>
    <row r="477277" spans="20:20">
      <c r="T477277" s="237"/>
    </row>
    <row r="477278" spans="20:20">
      <c r="T477278" s="237"/>
    </row>
    <row r="477279" spans="20:20">
      <c r="T477279" s="237"/>
    </row>
    <row r="477280" spans="20:20">
      <c r="T477280" s="237"/>
    </row>
    <row r="477281" spans="20:20">
      <c r="T477281" s="237"/>
    </row>
    <row r="477282" spans="20:20">
      <c r="T477282" s="237"/>
    </row>
    <row r="477283" spans="20:20">
      <c r="T477283" s="237"/>
    </row>
    <row r="477284" spans="20:20">
      <c r="T477284" s="237"/>
    </row>
    <row r="477285" spans="20:20">
      <c r="T477285" s="237"/>
    </row>
    <row r="477286" spans="20:20">
      <c r="T477286" s="237"/>
    </row>
    <row r="477287" spans="20:20">
      <c r="T477287" s="512"/>
    </row>
    <row r="477288" spans="20:20">
      <c r="T477288" s="237"/>
    </row>
    <row r="477289" spans="20:20">
      <c r="T477289" s="237"/>
    </row>
    <row r="477290" spans="20:20">
      <c r="T477290" s="237"/>
    </row>
    <row r="477291" spans="20:20">
      <c r="T477291" s="237"/>
    </row>
    <row r="477292" spans="20:20">
      <c r="T477292" s="237"/>
    </row>
    <row r="477293" spans="20:20">
      <c r="T477293" s="237"/>
    </row>
    <row r="477294" spans="20:20">
      <c r="T477294" s="237"/>
    </row>
    <row r="477295" spans="20:20">
      <c r="T477295" s="237"/>
    </row>
    <row r="477296" spans="20:20">
      <c r="T477296" s="237"/>
    </row>
    <row r="477297" spans="20:20">
      <c r="T477297" s="237"/>
    </row>
    <row r="477298" spans="20:20">
      <c r="T477298" s="237"/>
    </row>
    <row r="477299" spans="20:20">
      <c r="T477299" s="237"/>
    </row>
    <row r="477300" spans="20:20">
      <c r="T477300" s="237"/>
    </row>
    <row r="477301" spans="20:20">
      <c r="T477301" s="237"/>
    </row>
    <row r="477302" spans="20:20">
      <c r="T477302" s="237"/>
    </row>
    <row r="477303" spans="20:20">
      <c r="T477303" s="237"/>
    </row>
    <row r="477304" spans="20:20">
      <c r="T477304" s="237"/>
    </row>
    <row r="477305" spans="20:20">
      <c r="T477305" s="512"/>
    </row>
    <row r="477306" spans="20:20">
      <c r="T477306" s="237"/>
    </row>
    <row r="477307" spans="20:20">
      <c r="T477307" s="237"/>
    </row>
    <row r="477308" spans="20:20">
      <c r="T477308" s="237"/>
    </row>
    <row r="477309" spans="20:20">
      <c r="T477309" s="237"/>
    </row>
    <row r="477310" spans="20:20">
      <c r="T477310" s="237"/>
    </row>
    <row r="477311" spans="20:20">
      <c r="T477311" s="237"/>
    </row>
    <row r="477312" spans="20:20">
      <c r="T477312" s="237"/>
    </row>
    <row r="477313" spans="20:20">
      <c r="T477313" s="237"/>
    </row>
    <row r="477314" spans="20:20">
      <c r="T477314" s="237"/>
    </row>
    <row r="477315" spans="20:20">
      <c r="T477315" s="237"/>
    </row>
    <row r="477316" spans="20:20">
      <c r="T477316" s="237"/>
    </row>
    <row r="477317" spans="20:20">
      <c r="T477317" s="237"/>
    </row>
    <row r="477318" spans="20:20">
      <c r="T477318" s="237"/>
    </row>
    <row r="477319" spans="20:20">
      <c r="T477319" s="237"/>
    </row>
    <row r="477320" spans="20:20">
      <c r="T477320" s="237"/>
    </row>
    <row r="477321" spans="20:20">
      <c r="T477321" s="237"/>
    </row>
    <row r="477322" spans="20:20">
      <c r="T477322" s="237"/>
    </row>
    <row r="477323" spans="20:20">
      <c r="T477323" s="512"/>
    </row>
    <row r="477324" spans="20:20">
      <c r="T477324" s="237"/>
    </row>
    <row r="477325" spans="20:20">
      <c r="T477325" s="237"/>
    </row>
    <row r="477326" spans="20:20">
      <c r="T477326" s="237"/>
    </row>
    <row r="477327" spans="20:20">
      <c r="T477327" s="237"/>
    </row>
    <row r="477328" spans="20:20">
      <c r="T477328" s="237"/>
    </row>
    <row r="477329" spans="20:20">
      <c r="T477329" s="237"/>
    </row>
    <row r="477330" spans="20:20">
      <c r="T477330" s="237"/>
    </row>
    <row r="477331" spans="20:20">
      <c r="T477331" s="237"/>
    </row>
    <row r="477332" spans="20:20">
      <c r="T477332" s="237"/>
    </row>
    <row r="477333" spans="20:20">
      <c r="T477333" s="237"/>
    </row>
    <row r="477334" spans="20:20">
      <c r="T477334" s="237"/>
    </row>
    <row r="477335" spans="20:20">
      <c r="T477335" s="237"/>
    </row>
    <row r="477336" spans="20:20">
      <c r="T477336" s="237"/>
    </row>
    <row r="477337" spans="20:20">
      <c r="T477337" s="237"/>
    </row>
    <row r="477338" spans="20:20">
      <c r="T477338" s="237"/>
    </row>
    <row r="477339" spans="20:20">
      <c r="T477339" s="237"/>
    </row>
    <row r="477340" spans="20:20">
      <c r="T477340" s="237"/>
    </row>
    <row r="477341" spans="20:20">
      <c r="T477341" s="512"/>
    </row>
    <row r="477342" spans="20:20">
      <c r="T477342" s="237"/>
    </row>
    <row r="477343" spans="20:20">
      <c r="T477343" s="237"/>
    </row>
    <row r="477344" spans="20:20">
      <c r="T477344" s="237"/>
    </row>
    <row r="477345" spans="20:20">
      <c r="T477345" s="237"/>
    </row>
    <row r="477346" spans="20:20">
      <c r="T477346" s="237"/>
    </row>
    <row r="477347" spans="20:20">
      <c r="T477347" s="237"/>
    </row>
    <row r="477348" spans="20:20">
      <c r="T477348" s="237"/>
    </row>
    <row r="477349" spans="20:20">
      <c r="T477349" s="237"/>
    </row>
    <row r="477350" spans="20:20">
      <c r="T477350" s="237"/>
    </row>
    <row r="477351" spans="20:20">
      <c r="T477351" s="237"/>
    </row>
    <row r="477352" spans="20:20">
      <c r="T477352" s="237"/>
    </row>
    <row r="477353" spans="20:20">
      <c r="T477353" s="237"/>
    </row>
    <row r="477354" spans="20:20">
      <c r="T477354" s="237"/>
    </row>
    <row r="477355" spans="20:20">
      <c r="T477355" s="237"/>
    </row>
    <row r="477356" spans="20:20">
      <c r="T477356" s="237"/>
    </row>
    <row r="477357" spans="20:20">
      <c r="T477357" s="237"/>
    </row>
    <row r="477358" spans="20:20">
      <c r="T477358" s="237"/>
    </row>
    <row r="477359" spans="20:20">
      <c r="T477359" s="512"/>
    </row>
    <row r="477360" spans="20:20">
      <c r="T477360" s="237"/>
    </row>
    <row r="477361" spans="20:20">
      <c r="T477361" s="237"/>
    </row>
    <row r="477362" spans="20:20">
      <c r="T477362" s="237"/>
    </row>
    <row r="477363" spans="20:20">
      <c r="T477363" s="237"/>
    </row>
    <row r="477364" spans="20:20">
      <c r="T477364" s="237"/>
    </row>
    <row r="477365" spans="20:20">
      <c r="T477365" s="237"/>
    </row>
    <row r="477366" spans="20:20">
      <c r="T477366" s="237"/>
    </row>
    <row r="477367" spans="20:20">
      <c r="T477367" s="237"/>
    </row>
    <row r="477368" spans="20:20">
      <c r="T477368" s="237"/>
    </row>
    <row r="477369" spans="20:20">
      <c r="T477369" s="237"/>
    </row>
    <row r="477370" spans="20:20">
      <c r="T477370" s="237"/>
    </row>
    <row r="477371" spans="20:20">
      <c r="T477371" s="237"/>
    </row>
    <row r="477372" spans="20:20">
      <c r="T477372" s="237"/>
    </row>
    <row r="477373" spans="20:20">
      <c r="T477373" s="237"/>
    </row>
    <row r="477374" spans="20:20">
      <c r="T477374" s="237"/>
    </row>
    <row r="477375" spans="20:20">
      <c r="T477375" s="237"/>
    </row>
    <row r="477376" spans="20:20">
      <c r="T477376" s="237"/>
    </row>
    <row r="477377" spans="20:20">
      <c r="T477377" s="512"/>
    </row>
    <row r="477378" spans="20:20">
      <c r="T477378" s="237"/>
    </row>
    <row r="477379" spans="20:20">
      <c r="T477379" s="237"/>
    </row>
    <row r="477380" spans="20:20">
      <c r="T477380" s="237"/>
    </row>
    <row r="477381" spans="20:20">
      <c r="T477381" s="237"/>
    </row>
    <row r="477382" spans="20:20">
      <c r="T477382" s="237"/>
    </row>
    <row r="477383" spans="20:20">
      <c r="T477383" s="237"/>
    </row>
    <row r="477384" spans="20:20">
      <c r="T477384" s="237"/>
    </row>
    <row r="477385" spans="20:20">
      <c r="T477385" s="237"/>
    </row>
    <row r="477386" spans="20:20">
      <c r="T477386" s="237"/>
    </row>
    <row r="477387" spans="20:20">
      <c r="T477387" s="237"/>
    </row>
    <row r="477388" spans="20:20">
      <c r="T477388" s="237"/>
    </row>
    <row r="477389" spans="20:20">
      <c r="T477389" s="237"/>
    </row>
    <row r="477390" spans="20:20">
      <c r="T477390" s="237"/>
    </row>
    <row r="477391" spans="20:20">
      <c r="T477391" s="237"/>
    </row>
    <row r="477392" spans="20:20">
      <c r="T477392" s="237"/>
    </row>
    <row r="477393" spans="20:20">
      <c r="T477393" s="237"/>
    </row>
    <row r="477394" spans="20:20">
      <c r="T477394" s="237"/>
    </row>
    <row r="477395" spans="20:20">
      <c r="T477395" s="512"/>
    </row>
    <row r="477396" spans="20:20">
      <c r="T477396" s="237"/>
    </row>
    <row r="477397" spans="20:20">
      <c r="T477397" s="237"/>
    </row>
    <row r="477398" spans="20:20">
      <c r="T477398" s="237"/>
    </row>
    <row r="477399" spans="20:20">
      <c r="T477399" s="237"/>
    </row>
    <row r="477400" spans="20:20">
      <c r="T477400" s="237"/>
    </row>
    <row r="477401" spans="20:20">
      <c r="T477401" s="237"/>
    </row>
    <row r="477402" spans="20:20">
      <c r="T477402" s="237"/>
    </row>
    <row r="477403" spans="20:20">
      <c r="T477403" s="237"/>
    </row>
    <row r="477404" spans="20:20">
      <c r="T477404" s="237"/>
    </row>
    <row r="477405" spans="20:20">
      <c r="T477405" s="237"/>
    </row>
    <row r="477406" spans="20:20">
      <c r="T477406" s="237"/>
    </row>
    <row r="477407" spans="20:20">
      <c r="T477407" s="237"/>
    </row>
    <row r="477408" spans="20:20">
      <c r="T477408" s="237"/>
    </row>
    <row r="477409" spans="20:20">
      <c r="T477409" s="237"/>
    </row>
    <row r="477410" spans="20:20">
      <c r="T477410" s="237"/>
    </row>
    <row r="477411" spans="20:20">
      <c r="T477411" s="237"/>
    </row>
    <row r="477412" spans="20:20">
      <c r="T477412" s="237"/>
    </row>
    <row r="477413" spans="20:20">
      <c r="T477413" s="512"/>
    </row>
    <row r="477414" spans="20:20">
      <c r="T477414" s="237"/>
    </row>
    <row r="477415" spans="20:20">
      <c r="T477415" s="237"/>
    </row>
    <row r="477416" spans="20:20">
      <c r="T477416" s="237"/>
    </row>
    <row r="477417" spans="20:20">
      <c r="T477417" s="237"/>
    </row>
    <row r="477418" spans="20:20">
      <c r="T477418" s="237"/>
    </row>
    <row r="477419" spans="20:20">
      <c r="T477419" s="237"/>
    </row>
    <row r="477420" spans="20:20">
      <c r="T477420" s="237"/>
    </row>
    <row r="477421" spans="20:20">
      <c r="T477421" s="237"/>
    </row>
    <row r="477422" spans="20:20">
      <c r="T477422" s="237"/>
    </row>
    <row r="477423" spans="20:20">
      <c r="T477423" s="237"/>
    </row>
    <row r="477424" spans="20:20">
      <c r="T477424" s="237"/>
    </row>
    <row r="477425" spans="20:20">
      <c r="T477425" s="237"/>
    </row>
    <row r="477426" spans="20:20">
      <c r="T477426" s="237"/>
    </row>
    <row r="477427" spans="20:20">
      <c r="T477427" s="237"/>
    </row>
    <row r="477428" spans="20:20">
      <c r="T477428" s="237"/>
    </row>
    <row r="477429" spans="20:20">
      <c r="T477429" s="237"/>
    </row>
    <row r="477430" spans="20:20">
      <c r="T477430" s="237"/>
    </row>
    <row r="477431" spans="20:20">
      <c r="T477431" s="512"/>
    </row>
    <row r="477432" spans="20:20">
      <c r="T477432" s="237"/>
    </row>
    <row r="477433" spans="20:20">
      <c r="T477433" s="237"/>
    </row>
    <row r="477434" spans="20:20">
      <c r="T477434" s="237"/>
    </row>
    <row r="477435" spans="20:20">
      <c r="T477435" s="237"/>
    </row>
    <row r="477436" spans="20:20">
      <c r="T477436" s="237"/>
    </row>
    <row r="477437" spans="20:20">
      <c r="T477437" s="237"/>
    </row>
    <row r="477438" spans="20:20">
      <c r="T477438" s="237"/>
    </row>
    <row r="477439" spans="20:20">
      <c r="T477439" s="237"/>
    </row>
    <row r="477440" spans="20:20">
      <c r="T477440" s="237"/>
    </row>
    <row r="477441" spans="20:20">
      <c r="T477441" s="237"/>
    </row>
    <row r="477442" spans="20:20">
      <c r="T477442" s="237"/>
    </row>
    <row r="477443" spans="20:20">
      <c r="T477443" s="237"/>
    </row>
    <row r="477444" spans="20:20">
      <c r="T477444" s="237"/>
    </row>
    <row r="477445" spans="20:20">
      <c r="T477445" s="237"/>
    </row>
    <row r="477446" spans="20:20">
      <c r="T477446" s="237"/>
    </row>
    <row r="477447" spans="20:20">
      <c r="T477447" s="237"/>
    </row>
    <row r="477448" spans="20:20">
      <c r="T477448" s="237"/>
    </row>
    <row r="477449" spans="20:20">
      <c r="T477449" s="512"/>
    </row>
    <row r="477450" spans="20:20">
      <c r="T477450" s="237"/>
    </row>
    <row r="477451" spans="20:20">
      <c r="T477451" s="237"/>
    </row>
    <row r="477452" spans="20:20">
      <c r="T477452" s="237"/>
    </row>
    <row r="477453" spans="20:20">
      <c r="T477453" s="237"/>
    </row>
    <row r="477454" spans="20:20">
      <c r="T477454" s="237"/>
    </row>
    <row r="477455" spans="20:20">
      <c r="T477455" s="237"/>
    </row>
    <row r="477456" spans="20:20">
      <c r="T477456" s="237"/>
    </row>
    <row r="477457" spans="20:20">
      <c r="T477457" s="237"/>
    </row>
    <row r="477458" spans="20:20">
      <c r="T477458" s="237"/>
    </row>
    <row r="477459" spans="20:20">
      <c r="T477459" s="237"/>
    </row>
    <row r="477460" spans="20:20">
      <c r="T477460" s="237"/>
    </row>
    <row r="477461" spans="20:20">
      <c r="T477461" s="237"/>
    </row>
    <row r="477462" spans="20:20">
      <c r="T477462" s="237"/>
    </row>
    <row r="477463" spans="20:20">
      <c r="T477463" s="237"/>
    </row>
    <row r="477464" spans="20:20">
      <c r="T477464" s="237"/>
    </row>
    <row r="477465" spans="20:20">
      <c r="T477465" s="237"/>
    </row>
    <row r="477466" spans="20:20">
      <c r="T477466" s="237"/>
    </row>
    <row r="477467" spans="20:20">
      <c r="T477467" s="512"/>
    </row>
    <row r="477468" spans="20:20">
      <c r="T477468" s="237"/>
    </row>
    <row r="477469" spans="20:20">
      <c r="T477469" s="237"/>
    </row>
    <row r="477470" spans="20:20">
      <c r="T477470" s="237"/>
    </row>
    <row r="477471" spans="20:20">
      <c r="T477471" s="237"/>
    </row>
    <row r="477472" spans="20:20">
      <c r="T477472" s="237"/>
    </row>
    <row r="477473" spans="20:20">
      <c r="T477473" s="237"/>
    </row>
    <row r="477474" spans="20:20">
      <c r="T477474" s="237"/>
    </row>
    <row r="477475" spans="20:20">
      <c r="T477475" s="237"/>
    </row>
    <row r="477476" spans="20:20">
      <c r="T477476" s="237"/>
    </row>
    <row r="477477" spans="20:20">
      <c r="T477477" s="237"/>
    </row>
    <row r="477478" spans="20:20">
      <c r="T477478" s="237"/>
    </row>
    <row r="477479" spans="20:20">
      <c r="T477479" s="237"/>
    </row>
    <row r="477480" spans="20:20">
      <c r="T477480" s="237"/>
    </row>
    <row r="477481" spans="20:20">
      <c r="T477481" s="237"/>
    </row>
    <row r="477482" spans="20:20">
      <c r="T477482" s="237"/>
    </row>
    <row r="477483" spans="20:20">
      <c r="T477483" s="237"/>
    </row>
    <row r="477484" spans="20:20">
      <c r="T477484" s="237"/>
    </row>
    <row r="477485" spans="20:20">
      <c r="T477485" s="512"/>
    </row>
    <row r="477486" spans="20:20">
      <c r="T477486" s="237"/>
    </row>
    <row r="477487" spans="20:20">
      <c r="T477487" s="237"/>
    </row>
    <row r="477488" spans="20:20">
      <c r="T477488" s="237"/>
    </row>
    <row r="477489" spans="20:20">
      <c r="T477489" s="237"/>
    </row>
    <row r="477490" spans="20:20">
      <c r="T477490" s="237"/>
    </row>
    <row r="477491" spans="20:20">
      <c r="T477491" s="237"/>
    </row>
    <row r="477492" spans="20:20">
      <c r="T477492" s="237"/>
    </row>
    <row r="477493" spans="20:20">
      <c r="T477493" s="237"/>
    </row>
    <row r="477494" spans="20:20">
      <c r="T477494" s="237"/>
    </row>
    <row r="477495" spans="20:20">
      <c r="T477495" s="237"/>
    </row>
    <row r="477496" spans="20:20">
      <c r="T477496" s="237"/>
    </row>
    <row r="477497" spans="20:20">
      <c r="T477497" s="237"/>
    </row>
    <row r="477498" spans="20:20">
      <c r="T477498" s="237"/>
    </row>
    <row r="477499" spans="20:20">
      <c r="T477499" s="237"/>
    </row>
    <row r="477500" spans="20:20">
      <c r="T477500" s="237"/>
    </row>
    <row r="477501" spans="20:20">
      <c r="T477501" s="237"/>
    </row>
    <row r="477502" spans="20:20">
      <c r="T477502" s="237"/>
    </row>
    <row r="477503" spans="20:20">
      <c r="T477503" s="512"/>
    </row>
    <row r="477504" spans="20:20">
      <c r="T477504" s="237"/>
    </row>
    <row r="477505" spans="20:20">
      <c r="T477505" s="237"/>
    </row>
    <row r="477506" spans="20:20">
      <c r="T477506" s="237"/>
    </row>
    <row r="477507" spans="20:20">
      <c r="T477507" s="237"/>
    </row>
    <row r="477508" spans="20:20">
      <c r="T477508" s="237"/>
    </row>
    <row r="477509" spans="20:20">
      <c r="T477509" s="237"/>
    </row>
    <row r="477510" spans="20:20">
      <c r="T477510" s="237"/>
    </row>
    <row r="477511" spans="20:20">
      <c r="T477511" s="237"/>
    </row>
    <row r="477512" spans="20:20">
      <c r="T477512" s="237"/>
    </row>
    <row r="477513" spans="20:20">
      <c r="T477513" s="237"/>
    </row>
    <row r="477514" spans="20:20">
      <c r="T477514" s="237"/>
    </row>
    <row r="477515" spans="20:20">
      <c r="T477515" s="237"/>
    </row>
    <row r="477516" spans="20:20">
      <c r="T477516" s="237"/>
    </row>
    <row r="477517" spans="20:20">
      <c r="T477517" s="237"/>
    </row>
    <row r="477518" spans="20:20">
      <c r="T477518" s="237"/>
    </row>
    <row r="477519" spans="20:20">
      <c r="T477519" s="237"/>
    </row>
    <row r="477520" spans="20:20">
      <c r="T477520" s="237"/>
    </row>
    <row r="477521" spans="20:20">
      <c r="T477521" s="512"/>
    </row>
    <row r="477522" spans="20:20">
      <c r="T477522" s="237"/>
    </row>
    <row r="477523" spans="20:20">
      <c r="T477523" s="237"/>
    </row>
    <row r="477524" spans="20:20">
      <c r="T477524" s="237"/>
    </row>
    <row r="477525" spans="20:20">
      <c r="T477525" s="237"/>
    </row>
    <row r="477526" spans="20:20">
      <c r="T477526" s="237"/>
    </row>
    <row r="477527" spans="20:20">
      <c r="T477527" s="237"/>
    </row>
    <row r="477528" spans="20:20">
      <c r="T477528" s="237"/>
    </row>
    <row r="477529" spans="20:20">
      <c r="T477529" s="237"/>
    </row>
    <row r="477530" spans="20:20">
      <c r="T477530" s="237"/>
    </row>
    <row r="477531" spans="20:20">
      <c r="T477531" s="237"/>
    </row>
    <row r="477532" spans="20:20">
      <c r="T477532" s="237"/>
    </row>
    <row r="477533" spans="20:20">
      <c r="T477533" s="237"/>
    </row>
    <row r="477534" spans="20:20">
      <c r="T477534" s="237"/>
    </row>
    <row r="477535" spans="20:20">
      <c r="T477535" s="237"/>
    </row>
    <row r="477536" spans="20:20">
      <c r="T477536" s="237"/>
    </row>
    <row r="477537" spans="20:20">
      <c r="T477537" s="237"/>
    </row>
    <row r="477538" spans="20:20">
      <c r="T477538" s="237"/>
    </row>
    <row r="477539" spans="20:20">
      <c r="T477539" s="512"/>
    </row>
    <row r="477540" spans="20:20">
      <c r="T477540" s="237"/>
    </row>
    <row r="477541" spans="20:20">
      <c r="T477541" s="237"/>
    </row>
    <row r="477542" spans="20:20">
      <c r="T477542" s="237"/>
    </row>
    <row r="477543" spans="20:20">
      <c r="T477543" s="237"/>
    </row>
    <row r="477544" spans="20:20">
      <c r="T477544" s="237"/>
    </row>
    <row r="477545" spans="20:20">
      <c r="T477545" s="237"/>
    </row>
    <row r="477546" spans="20:20">
      <c r="T477546" s="237"/>
    </row>
    <row r="477547" spans="20:20">
      <c r="T477547" s="237"/>
    </row>
    <row r="477548" spans="20:20">
      <c r="T477548" s="237"/>
    </row>
    <row r="477549" spans="20:20">
      <c r="T477549" s="237"/>
    </row>
    <row r="477550" spans="20:20">
      <c r="T477550" s="237"/>
    </row>
    <row r="477551" spans="20:20">
      <c r="T477551" s="237"/>
    </row>
    <row r="477552" spans="20:20">
      <c r="T477552" s="237"/>
    </row>
    <row r="477553" spans="20:20">
      <c r="T477553" s="237"/>
    </row>
    <row r="477554" spans="20:20">
      <c r="T477554" s="237"/>
    </row>
    <row r="477555" spans="20:20">
      <c r="T477555" s="237"/>
    </row>
    <row r="477556" spans="20:20">
      <c r="T477556" s="237"/>
    </row>
    <row r="477557" spans="20:20">
      <c r="T477557" s="512"/>
    </row>
    <row r="477558" spans="20:20">
      <c r="T477558" s="237"/>
    </row>
    <row r="477559" spans="20:20">
      <c r="T477559" s="237"/>
    </row>
    <row r="477560" spans="20:20">
      <c r="T477560" s="237"/>
    </row>
    <row r="477561" spans="20:20">
      <c r="T477561" s="237"/>
    </row>
    <row r="477562" spans="20:20">
      <c r="T477562" s="237"/>
    </row>
    <row r="477563" spans="20:20">
      <c r="T477563" s="237"/>
    </row>
    <row r="477564" spans="20:20">
      <c r="T477564" s="237"/>
    </row>
    <row r="477565" spans="20:20">
      <c r="T477565" s="237"/>
    </row>
    <row r="477566" spans="20:20">
      <c r="T477566" s="237"/>
    </row>
    <row r="477567" spans="20:20">
      <c r="T477567" s="237"/>
    </row>
    <row r="477568" spans="20:20">
      <c r="T477568" s="237"/>
    </row>
    <row r="477569" spans="20:20">
      <c r="T477569" s="237"/>
    </row>
    <row r="477570" spans="20:20">
      <c r="T477570" s="237"/>
    </row>
    <row r="477571" spans="20:20">
      <c r="T477571" s="237"/>
    </row>
    <row r="477572" spans="20:20">
      <c r="T477572" s="237"/>
    </row>
    <row r="477573" spans="20:20">
      <c r="T477573" s="237"/>
    </row>
    <row r="477574" spans="20:20">
      <c r="T477574" s="237"/>
    </row>
    <row r="477575" spans="20:20">
      <c r="T477575" s="512"/>
    </row>
    <row r="477576" spans="20:20">
      <c r="T477576" s="237"/>
    </row>
    <row r="477577" spans="20:20">
      <c r="T477577" s="237"/>
    </row>
    <row r="477578" spans="20:20">
      <c r="T477578" s="237"/>
    </row>
    <row r="477579" spans="20:20">
      <c r="T477579" s="237"/>
    </row>
    <row r="477580" spans="20:20">
      <c r="T477580" s="237"/>
    </row>
    <row r="477581" spans="20:20">
      <c r="T477581" s="237"/>
    </row>
    <row r="477582" spans="20:20">
      <c r="T477582" s="237"/>
    </row>
    <row r="477583" spans="20:20">
      <c r="T477583" s="237"/>
    </row>
    <row r="477584" spans="20:20">
      <c r="T477584" s="237"/>
    </row>
    <row r="477585" spans="20:20">
      <c r="T477585" s="237"/>
    </row>
    <row r="477586" spans="20:20">
      <c r="T477586" s="237"/>
    </row>
    <row r="477587" spans="20:20">
      <c r="T477587" s="237"/>
    </row>
    <row r="477588" spans="20:20">
      <c r="T477588" s="237"/>
    </row>
    <row r="477589" spans="20:20">
      <c r="T477589" s="237"/>
    </row>
    <row r="477590" spans="20:20">
      <c r="T477590" s="237"/>
    </row>
    <row r="477591" spans="20:20">
      <c r="T477591" s="237"/>
    </row>
    <row r="477592" spans="20:20">
      <c r="T477592" s="237"/>
    </row>
    <row r="477593" spans="20:20">
      <c r="T477593" s="512"/>
    </row>
    <row r="477594" spans="20:20">
      <c r="T477594" s="237"/>
    </row>
    <row r="477595" spans="20:20">
      <c r="T477595" s="237"/>
    </row>
    <row r="477596" spans="20:20">
      <c r="T477596" s="237"/>
    </row>
    <row r="477597" spans="20:20">
      <c r="T477597" s="237"/>
    </row>
    <row r="477598" spans="20:20">
      <c r="T477598" s="237"/>
    </row>
    <row r="477599" spans="20:20">
      <c r="T477599" s="237"/>
    </row>
    <row r="477600" spans="20:20">
      <c r="T477600" s="237"/>
    </row>
    <row r="477601" spans="20:20">
      <c r="T477601" s="237"/>
    </row>
    <row r="477602" spans="20:20">
      <c r="T477602" s="237"/>
    </row>
    <row r="477603" spans="20:20">
      <c r="T477603" s="237"/>
    </row>
    <row r="477604" spans="20:20">
      <c r="T477604" s="237"/>
    </row>
    <row r="477605" spans="20:20">
      <c r="T477605" s="237"/>
    </row>
    <row r="477606" spans="20:20">
      <c r="T477606" s="237"/>
    </row>
    <row r="477607" spans="20:20">
      <c r="T477607" s="237"/>
    </row>
    <row r="477608" spans="20:20">
      <c r="T477608" s="237"/>
    </row>
    <row r="477609" spans="20:20">
      <c r="T477609" s="237"/>
    </row>
    <row r="477610" spans="20:20">
      <c r="T477610" s="237"/>
    </row>
    <row r="477611" spans="20:20">
      <c r="T477611" s="512"/>
    </row>
    <row r="477612" spans="20:20">
      <c r="T477612" s="237"/>
    </row>
    <row r="477613" spans="20:20">
      <c r="T477613" s="237"/>
    </row>
    <row r="477614" spans="20:20">
      <c r="T477614" s="237"/>
    </row>
    <row r="477615" spans="20:20">
      <c r="T477615" s="237"/>
    </row>
    <row r="477616" spans="20:20">
      <c r="T477616" s="237"/>
    </row>
    <row r="477617" spans="20:20">
      <c r="T477617" s="237"/>
    </row>
    <row r="477618" spans="20:20">
      <c r="T477618" s="237"/>
    </row>
    <row r="477619" spans="20:20">
      <c r="T477619" s="237"/>
    </row>
    <row r="477620" spans="20:20">
      <c r="T477620" s="237"/>
    </row>
    <row r="477621" spans="20:20">
      <c r="T477621" s="237"/>
    </row>
    <row r="477622" spans="20:20">
      <c r="T477622" s="237"/>
    </row>
    <row r="477623" spans="20:20">
      <c r="T477623" s="237"/>
    </row>
    <row r="477624" spans="20:20">
      <c r="T477624" s="237"/>
    </row>
    <row r="477625" spans="20:20">
      <c r="T477625" s="237"/>
    </row>
    <row r="477626" spans="20:20">
      <c r="T477626" s="237"/>
    </row>
    <row r="477627" spans="20:20">
      <c r="T477627" s="237"/>
    </row>
    <row r="477628" spans="20:20">
      <c r="T477628" s="237"/>
    </row>
    <row r="477629" spans="20:20">
      <c r="T477629" s="512"/>
    </row>
    <row r="477630" spans="20:20">
      <c r="T477630" s="237"/>
    </row>
    <row r="477631" spans="20:20">
      <c r="T477631" s="237"/>
    </row>
    <row r="477632" spans="20:20">
      <c r="T477632" s="237"/>
    </row>
    <row r="477633" spans="20:20">
      <c r="T477633" s="237"/>
    </row>
    <row r="477634" spans="20:20">
      <c r="T477634" s="237"/>
    </row>
    <row r="477635" spans="20:20">
      <c r="T477635" s="237"/>
    </row>
    <row r="477636" spans="20:20">
      <c r="T477636" s="237"/>
    </row>
    <row r="477637" spans="20:20">
      <c r="T477637" s="237"/>
    </row>
    <row r="477638" spans="20:20">
      <c r="T477638" s="237"/>
    </row>
    <row r="477639" spans="20:20">
      <c r="T477639" s="237"/>
    </row>
    <row r="477640" spans="20:20">
      <c r="T477640" s="237"/>
    </row>
    <row r="477641" spans="20:20">
      <c r="T477641" s="237"/>
    </row>
    <row r="477642" spans="20:20">
      <c r="T477642" s="237"/>
    </row>
    <row r="477643" spans="20:20">
      <c r="T477643" s="237"/>
    </row>
    <row r="477644" spans="20:20">
      <c r="T477644" s="237"/>
    </row>
    <row r="477645" spans="20:20">
      <c r="T477645" s="237"/>
    </row>
    <row r="477646" spans="20:20">
      <c r="T477646" s="237"/>
    </row>
    <row r="477647" spans="20:20">
      <c r="T477647" s="512"/>
    </row>
    <row r="477648" spans="20:20">
      <c r="T477648" s="237"/>
    </row>
    <row r="477649" spans="20:20">
      <c r="T477649" s="237"/>
    </row>
    <row r="477650" spans="20:20">
      <c r="T477650" s="237"/>
    </row>
    <row r="477651" spans="20:20">
      <c r="T477651" s="237"/>
    </row>
    <row r="477652" spans="20:20">
      <c r="T477652" s="237"/>
    </row>
    <row r="477653" spans="20:20">
      <c r="T477653" s="237"/>
    </row>
    <row r="477654" spans="20:20">
      <c r="T477654" s="237"/>
    </row>
    <row r="477655" spans="20:20">
      <c r="T477655" s="237"/>
    </row>
    <row r="477656" spans="20:20">
      <c r="T477656" s="237"/>
    </row>
    <row r="477657" spans="20:20">
      <c r="T477657" s="237"/>
    </row>
    <row r="477658" spans="20:20">
      <c r="T477658" s="237"/>
    </row>
    <row r="477659" spans="20:20">
      <c r="T477659" s="237"/>
    </row>
    <row r="477660" spans="20:20">
      <c r="T477660" s="237"/>
    </row>
    <row r="477661" spans="20:20">
      <c r="T477661" s="237"/>
    </row>
    <row r="477662" spans="20:20">
      <c r="T477662" s="237"/>
    </row>
    <row r="477663" spans="20:20">
      <c r="T477663" s="237"/>
    </row>
    <row r="477664" spans="20:20">
      <c r="T477664" s="237"/>
    </row>
    <row r="477665" spans="20:20">
      <c r="T477665" s="512"/>
    </row>
    <row r="477666" spans="20:20">
      <c r="T477666" s="237"/>
    </row>
    <row r="477667" spans="20:20">
      <c r="T477667" s="237"/>
    </row>
    <row r="477668" spans="20:20">
      <c r="T477668" s="237"/>
    </row>
    <row r="477669" spans="20:20">
      <c r="T477669" s="237"/>
    </row>
    <row r="477670" spans="20:20">
      <c r="T477670" s="237"/>
    </row>
    <row r="477671" spans="20:20">
      <c r="T477671" s="237"/>
    </row>
    <row r="477672" spans="20:20">
      <c r="T477672" s="237"/>
    </row>
    <row r="477673" spans="20:20">
      <c r="T477673" s="237"/>
    </row>
    <row r="477674" spans="20:20">
      <c r="T477674" s="237"/>
    </row>
    <row r="477675" spans="20:20">
      <c r="T477675" s="237"/>
    </row>
    <row r="477676" spans="20:20">
      <c r="T477676" s="237"/>
    </row>
    <row r="477677" spans="20:20">
      <c r="T477677" s="237"/>
    </row>
    <row r="477678" spans="20:20">
      <c r="T477678" s="237"/>
    </row>
    <row r="477679" spans="20:20">
      <c r="T477679" s="237"/>
    </row>
    <row r="477680" spans="20:20">
      <c r="T477680" s="237"/>
    </row>
    <row r="477681" spans="20:20">
      <c r="T477681" s="237"/>
    </row>
    <row r="477682" spans="20:20">
      <c r="T477682" s="237"/>
    </row>
    <row r="477683" spans="20:20">
      <c r="T477683" s="512"/>
    </row>
    <row r="477684" spans="20:20">
      <c r="T477684" s="237"/>
    </row>
    <row r="477685" spans="20:20">
      <c r="T477685" s="237"/>
    </row>
    <row r="477686" spans="20:20">
      <c r="T477686" s="237"/>
    </row>
    <row r="477687" spans="20:20">
      <c r="T477687" s="237"/>
    </row>
    <row r="477688" spans="20:20">
      <c r="T477688" s="237"/>
    </row>
    <row r="477689" spans="20:20">
      <c r="T477689" s="237"/>
    </row>
    <row r="477690" spans="20:20">
      <c r="T477690" s="237"/>
    </row>
    <row r="477691" spans="20:20">
      <c r="T477691" s="237"/>
    </row>
    <row r="477692" spans="20:20">
      <c r="T477692" s="237"/>
    </row>
    <row r="477693" spans="20:20">
      <c r="T477693" s="237"/>
    </row>
    <row r="477694" spans="20:20">
      <c r="T477694" s="237"/>
    </row>
    <row r="477695" spans="20:20">
      <c r="T477695" s="237"/>
    </row>
    <row r="477696" spans="20:20">
      <c r="T477696" s="237"/>
    </row>
    <row r="477697" spans="20:20">
      <c r="T477697" s="237"/>
    </row>
    <row r="477698" spans="20:20">
      <c r="T477698" s="237"/>
    </row>
    <row r="477699" spans="20:20">
      <c r="T477699" s="237"/>
    </row>
    <row r="477700" spans="20:20">
      <c r="T477700" s="237"/>
    </row>
    <row r="477701" spans="20:20">
      <c r="T477701" s="512"/>
    </row>
    <row r="477702" spans="20:20">
      <c r="T477702" s="237"/>
    </row>
    <row r="477703" spans="20:20">
      <c r="T477703" s="237"/>
    </row>
    <row r="477704" spans="20:20">
      <c r="T477704" s="237"/>
    </row>
    <row r="477705" spans="20:20">
      <c r="T477705" s="237"/>
    </row>
    <row r="477706" spans="20:20">
      <c r="T477706" s="237"/>
    </row>
    <row r="477707" spans="20:20">
      <c r="T477707" s="237"/>
    </row>
    <row r="477708" spans="20:20">
      <c r="T477708" s="237"/>
    </row>
    <row r="477709" spans="20:20">
      <c r="T477709" s="237"/>
    </row>
    <row r="477710" spans="20:20">
      <c r="T477710" s="237"/>
    </row>
    <row r="477711" spans="20:20">
      <c r="T477711" s="237"/>
    </row>
    <row r="477712" spans="20:20">
      <c r="T477712" s="237"/>
    </row>
    <row r="477713" spans="20:20">
      <c r="T477713" s="237"/>
    </row>
    <row r="477714" spans="20:20">
      <c r="T477714" s="237"/>
    </row>
    <row r="477715" spans="20:20">
      <c r="T477715" s="237"/>
    </row>
    <row r="477716" spans="20:20">
      <c r="T477716" s="237"/>
    </row>
    <row r="477717" spans="20:20">
      <c r="T477717" s="237"/>
    </row>
    <row r="477718" spans="20:20">
      <c r="T477718" s="237"/>
    </row>
    <row r="477719" spans="20:20">
      <c r="T477719" s="512"/>
    </row>
    <row r="477720" spans="20:20">
      <c r="T477720" s="237"/>
    </row>
    <row r="477721" spans="20:20">
      <c r="T477721" s="237"/>
    </row>
    <row r="477722" spans="20:20">
      <c r="T477722" s="237"/>
    </row>
    <row r="477723" spans="20:20">
      <c r="T477723" s="237"/>
    </row>
    <row r="477724" spans="20:20">
      <c r="T477724" s="237"/>
    </row>
    <row r="477725" spans="20:20">
      <c r="T477725" s="237"/>
    </row>
    <row r="477726" spans="20:20">
      <c r="T477726" s="237"/>
    </row>
    <row r="477727" spans="20:20">
      <c r="T477727" s="237"/>
    </row>
    <row r="477728" spans="20:20">
      <c r="T477728" s="237"/>
    </row>
    <row r="477729" spans="20:20">
      <c r="T477729" s="237"/>
    </row>
    <row r="477730" spans="20:20">
      <c r="T477730" s="237"/>
    </row>
    <row r="477731" spans="20:20">
      <c r="T477731" s="237"/>
    </row>
    <row r="477732" spans="20:20">
      <c r="T477732" s="237"/>
    </row>
    <row r="477733" spans="20:20">
      <c r="T477733" s="237"/>
    </row>
    <row r="477734" spans="20:20">
      <c r="T477734" s="237"/>
    </row>
    <row r="477735" spans="20:20">
      <c r="T477735" s="237"/>
    </row>
    <row r="477736" spans="20:20">
      <c r="T477736" s="237"/>
    </row>
    <row r="477737" spans="20:20">
      <c r="T477737" s="512"/>
    </row>
    <row r="477738" spans="20:20">
      <c r="T477738" s="237"/>
    </row>
    <row r="477739" spans="20:20">
      <c r="T477739" s="237"/>
    </row>
    <row r="477740" spans="20:20">
      <c r="T477740" s="237"/>
    </row>
    <row r="477741" spans="20:20">
      <c r="T477741" s="237"/>
    </row>
    <row r="477742" spans="20:20">
      <c r="T477742" s="237"/>
    </row>
    <row r="477743" spans="20:20">
      <c r="T477743" s="237"/>
    </row>
    <row r="477744" spans="20:20">
      <c r="T477744" s="237"/>
    </row>
    <row r="477745" spans="20:20">
      <c r="T477745" s="237"/>
    </row>
    <row r="477746" spans="20:20">
      <c r="T477746" s="237"/>
    </row>
    <row r="477747" spans="20:20">
      <c r="T477747" s="237"/>
    </row>
    <row r="477748" spans="20:20">
      <c r="T477748" s="237"/>
    </row>
    <row r="477749" spans="20:20">
      <c r="T477749" s="237"/>
    </row>
    <row r="477750" spans="20:20">
      <c r="T477750" s="237"/>
    </row>
    <row r="477751" spans="20:20">
      <c r="T477751" s="237"/>
    </row>
    <row r="477752" spans="20:20">
      <c r="T477752" s="237"/>
    </row>
    <row r="477753" spans="20:20">
      <c r="T477753" s="237"/>
    </row>
    <row r="477754" spans="20:20">
      <c r="T477754" s="237"/>
    </row>
    <row r="477755" spans="20:20">
      <c r="T477755" s="512"/>
    </row>
    <row r="477756" spans="20:20">
      <c r="T477756" s="237"/>
    </row>
    <row r="477757" spans="20:20">
      <c r="T477757" s="237"/>
    </row>
    <row r="477758" spans="20:20">
      <c r="T477758" s="237"/>
    </row>
    <row r="477759" spans="20:20">
      <c r="T477759" s="237"/>
    </row>
    <row r="477760" spans="20:20">
      <c r="T477760" s="237"/>
    </row>
    <row r="477761" spans="20:20">
      <c r="T477761" s="237"/>
    </row>
    <row r="477762" spans="20:20">
      <c r="T477762" s="237"/>
    </row>
    <row r="477763" spans="20:20">
      <c r="T477763" s="237"/>
    </row>
    <row r="477764" spans="20:20">
      <c r="T477764" s="237"/>
    </row>
    <row r="477765" spans="20:20">
      <c r="T477765" s="237"/>
    </row>
    <row r="477766" spans="20:20">
      <c r="T477766" s="237"/>
    </row>
    <row r="477767" spans="20:20">
      <c r="T477767" s="237"/>
    </row>
    <row r="477768" spans="20:20">
      <c r="T477768" s="237"/>
    </row>
    <row r="477769" spans="20:20">
      <c r="T477769" s="237"/>
    </row>
    <row r="477770" spans="20:20">
      <c r="T477770" s="237"/>
    </row>
    <row r="477771" spans="20:20">
      <c r="T477771" s="237"/>
    </row>
    <row r="477772" spans="20:20">
      <c r="T477772" s="237"/>
    </row>
    <row r="477773" spans="20:20">
      <c r="T477773" s="512"/>
    </row>
    <row r="477774" spans="20:20">
      <c r="T477774" s="237"/>
    </row>
    <row r="477775" spans="20:20">
      <c r="T477775" s="237"/>
    </row>
    <row r="477776" spans="20:20">
      <c r="T477776" s="237"/>
    </row>
    <row r="477777" spans="20:20">
      <c r="T477777" s="237"/>
    </row>
    <row r="477778" spans="20:20">
      <c r="T477778" s="237"/>
    </row>
    <row r="477779" spans="20:20">
      <c r="T477779" s="237"/>
    </row>
    <row r="477780" spans="20:20">
      <c r="T477780" s="237"/>
    </row>
    <row r="477781" spans="20:20">
      <c r="T477781" s="237"/>
    </row>
    <row r="477782" spans="20:20">
      <c r="T477782" s="237"/>
    </row>
    <row r="477783" spans="20:20">
      <c r="T477783" s="237"/>
    </row>
    <row r="477784" spans="20:20">
      <c r="T477784" s="237"/>
    </row>
    <row r="477785" spans="20:20">
      <c r="T477785" s="237"/>
    </row>
    <row r="477786" spans="20:20">
      <c r="T477786" s="237"/>
    </row>
    <row r="477787" spans="20:20">
      <c r="T477787" s="237"/>
    </row>
    <row r="477788" spans="20:20">
      <c r="T477788" s="237"/>
    </row>
    <row r="477789" spans="20:20">
      <c r="T477789" s="237"/>
    </row>
    <row r="477790" spans="20:20">
      <c r="T477790" s="237"/>
    </row>
    <row r="477791" spans="20:20">
      <c r="T477791" s="512"/>
    </row>
    <row r="477792" spans="20:20">
      <c r="T477792" s="237"/>
    </row>
    <row r="477793" spans="20:20">
      <c r="T477793" s="237"/>
    </row>
    <row r="477794" spans="20:20">
      <c r="T477794" s="237"/>
    </row>
    <row r="477795" spans="20:20">
      <c r="T477795" s="237"/>
    </row>
    <row r="477796" spans="20:20">
      <c r="T477796" s="237"/>
    </row>
    <row r="477797" spans="20:20">
      <c r="T477797" s="237"/>
    </row>
    <row r="477798" spans="20:20">
      <c r="T477798" s="237"/>
    </row>
    <row r="477799" spans="20:20">
      <c r="T477799" s="237"/>
    </row>
    <row r="477800" spans="20:20">
      <c r="T477800" s="237"/>
    </row>
    <row r="477801" spans="20:20">
      <c r="T477801" s="237"/>
    </row>
    <row r="477802" spans="20:20">
      <c r="T477802" s="237"/>
    </row>
    <row r="477803" spans="20:20">
      <c r="T477803" s="237"/>
    </row>
    <row r="477804" spans="20:20">
      <c r="T477804" s="237"/>
    </row>
    <row r="477805" spans="20:20">
      <c r="T477805" s="237"/>
    </row>
    <row r="477806" spans="20:20">
      <c r="T477806" s="237"/>
    </row>
    <row r="477807" spans="20:20">
      <c r="T477807" s="237"/>
    </row>
    <row r="477808" spans="20:20">
      <c r="T477808" s="237"/>
    </row>
    <row r="477809" spans="20:20">
      <c r="T477809" s="512"/>
    </row>
    <row r="477810" spans="20:20">
      <c r="T477810" s="237"/>
    </row>
    <row r="477811" spans="20:20">
      <c r="T477811" s="237"/>
    </row>
    <row r="477812" spans="20:20">
      <c r="T477812" s="237"/>
    </row>
    <row r="477813" spans="20:20">
      <c r="T477813" s="237"/>
    </row>
    <row r="477814" spans="20:20">
      <c r="T477814" s="237"/>
    </row>
    <row r="477815" spans="20:20">
      <c r="T477815" s="237"/>
    </row>
    <row r="477816" spans="20:20">
      <c r="T477816" s="237"/>
    </row>
    <row r="477817" spans="20:20">
      <c r="T477817" s="237"/>
    </row>
    <row r="477818" spans="20:20">
      <c r="T477818" s="237"/>
    </row>
    <row r="477819" spans="20:20">
      <c r="T477819" s="237"/>
    </row>
    <row r="477820" spans="20:20">
      <c r="T477820" s="237"/>
    </row>
    <row r="477821" spans="20:20">
      <c r="T477821" s="237"/>
    </row>
    <row r="477822" spans="20:20">
      <c r="T477822" s="237"/>
    </row>
    <row r="477823" spans="20:20">
      <c r="T477823" s="237"/>
    </row>
    <row r="477824" spans="20:20">
      <c r="T477824" s="237"/>
    </row>
    <row r="477825" spans="20:20">
      <c r="T477825" s="237"/>
    </row>
    <row r="477826" spans="20:20">
      <c r="T477826" s="237"/>
    </row>
    <row r="477827" spans="20:20">
      <c r="T477827" s="512"/>
    </row>
    <row r="477828" spans="20:20">
      <c r="T477828" s="237"/>
    </row>
    <row r="477829" spans="20:20">
      <c r="T477829" s="237"/>
    </row>
    <row r="477830" spans="20:20">
      <c r="T477830" s="237"/>
    </row>
    <row r="477831" spans="20:20">
      <c r="T477831" s="237"/>
    </row>
    <row r="477832" spans="20:20">
      <c r="T477832" s="237"/>
    </row>
    <row r="477833" spans="20:20">
      <c r="T477833" s="237"/>
    </row>
    <row r="477834" spans="20:20">
      <c r="T477834" s="237"/>
    </row>
    <row r="477835" spans="20:20">
      <c r="T477835" s="237"/>
    </row>
    <row r="477836" spans="20:20">
      <c r="T477836" s="237"/>
    </row>
    <row r="477837" spans="20:20">
      <c r="T477837" s="237"/>
    </row>
    <row r="477838" spans="20:20">
      <c r="T477838" s="237"/>
    </row>
    <row r="477839" spans="20:20">
      <c r="T477839" s="237"/>
    </row>
    <row r="477840" spans="20:20">
      <c r="T477840" s="237"/>
    </row>
    <row r="477841" spans="20:20">
      <c r="T477841" s="237"/>
    </row>
    <row r="477842" spans="20:20">
      <c r="T477842" s="237"/>
    </row>
    <row r="477843" spans="20:20">
      <c r="T477843" s="237"/>
    </row>
    <row r="477844" spans="20:20">
      <c r="T477844" s="237"/>
    </row>
    <row r="477845" spans="20:20">
      <c r="T477845" s="512"/>
    </row>
    <row r="477846" spans="20:20">
      <c r="T477846" s="237"/>
    </row>
    <row r="477847" spans="20:20">
      <c r="T477847" s="237"/>
    </row>
    <row r="477848" spans="20:20">
      <c r="T477848" s="237"/>
    </row>
    <row r="477849" spans="20:20">
      <c r="T477849" s="237"/>
    </row>
    <row r="477850" spans="20:20">
      <c r="T477850" s="237"/>
    </row>
    <row r="477851" spans="20:20">
      <c r="T477851" s="237"/>
    </row>
    <row r="477852" spans="20:20">
      <c r="T477852" s="237"/>
    </row>
    <row r="477853" spans="20:20">
      <c r="T477853" s="237"/>
    </row>
    <row r="477854" spans="20:20">
      <c r="T477854" s="237"/>
    </row>
    <row r="477855" spans="20:20">
      <c r="T477855" s="237"/>
    </row>
    <row r="477856" spans="20:20">
      <c r="T477856" s="237"/>
    </row>
    <row r="477857" spans="20:20">
      <c r="T477857" s="237"/>
    </row>
    <row r="477858" spans="20:20">
      <c r="T477858" s="237"/>
    </row>
    <row r="477859" spans="20:20">
      <c r="T477859" s="237"/>
    </row>
    <row r="477860" spans="20:20">
      <c r="T477860" s="237"/>
    </row>
    <row r="477861" spans="20:20">
      <c r="T477861" s="237"/>
    </row>
    <row r="477862" spans="20:20">
      <c r="T477862" s="237"/>
    </row>
    <row r="477863" spans="20:20">
      <c r="T477863" s="512"/>
    </row>
    <row r="477864" spans="20:20">
      <c r="T477864" s="237"/>
    </row>
    <row r="477865" spans="20:20">
      <c r="T477865" s="237"/>
    </row>
    <row r="477866" spans="20:20">
      <c r="T477866" s="237"/>
    </row>
    <row r="477867" spans="20:20">
      <c r="T477867" s="237"/>
    </row>
    <row r="477868" spans="20:20">
      <c r="T477868" s="237"/>
    </row>
    <row r="477869" spans="20:20">
      <c r="T477869" s="237"/>
    </row>
    <row r="477870" spans="20:20">
      <c r="T477870" s="237"/>
    </row>
    <row r="477871" spans="20:20">
      <c r="T477871" s="237"/>
    </row>
    <row r="477872" spans="20:20">
      <c r="T477872" s="237"/>
    </row>
    <row r="477873" spans="20:20">
      <c r="T477873" s="237"/>
    </row>
    <row r="477874" spans="20:20">
      <c r="T477874" s="237"/>
    </row>
    <row r="477875" spans="20:20">
      <c r="T477875" s="237"/>
    </row>
    <row r="477876" spans="20:20">
      <c r="T477876" s="237"/>
    </row>
    <row r="477877" spans="20:20">
      <c r="T477877" s="237"/>
    </row>
    <row r="477878" spans="20:20">
      <c r="T477878" s="237"/>
    </row>
    <row r="477879" spans="20:20">
      <c r="T477879" s="237"/>
    </row>
    <row r="477880" spans="20:20">
      <c r="T477880" s="237"/>
    </row>
    <row r="477881" spans="20:20">
      <c r="T477881" s="512"/>
    </row>
    <row r="477882" spans="20:20">
      <c r="T477882" s="237"/>
    </row>
    <row r="477883" spans="20:20">
      <c r="T477883" s="237"/>
    </row>
    <row r="477884" spans="20:20">
      <c r="T477884" s="237"/>
    </row>
    <row r="477885" spans="20:20">
      <c r="T477885" s="237"/>
    </row>
    <row r="477886" spans="20:20">
      <c r="T477886" s="237"/>
    </row>
    <row r="477887" spans="20:20">
      <c r="T477887" s="237"/>
    </row>
    <row r="477888" spans="20:20">
      <c r="T477888" s="237"/>
    </row>
    <row r="477889" spans="20:20">
      <c r="T477889" s="237"/>
    </row>
    <row r="477890" spans="20:20">
      <c r="T477890" s="237"/>
    </row>
    <row r="477891" spans="20:20">
      <c r="T477891" s="237"/>
    </row>
    <row r="477892" spans="20:20">
      <c r="T477892" s="237"/>
    </row>
    <row r="477893" spans="20:20">
      <c r="T477893" s="237"/>
    </row>
    <row r="477894" spans="20:20">
      <c r="T477894" s="237"/>
    </row>
    <row r="477895" spans="20:20">
      <c r="T477895" s="237"/>
    </row>
    <row r="477896" spans="20:20">
      <c r="T477896" s="237"/>
    </row>
    <row r="477897" spans="20:20">
      <c r="T477897" s="237"/>
    </row>
    <row r="477898" spans="20:20">
      <c r="T477898" s="237"/>
    </row>
    <row r="477899" spans="20:20">
      <c r="T477899" s="512"/>
    </row>
    <row r="477900" spans="20:20">
      <c r="T477900" s="237"/>
    </row>
    <row r="477901" spans="20:20">
      <c r="T477901" s="237"/>
    </row>
    <row r="477902" spans="20:20">
      <c r="T477902" s="237"/>
    </row>
    <row r="477903" spans="20:20">
      <c r="T477903" s="237"/>
    </row>
    <row r="477904" spans="20:20">
      <c r="T477904" s="237"/>
    </row>
    <row r="477905" spans="20:20">
      <c r="T477905" s="237"/>
    </row>
    <row r="477906" spans="20:20">
      <c r="T477906" s="237"/>
    </row>
    <row r="477907" spans="20:20">
      <c r="T477907" s="237"/>
    </row>
    <row r="477908" spans="20:20">
      <c r="T477908" s="237"/>
    </row>
    <row r="477909" spans="20:20">
      <c r="T477909" s="237"/>
    </row>
    <row r="477910" spans="20:20">
      <c r="T477910" s="237"/>
    </row>
    <row r="477911" spans="20:20">
      <c r="T477911" s="237"/>
    </row>
    <row r="477912" spans="20:20">
      <c r="T477912" s="237"/>
    </row>
    <row r="477913" spans="20:20">
      <c r="T477913" s="237"/>
    </row>
    <row r="477914" spans="20:20">
      <c r="T477914" s="237"/>
    </row>
    <row r="477915" spans="20:20">
      <c r="T477915" s="237"/>
    </row>
    <row r="477916" spans="20:20">
      <c r="T477916" s="237"/>
    </row>
    <row r="477917" spans="20:20">
      <c r="T477917" s="512"/>
    </row>
    <row r="477918" spans="20:20">
      <c r="T477918" s="237"/>
    </row>
    <row r="477919" spans="20:20">
      <c r="T477919" s="237"/>
    </row>
    <row r="477920" spans="20:20">
      <c r="T477920" s="237"/>
    </row>
    <row r="477921" spans="20:20">
      <c r="T477921" s="237"/>
    </row>
    <row r="477922" spans="20:20">
      <c r="T477922" s="237"/>
    </row>
    <row r="477923" spans="20:20">
      <c r="T477923" s="237"/>
    </row>
    <row r="477924" spans="20:20">
      <c r="T477924" s="237"/>
    </row>
    <row r="477925" spans="20:20">
      <c r="T477925" s="237"/>
    </row>
    <row r="477926" spans="20:20">
      <c r="T477926" s="237"/>
    </row>
    <row r="477927" spans="20:20">
      <c r="T477927" s="237"/>
    </row>
    <row r="477928" spans="20:20">
      <c r="T477928" s="237"/>
    </row>
    <row r="477929" spans="20:20">
      <c r="T477929" s="237"/>
    </row>
    <row r="477930" spans="20:20">
      <c r="T477930" s="237"/>
    </row>
    <row r="477931" spans="20:20">
      <c r="T477931" s="237"/>
    </row>
    <row r="477932" spans="20:20">
      <c r="T477932" s="237"/>
    </row>
    <row r="477933" spans="20:20">
      <c r="T477933" s="237"/>
    </row>
    <row r="477934" spans="20:20">
      <c r="T477934" s="237"/>
    </row>
    <row r="477935" spans="20:20">
      <c r="T477935" s="512"/>
    </row>
    <row r="477936" spans="20:20">
      <c r="T477936" s="237"/>
    </row>
    <row r="477937" spans="20:20">
      <c r="T477937" s="237"/>
    </row>
    <row r="477938" spans="20:20">
      <c r="T477938" s="237"/>
    </row>
    <row r="477939" spans="20:20">
      <c r="T477939" s="237"/>
    </row>
    <row r="477940" spans="20:20">
      <c r="T477940" s="237"/>
    </row>
    <row r="477941" spans="20:20">
      <c r="T477941" s="237"/>
    </row>
    <row r="477942" spans="20:20">
      <c r="T477942" s="237"/>
    </row>
    <row r="477943" spans="20:20">
      <c r="T477943" s="237"/>
    </row>
    <row r="477944" spans="20:20">
      <c r="T477944" s="237"/>
    </row>
    <row r="477945" spans="20:20">
      <c r="T477945" s="237"/>
    </row>
    <row r="477946" spans="20:20">
      <c r="T477946" s="237"/>
    </row>
    <row r="477947" spans="20:20">
      <c r="T477947" s="237"/>
    </row>
    <row r="477948" spans="20:20">
      <c r="T477948" s="237"/>
    </row>
    <row r="477949" spans="20:20">
      <c r="T477949" s="237"/>
    </row>
    <row r="477950" spans="20:20">
      <c r="T477950" s="237"/>
    </row>
    <row r="477951" spans="20:20">
      <c r="T477951" s="237"/>
    </row>
    <row r="477952" spans="20:20">
      <c r="T477952" s="237"/>
    </row>
    <row r="477953" spans="20:20">
      <c r="T477953" s="512"/>
    </row>
    <row r="477954" spans="20:20">
      <c r="T477954" s="237"/>
    </row>
    <row r="477955" spans="20:20">
      <c r="T477955" s="237"/>
    </row>
    <row r="477956" spans="20:20">
      <c r="T477956" s="237"/>
    </row>
    <row r="477957" spans="20:20">
      <c r="T477957" s="237"/>
    </row>
    <row r="477958" spans="20:20">
      <c r="T477958" s="237"/>
    </row>
    <row r="477959" spans="20:20">
      <c r="T477959" s="237"/>
    </row>
    <row r="477960" spans="20:20">
      <c r="T477960" s="237"/>
    </row>
    <row r="477961" spans="20:20">
      <c r="T477961" s="237"/>
    </row>
    <row r="477962" spans="20:20">
      <c r="T477962" s="237"/>
    </row>
    <row r="477963" spans="20:20">
      <c r="T477963" s="237"/>
    </row>
    <row r="477964" spans="20:20">
      <c r="T477964" s="237"/>
    </row>
    <row r="477965" spans="20:20">
      <c r="T477965" s="237"/>
    </row>
    <row r="477966" spans="20:20">
      <c r="T477966" s="237"/>
    </row>
    <row r="477967" spans="20:20">
      <c r="T477967" s="237"/>
    </row>
    <row r="477968" spans="20:20">
      <c r="T477968" s="237"/>
    </row>
    <row r="477969" spans="20:20">
      <c r="T477969" s="237"/>
    </row>
    <row r="477970" spans="20:20">
      <c r="T477970" s="237"/>
    </row>
    <row r="477971" spans="20:20">
      <c r="T477971" s="512"/>
    </row>
    <row r="477972" spans="20:20">
      <c r="T477972" s="237"/>
    </row>
    <row r="477973" spans="20:20">
      <c r="T477973" s="237"/>
    </row>
    <row r="477974" spans="20:20">
      <c r="T477974" s="237"/>
    </row>
    <row r="477975" spans="20:20">
      <c r="T477975" s="237"/>
    </row>
    <row r="477976" spans="20:20">
      <c r="T477976" s="237"/>
    </row>
    <row r="477977" spans="20:20">
      <c r="T477977" s="237"/>
    </row>
    <row r="477978" spans="20:20">
      <c r="T477978" s="237"/>
    </row>
    <row r="477979" spans="20:20">
      <c r="T477979" s="237"/>
    </row>
    <row r="477980" spans="20:20">
      <c r="T477980" s="237"/>
    </row>
    <row r="477981" spans="20:20">
      <c r="T477981" s="237"/>
    </row>
    <row r="477982" spans="20:20">
      <c r="T477982" s="237"/>
    </row>
    <row r="477983" spans="20:20">
      <c r="T477983" s="237"/>
    </row>
    <row r="477984" spans="20:20">
      <c r="T477984" s="237"/>
    </row>
    <row r="477985" spans="20:20">
      <c r="T477985" s="237"/>
    </row>
    <row r="477986" spans="20:20">
      <c r="T477986" s="237"/>
    </row>
    <row r="477987" spans="20:20">
      <c r="T477987" s="237"/>
    </row>
    <row r="477988" spans="20:20">
      <c r="T477988" s="237"/>
    </row>
    <row r="477989" spans="20:20">
      <c r="T477989" s="512"/>
    </row>
    <row r="477990" spans="20:20">
      <c r="T477990" s="237"/>
    </row>
    <row r="477991" spans="20:20">
      <c r="T477991" s="237"/>
    </row>
    <row r="477992" spans="20:20">
      <c r="T477992" s="237"/>
    </row>
    <row r="477993" spans="20:20">
      <c r="T477993" s="237"/>
    </row>
    <row r="477994" spans="20:20">
      <c r="T477994" s="237"/>
    </row>
    <row r="477995" spans="20:20">
      <c r="T477995" s="237"/>
    </row>
    <row r="477996" spans="20:20">
      <c r="T477996" s="237"/>
    </row>
    <row r="477997" spans="20:20">
      <c r="T477997" s="237"/>
    </row>
    <row r="477998" spans="20:20">
      <c r="T477998" s="237"/>
    </row>
    <row r="477999" spans="20:20">
      <c r="T477999" s="237"/>
    </row>
    <row r="478000" spans="20:20">
      <c r="T478000" s="237"/>
    </row>
    <row r="478001" spans="20:20">
      <c r="T478001" s="237"/>
    </row>
    <row r="478002" spans="20:20">
      <c r="T478002" s="237"/>
    </row>
    <row r="478003" spans="20:20">
      <c r="T478003" s="237"/>
    </row>
    <row r="478004" spans="20:20">
      <c r="T478004" s="237"/>
    </row>
    <row r="478005" spans="20:20">
      <c r="T478005" s="237"/>
    </row>
    <row r="478006" spans="20:20">
      <c r="T478006" s="237"/>
    </row>
    <row r="478007" spans="20:20">
      <c r="T478007" s="512"/>
    </row>
    <row r="478008" spans="20:20">
      <c r="T478008" s="237"/>
    </row>
    <row r="478009" spans="20:20">
      <c r="T478009" s="237"/>
    </row>
    <row r="478010" spans="20:20">
      <c r="T478010" s="237"/>
    </row>
    <row r="478011" spans="20:20">
      <c r="T478011" s="237"/>
    </row>
    <row r="478012" spans="20:20">
      <c r="T478012" s="237"/>
    </row>
    <row r="478013" spans="20:20">
      <c r="T478013" s="237"/>
    </row>
    <row r="478014" spans="20:20">
      <c r="T478014" s="237"/>
    </row>
    <row r="478015" spans="20:20">
      <c r="T478015" s="237"/>
    </row>
    <row r="478016" spans="20:20">
      <c r="T478016" s="237"/>
    </row>
    <row r="478017" spans="20:20">
      <c r="T478017" s="237"/>
    </row>
    <row r="478018" spans="20:20">
      <c r="T478018" s="237"/>
    </row>
    <row r="478019" spans="20:20">
      <c r="T478019" s="237"/>
    </row>
    <row r="478020" spans="20:20">
      <c r="T478020" s="237"/>
    </row>
    <row r="478021" spans="20:20">
      <c r="T478021" s="237"/>
    </row>
    <row r="478022" spans="20:20">
      <c r="T478022" s="237"/>
    </row>
    <row r="478023" spans="20:20">
      <c r="T478023" s="237"/>
    </row>
    <row r="478024" spans="20:20">
      <c r="T478024" s="237"/>
    </row>
    <row r="478025" spans="20:20">
      <c r="T478025" s="512"/>
    </row>
    <row r="478026" spans="20:20">
      <c r="T478026" s="237"/>
    </row>
    <row r="478027" spans="20:20">
      <c r="T478027" s="237"/>
    </row>
    <row r="478028" spans="20:20">
      <c r="T478028" s="237"/>
    </row>
    <row r="478029" spans="20:20">
      <c r="T478029" s="237"/>
    </row>
    <row r="478030" spans="20:20">
      <c r="T478030" s="237"/>
    </row>
    <row r="478031" spans="20:20">
      <c r="T478031" s="237"/>
    </row>
    <row r="478032" spans="20:20">
      <c r="T478032" s="237"/>
    </row>
    <row r="478033" spans="20:20">
      <c r="T478033" s="237"/>
    </row>
    <row r="478034" spans="20:20">
      <c r="T478034" s="237"/>
    </row>
    <row r="478035" spans="20:20">
      <c r="T478035" s="237"/>
    </row>
    <row r="478036" spans="20:20">
      <c r="T478036" s="237"/>
    </row>
    <row r="478037" spans="20:20">
      <c r="T478037" s="237"/>
    </row>
    <row r="478038" spans="20:20">
      <c r="T478038" s="237"/>
    </row>
    <row r="478039" spans="20:20">
      <c r="T478039" s="237"/>
    </row>
    <row r="478040" spans="20:20">
      <c r="T478040" s="237"/>
    </row>
    <row r="478041" spans="20:20">
      <c r="T478041" s="237"/>
    </row>
    <row r="478042" spans="20:20">
      <c r="T478042" s="237"/>
    </row>
    <row r="478043" spans="20:20">
      <c r="T478043" s="512"/>
    </row>
    <row r="478044" spans="20:20">
      <c r="T478044" s="237"/>
    </row>
    <row r="478045" spans="20:20">
      <c r="T478045" s="237"/>
    </row>
    <row r="478046" spans="20:20">
      <c r="T478046" s="237"/>
    </row>
    <row r="478047" spans="20:20">
      <c r="T478047" s="237"/>
    </row>
    <row r="478048" spans="20:20">
      <c r="T478048" s="237"/>
    </row>
    <row r="478049" spans="20:20">
      <c r="T478049" s="237"/>
    </row>
    <row r="478050" spans="20:20">
      <c r="T478050" s="237"/>
    </row>
    <row r="478051" spans="20:20">
      <c r="T478051" s="237"/>
    </row>
    <row r="478052" spans="20:20">
      <c r="T478052" s="237"/>
    </row>
    <row r="478053" spans="20:20">
      <c r="T478053" s="237"/>
    </row>
    <row r="478054" spans="20:20">
      <c r="T478054" s="237"/>
    </row>
    <row r="478055" spans="20:20">
      <c r="T478055" s="237"/>
    </row>
    <row r="478056" spans="20:20">
      <c r="T478056" s="237"/>
    </row>
    <row r="478057" spans="20:20">
      <c r="T478057" s="237"/>
    </row>
    <row r="478058" spans="20:20">
      <c r="T478058" s="237"/>
    </row>
    <row r="478059" spans="20:20">
      <c r="T478059" s="237"/>
    </row>
    <row r="478060" spans="20:20">
      <c r="T478060" s="237"/>
    </row>
    <row r="478061" spans="20:20">
      <c r="T478061" s="512"/>
    </row>
    <row r="478062" spans="20:20">
      <c r="T478062" s="237"/>
    </row>
    <row r="478063" spans="20:20">
      <c r="T478063" s="237"/>
    </row>
    <row r="478064" spans="20:20">
      <c r="T478064" s="237"/>
    </row>
    <row r="478065" spans="20:20">
      <c r="T478065" s="237"/>
    </row>
    <row r="478066" spans="20:20">
      <c r="T478066" s="237"/>
    </row>
    <row r="478067" spans="20:20">
      <c r="T478067" s="237"/>
    </row>
    <row r="478068" spans="20:20">
      <c r="T478068" s="237"/>
    </row>
    <row r="478069" spans="20:20">
      <c r="T478069" s="237"/>
    </row>
    <row r="478070" spans="20:20">
      <c r="T478070" s="237"/>
    </row>
    <row r="478071" spans="20:20">
      <c r="T478071" s="237"/>
    </row>
    <row r="478072" spans="20:20">
      <c r="T478072" s="237"/>
    </row>
    <row r="478073" spans="20:20">
      <c r="T478073" s="237"/>
    </row>
    <row r="478074" spans="20:20">
      <c r="T478074" s="237"/>
    </row>
    <row r="478075" spans="20:20">
      <c r="T478075" s="237"/>
    </row>
    <row r="478076" spans="20:20">
      <c r="T478076" s="237"/>
    </row>
    <row r="478077" spans="20:20">
      <c r="T478077" s="237"/>
    </row>
    <row r="478078" spans="20:20">
      <c r="T478078" s="237"/>
    </row>
    <row r="478079" spans="20:20">
      <c r="T478079" s="512"/>
    </row>
    <row r="478080" spans="20:20">
      <c r="T478080" s="237"/>
    </row>
    <row r="478081" spans="20:20">
      <c r="T478081" s="237"/>
    </row>
    <row r="478082" spans="20:20">
      <c r="T478082" s="237"/>
    </row>
    <row r="478083" spans="20:20">
      <c r="T478083" s="237"/>
    </row>
    <row r="478084" spans="20:20">
      <c r="T478084" s="237"/>
    </row>
    <row r="478085" spans="20:20">
      <c r="T478085" s="237"/>
    </row>
    <row r="478086" spans="20:20">
      <c r="T478086" s="237"/>
    </row>
    <row r="478087" spans="20:20">
      <c r="T478087" s="237"/>
    </row>
    <row r="478088" spans="20:20">
      <c r="T478088" s="237"/>
    </row>
    <row r="478089" spans="20:20">
      <c r="T478089" s="237"/>
    </row>
    <row r="478090" spans="20:20">
      <c r="T478090" s="237"/>
    </row>
    <row r="478091" spans="20:20">
      <c r="T478091" s="237"/>
    </row>
    <row r="478092" spans="20:20">
      <c r="T478092" s="237"/>
    </row>
    <row r="478093" spans="20:20">
      <c r="T478093" s="237"/>
    </row>
    <row r="478094" spans="20:20">
      <c r="T478094" s="237"/>
    </row>
    <row r="478095" spans="20:20">
      <c r="T478095" s="237"/>
    </row>
    <row r="478096" spans="20:20">
      <c r="T478096" s="237"/>
    </row>
    <row r="478097" spans="20:20">
      <c r="T478097" s="512"/>
    </row>
    <row r="478098" spans="20:20">
      <c r="T478098" s="237"/>
    </row>
    <row r="478099" spans="20:20">
      <c r="T478099" s="237"/>
    </row>
    <row r="478100" spans="20:20">
      <c r="T478100" s="237"/>
    </row>
    <row r="478101" spans="20:20">
      <c r="T478101" s="237"/>
    </row>
    <row r="478102" spans="20:20">
      <c r="T478102" s="237"/>
    </row>
    <row r="478103" spans="20:20">
      <c r="T478103" s="237"/>
    </row>
    <row r="478104" spans="20:20">
      <c r="T478104" s="237"/>
    </row>
    <row r="478105" spans="20:20">
      <c r="T478105" s="237"/>
    </row>
    <row r="478106" spans="20:20">
      <c r="T478106" s="237"/>
    </row>
    <row r="478107" spans="20:20">
      <c r="T478107" s="237"/>
    </row>
    <row r="478108" spans="20:20">
      <c r="T478108" s="237"/>
    </row>
    <row r="478109" spans="20:20">
      <c r="T478109" s="237"/>
    </row>
    <row r="478110" spans="20:20">
      <c r="T478110" s="237"/>
    </row>
    <row r="478111" spans="20:20">
      <c r="T478111" s="237"/>
    </row>
    <row r="478112" spans="20:20">
      <c r="T478112" s="237"/>
    </row>
    <row r="478113" spans="20:20">
      <c r="T478113" s="237"/>
    </row>
    <row r="478114" spans="20:20">
      <c r="T478114" s="237"/>
    </row>
    <row r="478115" spans="20:20">
      <c r="T478115" s="512"/>
    </row>
    <row r="478116" spans="20:20">
      <c r="T478116" s="237"/>
    </row>
    <row r="478117" spans="20:20">
      <c r="T478117" s="237"/>
    </row>
    <row r="478118" spans="20:20">
      <c r="T478118" s="237"/>
    </row>
    <row r="478119" spans="20:20">
      <c r="T478119" s="237"/>
    </row>
    <row r="478120" spans="20:20">
      <c r="T478120" s="237"/>
    </row>
    <row r="478121" spans="20:20">
      <c r="T478121" s="237"/>
    </row>
    <row r="478122" spans="20:20">
      <c r="T478122" s="237"/>
    </row>
    <row r="478123" spans="20:20">
      <c r="T478123" s="237"/>
    </row>
    <row r="478124" spans="20:20">
      <c r="T478124" s="237"/>
    </row>
    <row r="478125" spans="20:20">
      <c r="T478125" s="237"/>
    </row>
    <row r="478126" spans="20:20">
      <c r="T478126" s="237"/>
    </row>
    <row r="478127" spans="20:20">
      <c r="T478127" s="237"/>
    </row>
    <row r="478128" spans="20:20">
      <c r="T478128" s="237"/>
    </row>
    <row r="478129" spans="20:20">
      <c r="T478129" s="237"/>
    </row>
    <row r="478130" spans="20:20">
      <c r="T478130" s="237"/>
    </row>
    <row r="478131" spans="20:20">
      <c r="T478131" s="237"/>
    </row>
    <row r="478132" spans="20:20">
      <c r="T478132" s="237"/>
    </row>
    <row r="478133" spans="20:20">
      <c r="T478133" s="512"/>
    </row>
    <row r="478134" spans="20:20">
      <c r="T478134" s="237"/>
    </row>
    <row r="478135" spans="20:20">
      <c r="T478135" s="237"/>
    </row>
    <row r="478136" spans="20:20">
      <c r="T478136" s="237"/>
    </row>
    <row r="478137" spans="20:20">
      <c r="T478137" s="237"/>
    </row>
    <row r="478138" spans="20:20">
      <c r="T478138" s="237"/>
    </row>
    <row r="478139" spans="20:20">
      <c r="T478139" s="237"/>
    </row>
    <row r="478140" spans="20:20">
      <c r="T478140" s="237"/>
    </row>
    <row r="478141" spans="20:20">
      <c r="T478141" s="237"/>
    </row>
    <row r="478142" spans="20:20">
      <c r="T478142" s="237"/>
    </row>
    <row r="478143" spans="20:20">
      <c r="T478143" s="237"/>
    </row>
    <row r="478144" spans="20:20">
      <c r="T478144" s="237"/>
    </row>
    <row r="478145" spans="20:20">
      <c r="T478145" s="237"/>
    </row>
    <row r="478146" spans="20:20">
      <c r="T478146" s="237"/>
    </row>
    <row r="478147" spans="20:20">
      <c r="T478147" s="237"/>
    </row>
    <row r="478148" spans="20:20">
      <c r="T478148" s="237"/>
    </row>
    <row r="478149" spans="20:20">
      <c r="T478149" s="237"/>
    </row>
    <row r="478150" spans="20:20">
      <c r="T478150" s="237"/>
    </row>
    <row r="478151" spans="20:20">
      <c r="T478151" s="512"/>
    </row>
    <row r="478152" spans="20:20">
      <c r="T478152" s="237"/>
    </row>
    <row r="478153" spans="20:20">
      <c r="T478153" s="237"/>
    </row>
    <row r="478154" spans="20:20">
      <c r="T478154" s="237"/>
    </row>
    <row r="478155" spans="20:20">
      <c r="T478155" s="237"/>
    </row>
    <row r="478156" spans="20:20">
      <c r="T478156" s="237"/>
    </row>
    <row r="478157" spans="20:20">
      <c r="T478157" s="237"/>
    </row>
    <row r="478158" spans="20:20">
      <c r="T478158" s="237"/>
    </row>
    <row r="478159" spans="20:20">
      <c r="T478159" s="237"/>
    </row>
    <row r="478160" spans="20:20">
      <c r="T478160" s="237"/>
    </row>
    <row r="478161" spans="20:20">
      <c r="T478161" s="237"/>
    </row>
    <row r="478162" spans="20:20">
      <c r="T478162" s="237"/>
    </row>
    <row r="478163" spans="20:20">
      <c r="T478163" s="237"/>
    </row>
    <row r="478164" spans="20:20">
      <c r="T478164" s="237"/>
    </row>
    <row r="478165" spans="20:20">
      <c r="T478165" s="237"/>
    </row>
    <row r="478166" spans="20:20">
      <c r="T478166" s="237"/>
    </row>
    <row r="478167" spans="20:20">
      <c r="T478167" s="237"/>
    </row>
    <row r="478168" spans="20:20">
      <c r="T478168" s="237"/>
    </row>
    <row r="478169" spans="20:20">
      <c r="T478169" s="512"/>
    </row>
    <row r="478170" spans="20:20">
      <c r="T478170" s="237"/>
    </row>
    <row r="478171" spans="20:20">
      <c r="T478171" s="237"/>
    </row>
    <row r="478172" spans="20:20">
      <c r="T478172" s="237"/>
    </row>
    <row r="478173" spans="20:20">
      <c r="T478173" s="237"/>
    </row>
    <row r="478174" spans="20:20">
      <c r="T478174" s="237"/>
    </row>
    <row r="478175" spans="20:20">
      <c r="T478175" s="237"/>
    </row>
    <row r="478176" spans="20:20">
      <c r="T478176" s="237"/>
    </row>
    <row r="478177" spans="20:20">
      <c r="T478177" s="237"/>
    </row>
    <row r="478178" spans="20:20">
      <c r="T478178" s="237"/>
    </row>
    <row r="478179" spans="20:20">
      <c r="T478179" s="237"/>
    </row>
    <row r="478180" spans="20:20">
      <c r="T478180" s="237"/>
    </row>
    <row r="478181" spans="20:20">
      <c r="T478181" s="237"/>
    </row>
    <row r="478182" spans="20:20">
      <c r="T478182" s="237"/>
    </row>
    <row r="478183" spans="20:20">
      <c r="T478183" s="237"/>
    </row>
    <row r="478184" spans="20:20">
      <c r="T478184" s="237"/>
    </row>
    <row r="478185" spans="20:20">
      <c r="T478185" s="237"/>
    </row>
    <row r="478186" spans="20:20">
      <c r="T478186" s="237"/>
    </row>
    <row r="478187" spans="20:20">
      <c r="T478187" s="512"/>
    </row>
    <row r="478188" spans="20:20">
      <c r="T478188" s="237"/>
    </row>
    <row r="478189" spans="20:20">
      <c r="T478189" s="237"/>
    </row>
    <row r="478190" spans="20:20">
      <c r="T478190" s="237"/>
    </row>
    <row r="478191" spans="20:20">
      <c r="T478191" s="237"/>
    </row>
    <row r="478192" spans="20:20">
      <c r="T478192" s="237"/>
    </row>
    <row r="478193" spans="20:20">
      <c r="T478193" s="237"/>
    </row>
    <row r="478194" spans="20:20">
      <c r="T478194" s="237"/>
    </row>
    <row r="478195" spans="20:20">
      <c r="T478195" s="237"/>
    </row>
    <row r="478196" spans="20:20">
      <c r="T478196" s="237"/>
    </row>
    <row r="478197" spans="20:20">
      <c r="T478197" s="237"/>
    </row>
    <row r="478198" spans="20:20">
      <c r="T478198" s="237"/>
    </row>
    <row r="478199" spans="20:20">
      <c r="T478199" s="237"/>
    </row>
    <row r="478200" spans="20:20">
      <c r="T478200" s="237"/>
    </row>
    <row r="478201" spans="20:20">
      <c r="T478201" s="237"/>
    </row>
    <row r="478202" spans="20:20">
      <c r="T478202" s="237"/>
    </row>
    <row r="478203" spans="20:20">
      <c r="T478203" s="237"/>
    </row>
    <row r="478204" spans="20:20">
      <c r="T478204" s="237"/>
    </row>
    <row r="478205" spans="20:20">
      <c r="T478205" s="512"/>
    </row>
    <row r="478206" spans="20:20">
      <c r="T478206" s="237"/>
    </row>
    <row r="478207" spans="20:20">
      <c r="T478207" s="237"/>
    </row>
    <row r="478208" spans="20:20">
      <c r="T478208" s="237"/>
    </row>
    <row r="478209" spans="20:20">
      <c r="T478209" s="237"/>
    </row>
    <row r="478210" spans="20:20">
      <c r="T478210" s="237"/>
    </row>
    <row r="478211" spans="20:20">
      <c r="T478211" s="237"/>
    </row>
    <row r="478212" spans="20:20">
      <c r="T478212" s="237"/>
    </row>
    <row r="478213" spans="20:20">
      <c r="T478213" s="237"/>
    </row>
    <row r="478214" spans="20:20">
      <c r="T478214" s="237"/>
    </row>
    <row r="478215" spans="20:20">
      <c r="T478215" s="237"/>
    </row>
    <row r="478216" spans="20:20">
      <c r="T478216" s="237"/>
    </row>
    <row r="478217" spans="20:20">
      <c r="T478217" s="237"/>
    </row>
    <row r="478218" spans="20:20">
      <c r="T478218" s="237"/>
    </row>
    <row r="478219" spans="20:20">
      <c r="T478219" s="237"/>
    </row>
    <row r="478220" spans="20:20">
      <c r="T478220" s="237"/>
    </row>
    <row r="478221" spans="20:20">
      <c r="T478221" s="237"/>
    </row>
    <row r="478222" spans="20:20">
      <c r="T478222" s="237"/>
    </row>
    <row r="478223" spans="20:20">
      <c r="T478223" s="512"/>
    </row>
    <row r="478224" spans="20:20">
      <c r="T478224" s="237"/>
    </row>
    <row r="478225" spans="20:20">
      <c r="T478225" s="237"/>
    </row>
    <row r="478226" spans="20:20">
      <c r="T478226" s="237"/>
    </row>
    <row r="478227" spans="20:20">
      <c r="T478227" s="237"/>
    </row>
    <row r="478228" spans="20:20">
      <c r="T478228" s="237"/>
    </row>
    <row r="478229" spans="20:20">
      <c r="T478229" s="237"/>
    </row>
    <row r="478230" spans="20:20">
      <c r="T478230" s="237"/>
    </row>
    <row r="478231" spans="20:20">
      <c r="T478231" s="237"/>
    </row>
    <row r="478232" spans="20:20">
      <c r="T478232" s="237"/>
    </row>
    <row r="478233" spans="20:20">
      <c r="T478233" s="237"/>
    </row>
    <row r="478234" spans="20:20">
      <c r="T478234" s="237"/>
    </row>
    <row r="478235" spans="20:20">
      <c r="T478235" s="237"/>
    </row>
    <row r="478236" spans="20:20">
      <c r="T478236" s="237"/>
    </row>
    <row r="478237" spans="20:20">
      <c r="T478237" s="237"/>
    </row>
    <row r="478238" spans="20:20">
      <c r="T478238" s="237"/>
    </row>
    <row r="478239" spans="20:20">
      <c r="T478239" s="237"/>
    </row>
    <row r="478240" spans="20:20">
      <c r="T478240" s="237"/>
    </row>
    <row r="478241" spans="20:20">
      <c r="T478241" s="512"/>
    </row>
    <row r="478242" spans="20:20">
      <c r="T478242" s="237"/>
    </row>
    <row r="478243" spans="20:20">
      <c r="T478243" s="237"/>
    </row>
    <row r="478244" spans="20:20">
      <c r="T478244" s="237"/>
    </row>
    <row r="478245" spans="20:20">
      <c r="T478245" s="237"/>
    </row>
    <row r="478246" spans="20:20">
      <c r="T478246" s="237"/>
    </row>
    <row r="478247" spans="20:20">
      <c r="T478247" s="237"/>
    </row>
    <row r="478248" spans="20:20">
      <c r="T478248" s="237"/>
    </row>
    <row r="478249" spans="20:20">
      <c r="T478249" s="237"/>
    </row>
    <row r="478250" spans="20:20">
      <c r="T478250" s="237"/>
    </row>
    <row r="478251" spans="20:20">
      <c r="T478251" s="237"/>
    </row>
    <row r="478252" spans="20:20">
      <c r="T478252" s="237"/>
    </row>
    <row r="478253" spans="20:20">
      <c r="T478253" s="237"/>
    </row>
    <row r="478254" spans="20:20">
      <c r="T478254" s="237"/>
    </row>
    <row r="478255" spans="20:20">
      <c r="T478255" s="237"/>
    </row>
    <row r="478256" spans="20:20">
      <c r="T478256" s="237"/>
    </row>
    <row r="478257" spans="20:20">
      <c r="T478257" s="237"/>
    </row>
    <row r="478258" spans="20:20">
      <c r="T478258" s="237"/>
    </row>
    <row r="478259" spans="20:20">
      <c r="T478259" s="512"/>
    </row>
    <row r="478260" spans="20:20">
      <c r="T478260" s="237"/>
    </row>
    <row r="478261" spans="20:20">
      <c r="T478261" s="237"/>
    </row>
    <row r="478262" spans="20:20">
      <c r="T478262" s="237"/>
    </row>
    <row r="478263" spans="20:20">
      <c r="T478263" s="237"/>
    </row>
    <row r="478264" spans="20:20">
      <c r="T478264" s="237"/>
    </row>
    <row r="478265" spans="20:20">
      <c r="T478265" s="237"/>
    </row>
    <row r="478266" spans="20:20">
      <c r="T478266" s="237"/>
    </row>
    <row r="478267" spans="20:20">
      <c r="T478267" s="237"/>
    </row>
    <row r="478268" spans="20:20">
      <c r="T478268" s="237"/>
    </row>
    <row r="478269" spans="20:20">
      <c r="T478269" s="237"/>
    </row>
    <row r="478270" spans="20:20">
      <c r="T478270" s="237"/>
    </row>
    <row r="478271" spans="20:20">
      <c r="T478271" s="237"/>
    </row>
    <row r="478272" spans="20:20">
      <c r="T478272" s="237"/>
    </row>
    <row r="478273" spans="20:20">
      <c r="T478273" s="237"/>
    </row>
    <row r="478274" spans="20:20">
      <c r="T478274" s="237"/>
    </row>
    <row r="478275" spans="20:20">
      <c r="T478275" s="237"/>
    </row>
    <row r="478276" spans="20:20">
      <c r="T478276" s="237"/>
    </row>
    <row r="478277" spans="20:20">
      <c r="T478277" s="512"/>
    </row>
    <row r="478278" spans="20:20">
      <c r="T478278" s="237"/>
    </row>
    <row r="478279" spans="20:20">
      <c r="T478279" s="237"/>
    </row>
    <row r="478280" spans="20:20">
      <c r="T478280" s="237"/>
    </row>
    <row r="478281" spans="20:20">
      <c r="T478281" s="237"/>
    </row>
    <row r="478282" spans="20:20">
      <c r="T478282" s="237"/>
    </row>
    <row r="478283" spans="20:20">
      <c r="T478283" s="237"/>
    </row>
    <row r="478284" spans="20:20">
      <c r="T478284" s="237"/>
    </row>
    <row r="478285" spans="20:20">
      <c r="T478285" s="237"/>
    </row>
    <row r="478286" spans="20:20">
      <c r="T478286" s="237"/>
    </row>
    <row r="478287" spans="20:20">
      <c r="T478287" s="237"/>
    </row>
    <row r="478288" spans="20:20">
      <c r="T478288" s="237"/>
    </row>
    <row r="478289" spans="20:20">
      <c r="T478289" s="237"/>
    </row>
    <row r="478290" spans="20:20">
      <c r="T478290" s="237"/>
    </row>
    <row r="478291" spans="20:20">
      <c r="T478291" s="237"/>
    </row>
    <row r="478292" spans="20:20">
      <c r="T478292" s="237"/>
    </row>
    <row r="478293" spans="20:20">
      <c r="T478293" s="237"/>
    </row>
    <row r="478294" spans="20:20">
      <c r="T478294" s="237"/>
    </row>
    <row r="478295" spans="20:20">
      <c r="T478295" s="512"/>
    </row>
    <row r="478296" spans="20:20">
      <c r="T478296" s="237"/>
    </row>
    <row r="478297" spans="20:20">
      <c r="T478297" s="237"/>
    </row>
    <row r="478298" spans="20:20">
      <c r="T478298" s="237"/>
    </row>
    <row r="478299" spans="20:20">
      <c r="T478299" s="237"/>
    </row>
    <row r="478300" spans="20:20">
      <c r="T478300" s="237"/>
    </row>
    <row r="478301" spans="20:20">
      <c r="T478301" s="237"/>
    </row>
    <row r="478302" spans="20:20">
      <c r="T478302" s="237"/>
    </row>
    <row r="478303" spans="20:20">
      <c r="T478303" s="237"/>
    </row>
    <row r="478304" spans="20:20">
      <c r="T478304" s="237"/>
    </row>
    <row r="478305" spans="20:20">
      <c r="T478305" s="237"/>
    </row>
    <row r="478306" spans="20:20">
      <c r="T478306" s="237"/>
    </row>
    <row r="478307" spans="20:20">
      <c r="T478307" s="237"/>
    </row>
    <row r="478308" spans="20:20">
      <c r="T478308" s="237"/>
    </row>
    <row r="478309" spans="20:20">
      <c r="T478309" s="237"/>
    </row>
    <row r="478310" spans="20:20">
      <c r="T478310" s="237"/>
    </row>
    <row r="478311" spans="20:20">
      <c r="T478311" s="237"/>
    </row>
    <row r="478312" spans="20:20">
      <c r="T478312" s="237"/>
    </row>
    <row r="478313" spans="20:20">
      <c r="T478313" s="512"/>
    </row>
    <row r="478314" spans="20:20">
      <c r="T478314" s="237"/>
    </row>
    <row r="478315" spans="20:20">
      <c r="T478315" s="237"/>
    </row>
    <row r="478316" spans="20:20">
      <c r="T478316" s="237"/>
    </row>
    <row r="478317" spans="20:20">
      <c r="T478317" s="237"/>
    </row>
    <row r="478318" spans="20:20">
      <c r="T478318" s="237"/>
    </row>
    <row r="478319" spans="20:20">
      <c r="T478319" s="237"/>
    </row>
    <row r="478320" spans="20:20">
      <c r="T478320" s="237"/>
    </row>
    <row r="478321" spans="20:20">
      <c r="T478321" s="237"/>
    </row>
    <row r="478322" spans="20:20">
      <c r="T478322" s="237"/>
    </row>
    <row r="478323" spans="20:20">
      <c r="T478323" s="237"/>
    </row>
    <row r="478324" spans="20:20">
      <c r="T478324" s="237"/>
    </row>
    <row r="478325" spans="20:20">
      <c r="T478325" s="237"/>
    </row>
    <row r="478326" spans="20:20">
      <c r="T478326" s="237"/>
    </row>
    <row r="478327" spans="20:20">
      <c r="T478327" s="237"/>
    </row>
    <row r="478328" spans="20:20">
      <c r="T478328" s="237"/>
    </row>
    <row r="478329" spans="20:20">
      <c r="T478329" s="237"/>
    </row>
    <row r="478330" spans="20:20">
      <c r="T478330" s="237"/>
    </row>
    <row r="478331" spans="20:20">
      <c r="T478331" s="512"/>
    </row>
    <row r="478332" spans="20:20">
      <c r="T478332" s="237"/>
    </row>
    <row r="478333" spans="20:20">
      <c r="T478333" s="237"/>
    </row>
    <row r="478334" spans="20:20">
      <c r="T478334" s="237"/>
    </row>
    <row r="478335" spans="20:20">
      <c r="T478335" s="237"/>
    </row>
    <row r="478336" spans="20:20">
      <c r="T478336" s="237"/>
    </row>
    <row r="478337" spans="20:20">
      <c r="T478337" s="237"/>
    </row>
    <row r="478338" spans="20:20">
      <c r="T478338" s="237"/>
    </row>
    <row r="478339" spans="20:20">
      <c r="T478339" s="237"/>
    </row>
    <row r="478340" spans="20:20">
      <c r="T478340" s="237"/>
    </row>
    <row r="478341" spans="20:20">
      <c r="T478341" s="237"/>
    </row>
    <row r="478342" spans="20:20">
      <c r="T478342" s="237"/>
    </row>
    <row r="478343" spans="20:20">
      <c r="T478343" s="237"/>
    </row>
    <row r="478344" spans="20:20">
      <c r="T478344" s="237"/>
    </row>
    <row r="478345" spans="20:20">
      <c r="T478345" s="237"/>
    </row>
    <row r="478346" spans="20:20">
      <c r="T478346" s="237"/>
    </row>
    <row r="478347" spans="20:20">
      <c r="T478347" s="237"/>
    </row>
    <row r="478348" spans="20:20">
      <c r="T478348" s="237"/>
    </row>
    <row r="478349" spans="20:20">
      <c r="T478349" s="512"/>
    </row>
    <row r="478350" spans="20:20">
      <c r="T478350" s="237"/>
    </row>
    <row r="478351" spans="20:20">
      <c r="T478351" s="237"/>
    </row>
    <row r="478352" spans="20:20">
      <c r="T478352" s="237"/>
    </row>
    <row r="478353" spans="20:20">
      <c r="T478353" s="237"/>
    </row>
    <row r="478354" spans="20:20">
      <c r="T478354" s="237"/>
    </row>
    <row r="478355" spans="20:20">
      <c r="T478355" s="237"/>
    </row>
    <row r="478356" spans="20:20">
      <c r="T478356" s="237"/>
    </row>
    <row r="478357" spans="20:20">
      <c r="T478357" s="237"/>
    </row>
    <row r="478358" spans="20:20">
      <c r="T478358" s="237"/>
    </row>
    <row r="478359" spans="20:20">
      <c r="T478359" s="237"/>
    </row>
    <row r="478360" spans="20:20">
      <c r="T478360" s="237"/>
    </row>
    <row r="478361" spans="20:20">
      <c r="T478361" s="237"/>
    </row>
    <row r="478362" spans="20:20">
      <c r="T478362" s="237"/>
    </row>
    <row r="478363" spans="20:20">
      <c r="T478363" s="237"/>
    </row>
    <row r="478364" spans="20:20">
      <c r="T478364" s="237"/>
    </row>
    <row r="478365" spans="20:20">
      <c r="T478365" s="237"/>
    </row>
    <row r="478366" spans="20:20">
      <c r="T478366" s="237"/>
    </row>
    <row r="478367" spans="20:20">
      <c r="T478367" s="512"/>
    </row>
    <row r="478368" spans="20:20">
      <c r="T478368" s="237"/>
    </row>
    <row r="478369" spans="20:20">
      <c r="T478369" s="237"/>
    </row>
    <row r="478370" spans="20:20">
      <c r="T478370" s="237"/>
    </row>
    <row r="478371" spans="20:20">
      <c r="T478371" s="237"/>
    </row>
    <row r="478372" spans="20:20">
      <c r="T478372" s="237"/>
    </row>
    <row r="478373" spans="20:20">
      <c r="T478373" s="237"/>
    </row>
    <row r="478374" spans="20:20">
      <c r="T478374" s="237"/>
    </row>
    <row r="478375" spans="20:20">
      <c r="T478375" s="237"/>
    </row>
    <row r="478376" spans="20:20">
      <c r="T478376" s="237"/>
    </row>
    <row r="478377" spans="20:20">
      <c r="T478377" s="237"/>
    </row>
    <row r="478378" spans="20:20">
      <c r="T478378" s="237"/>
    </row>
    <row r="478379" spans="20:20">
      <c r="T478379" s="237"/>
    </row>
    <row r="478380" spans="20:20">
      <c r="T478380" s="237"/>
    </row>
    <row r="478381" spans="20:20">
      <c r="T478381" s="237"/>
    </row>
    <row r="478382" spans="20:20">
      <c r="T478382" s="237"/>
    </row>
    <row r="478383" spans="20:20">
      <c r="T478383" s="237"/>
    </row>
    <row r="478384" spans="20:20">
      <c r="T478384" s="237"/>
    </row>
    <row r="478385" spans="20:20">
      <c r="T478385" s="512"/>
    </row>
    <row r="478386" spans="20:20">
      <c r="T478386" s="237"/>
    </row>
    <row r="478387" spans="20:20">
      <c r="T478387" s="237"/>
    </row>
    <row r="478388" spans="20:20">
      <c r="T478388" s="237"/>
    </row>
    <row r="478389" spans="20:20">
      <c r="T478389" s="237"/>
    </row>
    <row r="478390" spans="20:20">
      <c r="T478390" s="237"/>
    </row>
    <row r="478391" spans="20:20">
      <c r="T478391" s="237"/>
    </row>
    <row r="478392" spans="20:20">
      <c r="T478392" s="237"/>
    </row>
    <row r="478393" spans="20:20">
      <c r="T478393" s="237"/>
    </row>
    <row r="478394" spans="20:20">
      <c r="T478394" s="237"/>
    </row>
    <row r="478395" spans="20:20">
      <c r="T478395" s="237"/>
    </row>
    <row r="478396" spans="20:20">
      <c r="T478396" s="237"/>
    </row>
    <row r="478397" spans="20:20">
      <c r="T478397" s="237"/>
    </row>
    <row r="478398" spans="20:20">
      <c r="T478398" s="237"/>
    </row>
    <row r="478399" spans="20:20">
      <c r="T478399" s="237"/>
    </row>
    <row r="478400" spans="20:20">
      <c r="T478400" s="237"/>
    </row>
    <row r="478401" spans="20:20">
      <c r="T478401" s="237"/>
    </row>
    <row r="478402" spans="20:20">
      <c r="T478402" s="237"/>
    </row>
    <row r="478403" spans="20:20">
      <c r="T478403" s="512"/>
    </row>
    <row r="478404" spans="20:20">
      <c r="T478404" s="237"/>
    </row>
    <row r="478405" spans="20:20">
      <c r="T478405" s="237"/>
    </row>
    <row r="478406" spans="20:20">
      <c r="T478406" s="237"/>
    </row>
    <row r="478407" spans="20:20">
      <c r="T478407" s="237"/>
    </row>
    <row r="478408" spans="20:20">
      <c r="T478408" s="237"/>
    </row>
    <row r="478409" spans="20:20">
      <c r="T478409" s="237"/>
    </row>
    <row r="478410" spans="20:20">
      <c r="T478410" s="237"/>
    </row>
    <row r="478411" spans="20:20">
      <c r="T478411" s="237"/>
    </row>
    <row r="478412" spans="20:20">
      <c r="T478412" s="237"/>
    </row>
    <row r="478413" spans="20:20">
      <c r="T478413" s="237"/>
    </row>
    <row r="478414" spans="20:20">
      <c r="T478414" s="237"/>
    </row>
    <row r="478415" spans="20:20">
      <c r="T478415" s="237"/>
    </row>
    <row r="478416" spans="20:20">
      <c r="T478416" s="237"/>
    </row>
    <row r="478417" spans="20:20">
      <c r="T478417" s="237"/>
    </row>
    <row r="478418" spans="20:20">
      <c r="T478418" s="237"/>
    </row>
    <row r="478419" spans="20:20">
      <c r="T478419" s="237"/>
    </row>
    <row r="478420" spans="20:20">
      <c r="T478420" s="237"/>
    </row>
    <row r="478421" spans="20:20">
      <c r="T478421" s="512"/>
    </row>
    <row r="478422" spans="20:20">
      <c r="T478422" s="237"/>
    </row>
    <row r="478423" spans="20:20">
      <c r="T478423" s="237"/>
    </row>
    <row r="478424" spans="20:20">
      <c r="T478424" s="237"/>
    </row>
    <row r="478425" spans="20:20">
      <c r="T478425" s="237"/>
    </row>
    <row r="478426" spans="20:20">
      <c r="T478426" s="237"/>
    </row>
    <row r="478427" spans="20:20">
      <c r="T478427" s="237"/>
    </row>
    <row r="478428" spans="20:20">
      <c r="T478428" s="237"/>
    </row>
    <row r="478429" spans="20:20">
      <c r="T478429" s="237"/>
    </row>
    <row r="478430" spans="20:20">
      <c r="T478430" s="237"/>
    </row>
    <row r="478431" spans="20:20">
      <c r="T478431" s="237"/>
    </row>
    <row r="478432" spans="20:20">
      <c r="T478432" s="237"/>
    </row>
    <row r="478433" spans="20:20">
      <c r="T478433" s="237"/>
    </row>
    <row r="478434" spans="20:20">
      <c r="T478434" s="237"/>
    </row>
    <row r="478435" spans="20:20">
      <c r="T478435" s="237"/>
    </row>
    <row r="478436" spans="20:20">
      <c r="T478436" s="237"/>
    </row>
    <row r="478437" spans="20:20">
      <c r="T478437" s="237"/>
    </row>
    <row r="478438" spans="20:20">
      <c r="T478438" s="237"/>
    </row>
    <row r="478439" spans="20:20">
      <c r="T478439" s="512"/>
    </row>
    <row r="478440" spans="20:20">
      <c r="T478440" s="237"/>
    </row>
    <row r="478441" spans="20:20">
      <c r="T478441" s="237"/>
    </row>
    <row r="478442" spans="20:20">
      <c r="T478442" s="237"/>
    </row>
    <row r="478443" spans="20:20">
      <c r="T478443" s="237"/>
    </row>
    <row r="478444" spans="20:20">
      <c r="T478444" s="237"/>
    </row>
    <row r="478445" spans="20:20">
      <c r="T478445" s="237"/>
    </row>
    <row r="478446" spans="20:20">
      <c r="T478446" s="237"/>
    </row>
    <row r="478447" spans="20:20">
      <c r="T478447" s="237"/>
    </row>
    <row r="478448" spans="20:20">
      <c r="T478448" s="237"/>
    </row>
    <row r="478449" spans="20:20">
      <c r="T478449" s="237"/>
    </row>
    <row r="478450" spans="20:20">
      <c r="T478450" s="237"/>
    </row>
    <row r="478451" spans="20:20">
      <c r="T478451" s="237"/>
    </row>
    <row r="478452" spans="20:20">
      <c r="T478452" s="237"/>
    </row>
    <row r="478453" spans="20:20">
      <c r="T478453" s="237"/>
    </row>
    <row r="478454" spans="20:20">
      <c r="T478454" s="237"/>
    </row>
    <row r="478455" spans="20:20">
      <c r="T478455" s="237"/>
    </row>
    <row r="478456" spans="20:20">
      <c r="T478456" s="237"/>
    </row>
    <row r="478457" spans="20:20">
      <c r="T478457" s="512"/>
    </row>
    <row r="478458" spans="20:20">
      <c r="T478458" s="237"/>
    </row>
    <row r="478459" spans="20:20">
      <c r="T478459" s="237"/>
    </row>
    <row r="478460" spans="20:20">
      <c r="T478460" s="237"/>
    </row>
    <row r="478461" spans="20:20">
      <c r="T478461" s="237"/>
    </row>
    <row r="478462" spans="20:20">
      <c r="T478462" s="237"/>
    </row>
    <row r="478463" spans="20:20">
      <c r="T478463" s="237"/>
    </row>
    <row r="478464" spans="20:20">
      <c r="T478464" s="237"/>
    </row>
    <row r="478465" spans="20:20">
      <c r="T478465" s="237"/>
    </row>
    <row r="478466" spans="20:20">
      <c r="T478466" s="237"/>
    </row>
    <row r="478467" spans="20:20">
      <c r="T478467" s="237"/>
    </row>
    <row r="478468" spans="20:20">
      <c r="T478468" s="237"/>
    </row>
    <row r="478469" spans="20:20">
      <c r="T478469" s="237"/>
    </row>
    <row r="478470" spans="20:20">
      <c r="T478470" s="237"/>
    </row>
    <row r="478471" spans="20:20">
      <c r="T478471" s="237"/>
    </row>
    <row r="478472" spans="20:20">
      <c r="T478472" s="237"/>
    </row>
    <row r="478473" spans="20:20">
      <c r="T478473" s="237"/>
    </row>
    <row r="478474" spans="20:20">
      <c r="T478474" s="237"/>
    </row>
    <row r="478475" spans="20:20">
      <c r="T478475" s="512"/>
    </row>
    <row r="478476" spans="20:20">
      <c r="T478476" s="237"/>
    </row>
    <row r="478477" spans="20:20">
      <c r="T478477" s="237"/>
    </row>
    <row r="478478" spans="20:20">
      <c r="T478478" s="237"/>
    </row>
    <row r="478479" spans="20:20">
      <c r="T478479" s="237"/>
    </row>
    <row r="478480" spans="20:20">
      <c r="T478480" s="237"/>
    </row>
    <row r="478481" spans="20:20">
      <c r="T478481" s="237"/>
    </row>
    <row r="478482" spans="20:20">
      <c r="T478482" s="237"/>
    </row>
    <row r="478483" spans="20:20">
      <c r="T478483" s="237"/>
    </row>
    <row r="478484" spans="20:20">
      <c r="T478484" s="237"/>
    </row>
    <row r="478485" spans="20:20">
      <c r="T478485" s="237"/>
    </row>
    <row r="478486" spans="20:20">
      <c r="T478486" s="237"/>
    </row>
    <row r="478487" spans="20:20">
      <c r="T478487" s="237"/>
    </row>
    <row r="478488" spans="20:20">
      <c r="T478488" s="237"/>
    </row>
    <row r="478489" spans="20:20">
      <c r="T478489" s="237"/>
    </row>
    <row r="478490" spans="20:20">
      <c r="T478490" s="237"/>
    </row>
    <row r="478491" spans="20:20">
      <c r="T478491" s="237"/>
    </row>
    <row r="478492" spans="20:20">
      <c r="T478492" s="237"/>
    </row>
    <row r="478493" spans="20:20">
      <c r="T478493" s="512"/>
    </row>
    <row r="478494" spans="20:20">
      <c r="T478494" s="237"/>
    </row>
    <row r="478495" spans="20:20">
      <c r="T478495" s="237"/>
    </row>
    <row r="478496" spans="20:20">
      <c r="T478496" s="237"/>
    </row>
    <row r="478497" spans="20:20">
      <c r="T478497" s="237"/>
    </row>
    <row r="478498" spans="20:20">
      <c r="T478498" s="237"/>
    </row>
    <row r="478499" spans="20:20">
      <c r="T478499" s="237"/>
    </row>
    <row r="478500" spans="20:20">
      <c r="T478500" s="237"/>
    </row>
    <row r="478501" spans="20:20">
      <c r="T478501" s="237"/>
    </row>
    <row r="478502" spans="20:20">
      <c r="T478502" s="237"/>
    </row>
    <row r="478503" spans="20:20">
      <c r="T478503" s="237"/>
    </row>
    <row r="478504" spans="20:20">
      <c r="T478504" s="237"/>
    </row>
    <row r="478505" spans="20:20">
      <c r="T478505" s="237"/>
    </row>
    <row r="478506" spans="20:20">
      <c r="T478506" s="237"/>
    </row>
    <row r="478507" spans="20:20">
      <c r="T478507" s="237"/>
    </row>
    <row r="478508" spans="20:20">
      <c r="T478508" s="237"/>
    </row>
    <row r="478509" spans="20:20">
      <c r="T478509" s="237"/>
    </row>
    <row r="478510" spans="20:20">
      <c r="T478510" s="237"/>
    </row>
    <row r="478511" spans="20:20">
      <c r="T478511" s="512"/>
    </row>
    <row r="478512" spans="20:20">
      <c r="T478512" s="237"/>
    </row>
    <row r="478513" spans="20:20">
      <c r="T478513" s="237"/>
    </row>
    <row r="478514" spans="20:20">
      <c r="T478514" s="237"/>
    </row>
    <row r="478515" spans="20:20">
      <c r="T478515" s="237"/>
    </row>
    <row r="478516" spans="20:20">
      <c r="T478516" s="237"/>
    </row>
    <row r="478517" spans="20:20">
      <c r="T478517" s="237"/>
    </row>
    <row r="478518" spans="20:20">
      <c r="T478518" s="237"/>
    </row>
    <row r="478519" spans="20:20">
      <c r="T478519" s="237"/>
    </row>
    <row r="478520" spans="20:20">
      <c r="T478520" s="237"/>
    </row>
    <row r="478521" spans="20:20">
      <c r="T478521" s="237"/>
    </row>
    <row r="478522" spans="20:20">
      <c r="T478522" s="237"/>
    </row>
    <row r="478523" spans="20:20">
      <c r="T478523" s="237"/>
    </row>
    <row r="478524" spans="20:20">
      <c r="T478524" s="237"/>
    </row>
    <row r="478525" spans="20:20">
      <c r="T478525" s="237"/>
    </row>
    <row r="478526" spans="20:20">
      <c r="T478526" s="237"/>
    </row>
    <row r="478527" spans="20:20">
      <c r="T478527" s="237"/>
    </row>
    <row r="478528" spans="20:20">
      <c r="T478528" s="237"/>
    </row>
    <row r="478529" spans="20:20">
      <c r="T478529" s="512"/>
    </row>
    <row r="478530" spans="20:20">
      <c r="T478530" s="237"/>
    </row>
    <row r="478531" spans="20:20">
      <c r="T478531" s="237"/>
    </row>
    <row r="478532" spans="20:20">
      <c r="T478532" s="237"/>
    </row>
    <row r="478533" spans="20:20">
      <c r="T478533" s="237"/>
    </row>
    <row r="478534" spans="20:20">
      <c r="T478534" s="237"/>
    </row>
    <row r="478535" spans="20:20">
      <c r="T478535" s="237"/>
    </row>
    <row r="478536" spans="20:20">
      <c r="T478536" s="237"/>
    </row>
    <row r="478537" spans="20:20">
      <c r="T478537" s="237"/>
    </row>
    <row r="478538" spans="20:20">
      <c r="T478538" s="237"/>
    </row>
    <row r="478539" spans="20:20">
      <c r="T478539" s="237"/>
    </row>
    <row r="478540" spans="20:20">
      <c r="T478540" s="237"/>
    </row>
    <row r="478541" spans="20:20">
      <c r="T478541" s="237"/>
    </row>
    <row r="478542" spans="20:20">
      <c r="T478542" s="237"/>
    </row>
    <row r="478543" spans="20:20">
      <c r="T478543" s="237"/>
    </row>
    <row r="478544" spans="20:20">
      <c r="T478544" s="237"/>
    </row>
    <row r="478545" spans="20:20">
      <c r="T478545" s="237"/>
    </row>
    <row r="478546" spans="20:20">
      <c r="T478546" s="237"/>
    </row>
    <row r="478547" spans="20:20">
      <c r="T478547" s="512"/>
    </row>
    <row r="478548" spans="20:20">
      <c r="T478548" s="237"/>
    </row>
    <row r="478549" spans="20:20">
      <c r="T478549" s="237"/>
    </row>
    <row r="478550" spans="20:20">
      <c r="T478550" s="237"/>
    </row>
    <row r="478551" spans="20:20">
      <c r="T478551" s="237"/>
    </row>
    <row r="478552" spans="20:20">
      <c r="T478552" s="237"/>
    </row>
    <row r="478553" spans="20:20">
      <c r="T478553" s="237"/>
    </row>
    <row r="478554" spans="20:20">
      <c r="T478554" s="237"/>
    </row>
    <row r="478555" spans="20:20">
      <c r="T478555" s="237"/>
    </row>
    <row r="478556" spans="20:20">
      <c r="T478556" s="237"/>
    </row>
    <row r="478557" spans="20:20">
      <c r="T478557" s="237"/>
    </row>
    <row r="478558" spans="20:20">
      <c r="T478558" s="237"/>
    </row>
    <row r="478559" spans="20:20">
      <c r="T478559" s="237"/>
    </row>
    <row r="478560" spans="20:20">
      <c r="T478560" s="237"/>
    </row>
    <row r="478561" spans="20:20">
      <c r="T478561" s="237"/>
    </row>
    <row r="478562" spans="20:20">
      <c r="T478562" s="237"/>
    </row>
    <row r="478563" spans="20:20">
      <c r="T478563" s="237"/>
    </row>
    <row r="478564" spans="20:20">
      <c r="T478564" s="237"/>
    </row>
    <row r="478565" spans="20:20">
      <c r="T478565" s="512"/>
    </row>
    <row r="478566" spans="20:20">
      <c r="T478566" s="237"/>
    </row>
    <row r="478567" spans="20:20">
      <c r="T478567" s="237"/>
    </row>
    <row r="478568" spans="20:20">
      <c r="T478568" s="237"/>
    </row>
    <row r="478569" spans="20:20">
      <c r="T478569" s="237"/>
    </row>
    <row r="478570" spans="20:20">
      <c r="T478570" s="237"/>
    </row>
    <row r="478571" spans="20:20">
      <c r="T478571" s="237"/>
    </row>
    <row r="478572" spans="20:20">
      <c r="T478572" s="237"/>
    </row>
    <row r="478573" spans="20:20">
      <c r="T478573" s="237"/>
    </row>
    <row r="478574" spans="20:20">
      <c r="T478574" s="237"/>
    </row>
    <row r="478575" spans="20:20">
      <c r="T478575" s="237"/>
    </row>
    <row r="478576" spans="20:20">
      <c r="T478576" s="237"/>
    </row>
    <row r="478577" spans="20:20">
      <c r="T478577" s="237"/>
    </row>
    <row r="478578" spans="20:20">
      <c r="T478578" s="237"/>
    </row>
    <row r="478579" spans="20:20">
      <c r="T478579" s="237"/>
    </row>
    <row r="478580" spans="20:20">
      <c r="T478580" s="237"/>
    </row>
    <row r="478581" spans="20:20">
      <c r="T478581" s="237"/>
    </row>
    <row r="478582" spans="20:20">
      <c r="T478582" s="237"/>
    </row>
    <row r="478583" spans="20:20">
      <c r="T478583" s="512"/>
    </row>
    <row r="478584" spans="20:20">
      <c r="T478584" s="237"/>
    </row>
    <row r="478585" spans="20:20">
      <c r="T478585" s="237"/>
    </row>
    <row r="478586" spans="20:20">
      <c r="T478586" s="237"/>
    </row>
    <row r="478587" spans="20:20">
      <c r="T478587" s="237"/>
    </row>
    <row r="478588" spans="20:20">
      <c r="T478588" s="237"/>
    </row>
    <row r="478589" spans="20:20">
      <c r="T478589" s="237"/>
    </row>
    <row r="478590" spans="20:20">
      <c r="T478590" s="237"/>
    </row>
    <row r="478591" spans="20:20">
      <c r="T478591" s="237"/>
    </row>
    <row r="478592" spans="20:20">
      <c r="T478592" s="237"/>
    </row>
    <row r="478593" spans="20:20">
      <c r="T478593" s="237"/>
    </row>
    <row r="478594" spans="20:20">
      <c r="T478594" s="237"/>
    </row>
    <row r="478595" spans="20:20">
      <c r="T478595" s="237"/>
    </row>
    <row r="478596" spans="20:20">
      <c r="T478596" s="237"/>
    </row>
    <row r="478597" spans="20:20">
      <c r="T478597" s="237"/>
    </row>
    <row r="478598" spans="20:20">
      <c r="T478598" s="237"/>
    </row>
    <row r="478599" spans="20:20">
      <c r="T478599" s="237"/>
    </row>
    <row r="478600" spans="20:20">
      <c r="T478600" s="237"/>
    </row>
    <row r="478601" spans="20:20">
      <c r="T478601" s="512"/>
    </row>
    <row r="478602" spans="20:20">
      <c r="T478602" s="237"/>
    </row>
    <row r="478603" spans="20:20">
      <c r="T478603" s="237"/>
    </row>
    <row r="478604" spans="20:20">
      <c r="T478604" s="237"/>
    </row>
    <row r="478605" spans="20:20">
      <c r="T478605" s="237"/>
    </row>
    <row r="478606" spans="20:20">
      <c r="T478606" s="237"/>
    </row>
    <row r="478607" spans="20:20">
      <c r="T478607" s="237"/>
    </row>
    <row r="478608" spans="20:20">
      <c r="T478608" s="237"/>
    </row>
    <row r="478609" spans="20:20">
      <c r="T478609" s="237"/>
    </row>
    <row r="478610" spans="20:20">
      <c r="T478610" s="237"/>
    </row>
    <row r="478611" spans="20:20">
      <c r="T478611" s="237"/>
    </row>
    <row r="478612" spans="20:20">
      <c r="T478612" s="237"/>
    </row>
    <row r="478613" spans="20:20">
      <c r="T478613" s="237"/>
    </row>
    <row r="478614" spans="20:20">
      <c r="T478614" s="237"/>
    </row>
    <row r="478615" spans="20:20">
      <c r="T478615" s="237"/>
    </row>
    <row r="478616" spans="20:20">
      <c r="T478616" s="237"/>
    </row>
    <row r="478617" spans="20:20">
      <c r="T478617" s="237"/>
    </row>
    <row r="478618" spans="20:20">
      <c r="T478618" s="237"/>
    </row>
    <row r="478619" spans="20:20">
      <c r="T478619" s="512"/>
    </row>
    <row r="478620" spans="20:20">
      <c r="T478620" s="237"/>
    </row>
    <row r="478621" spans="20:20">
      <c r="T478621" s="237"/>
    </row>
    <row r="478622" spans="20:20">
      <c r="T478622" s="237"/>
    </row>
    <row r="478623" spans="20:20">
      <c r="T478623" s="237"/>
    </row>
    <row r="478624" spans="20:20">
      <c r="T478624" s="237"/>
    </row>
    <row r="478625" spans="20:20">
      <c r="T478625" s="237"/>
    </row>
    <row r="478626" spans="20:20">
      <c r="T478626" s="237"/>
    </row>
    <row r="478627" spans="20:20">
      <c r="T478627" s="237"/>
    </row>
    <row r="478628" spans="20:20">
      <c r="T478628" s="237"/>
    </row>
    <row r="478629" spans="20:20">
      <c r="T478629" s="237"/>
    </row>
    <row r="478630" spans="20:20">
      <c r="T478630" s="237"/>
    </row>
    <row r="478631" spans="20:20">
      <c r="T478631" s="237"/>
    </row>
    <row r="478632" spans="20:20">
      <c r="T478632" s="237"/>
    </row>
    <row r="478633" spans="20:20">
      <c r="T478633" s="237"/>
    </row>
    <row r="478634" spans="20:20">
      <c r="T478634" s="237"/>
    </row>
    <row r="478635" spans="20:20">
      <c r="T478635" s="237"/>
    </row>
    <row r="478636" spans="20:20">
      <c r="T478636" s="237"/>
    </row>
    <row r="478637" spans="20:20">
      <c r="T478637" s="512"/>
    </row>
    <row r="478638" spans="20:20">
      <c r="T478638" s="237"/>
    </row>
    <row r="478639" spans="20:20">
      <c r="T478639" s="237"/>
    </row>
    <row r="478640" spans="20:20">
      <c r="T478640" s="237"/>
    </row>
    <row r="478641" spans="20:20">
      <c r="T478641" s="237"/>
    </row>
    <row r="478642" spans="20:20">
      <c r="T478642" s="237"/>
    </row>
    <row r="478643" spans="20:20">
      <c r="T478643" s="237"/>
    </row>
    <row r="478644" spans="20:20">
      <c r="T478644" s="237"/>
    </row>
    <row r="478645" spans="20:20">
      <c r="T478645" s="237"/>
    </row>
    <row r="478646" spans="20:20">
      <c r="T478646" s="237"/>
    </row>
    <row r="478647" spans="20:20">
      <c r="T478647" s="237"/>
    </row>
    <row r="478648" spans="20:20">
      <c r="T478648" s="237"/>
    </row>
    <row r="478649" spans="20:20">
      <c r="T478649" s="237"/>
    </row>
    <row r="478650" spans="20:20">
      <c r="T478650" s="237"/>
    </row>
    <row r="478651" spans="20:20">
      <c r="T478651" s="237"/>
    </row>
    <row r="478652" spans="20:20">
      <c r="T478652" s="237"/>
    </row>
    <row r="478653" spans="20:20">
      <c r="T478653" s="237"/>
    </row>
    <row r="478654" spans="20:20">
      <c r="T478654" s="237"/>
    </row>
    <row r="478655" spans="20:20">
      <c r="T478655" s="512"/>
    </row>
    <row r="478656" spans="20:20">
      <c r="T478656" s="237"/>
    </row>
    <row r="478657" spans="20:20">
      <c r="T478657" s="237"/>
    </row>
    <row r="478658" spans="20:20">
      <c r="T478658" s="237"/>
    </row>
    <row r="478659" spans="20:20">
      <c r="T478659" s="237"/>
    </row>
    <row r="478660" spans="20:20">
      <c r="T478660" s="237"/>
    </row>
    <row r="478661" spans="20:20">
      <c r="T478661" s="237"/>
    </row>
    <row r="478662" spans="20:20">
      <c r="T478662" s="237"/>
    </row>
    <row r="478663" spans="20:20">
      <c r="T478663" s="237"/>
    </row>
    <row r="478664" spans="20:20">
      <c r="T478664" s="237"/>
    </row>
    <row r="478665" spans="20:20">
      <c r="T478665" s="237"/>
    </row>
    <row r="478666" spans="20:20">
      <c r="T478666" s="237"/>
    </row>
    <row r="478667" spans="20:20">
      <c r="T478667" s="237"/>
    </row>
    <row r="478668" spans="20:20">
      <c r="T478668" s="237"/>
    </row>
    <row r="478669" spans="20:20">
      <c r="T478669" s="237"/>
    </row>
    <row r="478670" spans="20:20">
      <c r="T478670" s="237"/>
    </row>
    <row r="478671" spans="20:20">
      <c r="T478671" s="237"/>
    </row>
    <row r="478672" spans="20:20">
      <c r="T478672" s="237"/>
    </row>
    <row r="478673" spans="20:20">
      <c r="T478673" s="512"/>
    </row>
    <row r="478674" spans="20:20">
      <c r="T478674" s="237"/>
    </row>
    <row r="478675" spans="20:20">
      <c r="T478675" s="237"/>
    </row>
    <row r="478676" spans="20:20">
      <c r="T478676" s="237"/>
    </row>
    <row r="478677" spans="20:20">
      <c r="T478677" s="237"/>
    </row>
    <row r="478678" spans="20:20">
      <c r="T478678" s="237"/>
    </row>
    <row r="478679" spans="20:20">
      <c r="T478679" s="237"/>
    </row>
    <row r="478680" spans="20:20">
      <c r="T478680" s="237"/>
    </row>
    <row r="478681" spans="20:20">
      <c r="T478681" s="237"/>
    </row>
    <row r="478682" spans="20:20">
      <c r="T478682" s="237"/>
    </row>
    <row r="478683" spans="20:20">
      <c r="T478683" s="237"/>
    </row>
    <row r="478684" spans="20:20">
      <c r="T478684" s="237"/>
    </row>
    <row r="478685" spans="20:20">
      <c r="T478685" s="237"/>
    </row>
    <row r="478686" spans="20:20">
      <c r="T478686" s="237"/>
    </row>
    <row r="478687" spans="20:20">
      <c r="T478687" s="237"/>
    </row>
    <row r="478688" spans="20:20">
      <c r="T478688" s="237"/>
    </row>
    <row r="478689" spans="20:20">
      <c r="T478689" s="237"/>
    </row>
    <row r="478690" spans="20:20">
      <c r="T478690" s="237"/>
    </row>
    <row r="478691" spans="20:20">
      <c r="T478691" s="512"/>
    </row>
    <row r="478692" spans="20:20">
      <c r="T478692" s="237"/>
    </row>
    <row r="478693" spans="20:20">
      <c r="T478693" s="237"/>
    </row>
    <row r="478694" spans="20:20">
      <c r="T478694" s="237"/>
    </row>
    <row r="478695" spans="20:20">
      <c r="T478695" s="237"/>
    </row>
    <row r="478696" spans="20:20">
      <c r="T478696" s="237"/>
    </row>
    <row r="478697" spans="20:20">
      <c r="T478697" s="237"/>
    </row>
    <row r="478698" spans="20:20">
      <c r="T478698" s="237"/>
    </row>
    <row r="478699" spans="20:20">
      <c r="T478699" s="237"/>
    </row>
    <row r="478700" spans="20:20">
      <c r="T478700" s="237"/>
    </row>
    <row r="478701" spans="20:20">
      <c r="T478701" s="237"/>
    </row>
    <row r="478702" spans="20:20">
      <c r="T478702" s="237"/>
    </row>
    <row r="478703" spans="20:20">
      <c r="T478703" s="237"/>
    </row>
    <row r="478704" spans="20:20">
      <c r="T478704" s="237"/>
    </row>
    <row r="478705" spans="20:20">
      <c r="T478705" s="237"/>
    </row>
    <row r="478706" spans="20:20">
      <c r="T478706" s="237"/>
    </row>
    <row r="478707" spans="20:20">
      <c r="T478707" s="237"/>
    </row>
    <row r="478708" spans="20:20">
      <c r="T478708" s="237"/>
    </row>
    <row r="478709" spans="20:20">
      <c r="T478709" s="512"/>
    </row>
    <row r="478710" spans="20:20">
      <c r="T478710" s="237"/>
    </row>
    <row r="478711" spans="20:20">
      <c r="T478711" s="237"/>
    </row>
    <row r="478712" spans="20:20">
      <c r="T478712" s="237"/>
    </row>
    <row r="478713" spans="20:20">
      <c r="T478713" s="237"/>
    </row>
    <row r="478714" spans="20:20">
      <c r="T478714" s="237"/>
    </row>
    <row r="478715" spans="20:20">
      <c r="T478715" s="237"/>
    </row>
    <row r="478716" spans="20:20">
      <c r="T478716" s="237"/>
    </row>
    <row r="478717" spans="20:20">
      <c r="T478717" s="237"/>
    </row>
    <row r="478718" spans="20:20">
      <c r="T478718" s="237"/>
    </row>
    <row r="478719" spans="20:20">
      <c r="T478719" s="237"/>
    </row>
    <row r="478720" spans="20:20">
      <c r="T478720" s="237"/>
    </row>
    <row r="478721" spans="20:20">
      <c r="T478721" s="237"/>
    </row>
    <row r="478722" spans="20:20">
      <c r="T478722" s="237"/>
    </row>
    <row r="478723" spans="20:20">
      <c r="T478723" s="237"/>
    </row>
    <row r="478724" spans="20:20">
      <c r="T478724" s="237"/>
    </row>
    <row r="478725" spans="20:20">
      <c r="T478725" s="237"/>
    </row>
    <row r="478726" spans="20:20">
      <c r="T478726" s="237"/>
    </row>
    <row r="478727" spans="20:20">
      <c r="T478727" s="512"/>
    </row>
    <row r="478728" spans="20:20">
      <c r="T478728" s="237"/>
    </row>
    <row r="478729" spans="20:20">
      <c r="T478729" s="237"/>
    </row>
    <row r="478730" spans="20:20">
      <c r="T478730" s="237"/>
    </row>
    <row r="478731" spans="20:20">
      <c r="T478731" s="237"/>
    </row>
    <row r="478732" spans="20:20">
      <c r="T478732" s="237"/>
    </row>
    <row r="478733" spans="20:20">
      <c r="T478733" s="237"/>
    </row>
    <row r="478734" spans="20:20">
      <c r="T478734" s="237"/>
    </row>
    <row r="478735" spans="20:20">
      <c r="T478735" s="237"/>
    </row>
    <row r="478736" spans="20:20">
      <c r="T478736" s="237"/>
    </row>
    <row r="478737" spans="20:20">
      <c r="T478737" s="237"/>
    </row>
    <row r="478738" spans="20:20">
      <c r="T478738" s="237"/>
    </row>
    <row r="478739" spans="20:20">
      <c r="T478739" s="237"/>
    </row>
    <row r="478740" spans="20:20">
      <c r="T478740" s="237"/>
    </row>
    <row r="478741" spans="20:20">
      <c r="T478741" s="237"/>
    </row>
    <row r="478742" spans="20:20">
      <c r="T478742" s="237"/>
    </row>
    <row r="478743" spans="20:20">
      <c r="T478743" s="237"/>
    </row>
    <row r="478744" spans="20:20">
      <c r="T478744" s="237"/>
    </row>
    <row r="478745" spans="20:20">
      <c r="T478745" s="512"/>
    </row>
    <row r="478746" spans="20:20">
      <c r="T478746" s="237"/>
    </row>
    <row r="478747" spans="20:20">
      <c r="T478747" s="237"/>
    </row>
    <row r="478748" spans="20:20">
      <c r="T478748" s="237"/>
    </row>
    <row r="478749" spans="20:20">
      <c r="T478749" s="237"/>
    </row>
    <row r="478750" spans="20:20">
      <c r="T478750" s="237"/>
    </row>
    <row r="478751" spans="20:20">
      <c r="T478751" s="237"/>
    </row>
    <row r="478752" spans="20:20">
      <c r="T478752" s="237"/>
    </row>
    <row r="478753" spans="20:20">
      <c r="T478753" s="237"/>
    </row>
    <row r="478754" spans="20:20">
      <c r="T478754" s="237"/>
    </row>
    <row r="478755" spans="20:20">
      <c r="T478755" s="237"/>
    </row>
    <row r="478756" spans="20:20">
      <c r="T478756" s="237"/>
    </row>
    <row r="478757" spans="20:20">
      <c r="T478757" s="237"/>
    </row>
    <row r="478758" spans="20:20">
      <c r="T478758" s="237"/>
    </row>
    <row r="478759" spans="20:20">
      <c r="T478759" s="237"/>
    </row>
    <row r="478760" spans="20:20">
      <c r="T478760" s="237"/>
    </row>
    <row r="478761" spans="20:20">
      <c r="T478761" s="237"/>
    </row>
    <row r="478762" spans="20:20">
      <c r="T478762" s="237"/>
    </row>
    <row r="478763" spans="20:20">
      <c r="T478763" s="512"/>
    </row>
    <row r="478764" spans="20:20">
      <c r="T478764" s="237"/>
    </row>
    <row r="478765" spans="20:20">
      <c r="T478765" s="237"/>
    </row>
    <row r="478766" spans="20:20">
      <c r="T478766" s="237"/>
    </row>
    <row r="478767" spans="20:20">
      <c r="T478767" s="237"/>
    </row>
    <row r="478768" spans="20:20">
      <c r="T478768" s="237"/>
    </row>
    <row r="478769" spans="20:20">
      <c r="T478769" s="237"/>
    </row>
    <row r="478770" spans="20:20">
      <c r="T478770" s="237"/>
    </row>
    <row r="478771" spans="20:20">
      <c r="T478771" s="237"/>
    </row>
    <row r="478772" spans="20:20">
      <c r="T478772" s="237"/>
    </row>
    <row r="478773" spans="20:20">
      <c r="T478773" s="237"/>
    </row>
    <row r="478774" spans="20:20">
      <c r="T478774" s="237"/>
    </row>
    <row r="478775" spans="20:20">
      <c r="T478775" s="237"/>
    </row>
    <row r="478776" spans="20:20">
      <c r="T478776" s="237"/>
    </row>
    <row r="478777" spans="20:20">
      <c r="T478777" s="237"/>
    </row>
    <row r="478778" spans="20:20">
      <c r="T478778" s="237"/>
    </row>
    <row r="478779" spans="20:20">
      <c r="T478779" s="237"/>
    </row>
    <row r="478780" spans="20:20">
      <c r="T478780" s="237"/>
    </row>
    <row r="478781" spans="20:20">
      <c r="T478781" s="512"/>
    </row>
    <row r="478782" spans="20:20">
      <c r="T478782" s="237"/>
    </row>
    <row r="478783" spans="20:20">
      <c r="T478783" s="237"/>
    </row>
    <row r="478784" spans="20:20">
      <c r="T478784" s="237"/>
    </row>
    <row r="478785" spans="20:20">
      <c r="T478785" s="237"/>
    </row>
    <row r="478786" spans="20:20">
      <c r="T478786" s="237"/>
    </row>
    <row r="478787" spans="20:20">
      <c r="T478787" s="237"/>
    </row>
    <row r="478788" spans="20:20">
      <c r="T478788" s="237"/>
    </row>
    <row r="478789" spans="20:20">
      <c r="T478789" s="237"/>
    </row>
    <row r="478790" spans="20:20">
      <c r="T478790" s="237"/>
    </row>
    <row r="478791" spans="20:20">
      <c r="T478791" s="237"/>
    </row>
    <row r="478792" spans="20:20">
      <c r="T478792" s="237"/>
    </row>
    <row r="478793" spans="20:20">
      <c r="T478793" s="237"/>
    </row>
    <row r="478794" spans="20:20">
      <c r="T478794" s="237"/>
    </row>
    <row r="478795" spans="20:20">
      <c r="T478795" s="237"/>
    </row>
    <row r="478796" spans="20:20">
      <c r="T478796" s="237"/>
    </row>
    <row r="478797" spans="20:20">
      <c r="T478797" s="237"/>
    </row>
    <row r="478798" spans="20:20">
      <c r="T478798" s="237"/>
    </row>
    <row r="478799" spans="20:20">
      <c r="T478799" s="512"/>
    </row>
    <row r="478800" spans="20:20">
      <c r="T478800" s="237"/>
    </row>
    <row r="478801" spans="20:20">
      <c r="T478801" s="237"/>
    </row>
    <row r="478802" spans="20:20">
      <c r="T478802" s="237"/>
    </row>
    <row r="478803" spans="20:20">
      <c r="T478803" s="237"/>
    </row>
    <row r="478804" spans="20:20">
      <c r="T478804" s="237"/>
    </row>
    <row r="478805" spans="20:20">
      <c r="T478805" s="237"/>
    </row>
    <row r="478806" spans="20:20">
      <c r="T478806" s="237"/>
    </row>
    <row r="478807" spans="20:20">
      <c r="T478807" s="237"/>
    </row>
    <row r="478808" spans="20:20">
      <c r="T478808" s="237"/>
    </row>
    <row r="478809" spans="20:20">
      <c r="T478809" s="237"/>
    </row>
    <row r="478810" spans="20:20">
      <c r="T478810" s="237"/>
    </row>
    <row r="478811" spans="20:20">
      <c r="T478811" s="237"/>
    </row>
    <row r="478812" spans="20:20">
      <c r="T478812" s="237"/>
    </row>
    <row r="478813" spans="20:20">
      <c r="T478813" s="237"/>
    </row>
    <row r="478814" spans="20:20">
      <c r="T478814" s="237"/>
    </row>
    <row r="478815" spans="20:20">
      <c r="T478815" s="237"/>
    </row>
    <row r="478816" spans="20:20">
      <c r="T478816" s="237"/>
    </row>
    <row r="478817" spans="20:20">
      <c r="T478817" s="512"/>
    </row>
    <row r="478818" spans="20:20">
      <c r="T478818" s="237"/>
    </row>
    <row r="478819" spans="20:20">
      <c r="T478819" s="237"/>
    </row>
    <row r="478820" spans="20:20">
      <c r="T478820" s="237"/>
    </row>
    <row r="478821" spans="20:20">
      <c r="T478821" s="237"/>
    </row>
    <row r="478822" spans="20:20">
      <c r="T478822" s="237"/>
    </row>
    <row r="478823" spans="20:20">
      <c r="T478823" s="237"/>
    </row>
    <row r="478824" spans="20:20">
      <c r="T478824" s="237"/>
    </row>
    <row r="478825" spans="20:20">
      <c r="T478825" s="237"/>
    </row>
    <row r="478826" spans="20:20">
      <c r="T478826" s="237"/>
    </row>
    <row r="478827" spans="20:20">
      <c r="T478827" s="237"/>
    </row>
    <row r="478828" spans="20:20">
      <c r="T478828" s="237"/>
    </row>
    <row r="478829" spans="20:20">
      <c r="T478829" s="237"/>
    </row>
    <row r="478830" spans="20:20">
      <c r="T478830" s="237"/>
    </row>
    <row r="478831" spans="20:20">
      <c r="T478831" s="237"/>
    </row>
    <row r="478832" spans="20:20">
      <c r="T478832" s="237"/>
    </row>
    <row r="478833" spans="20:20">
      <c r="T478833" s="237"/>
    </row>
    <row r="478834" spans="20:20">
      <c r="T478834" s="237"/>
    </row>
    <row r="478835" spans="20:20">
      <c r="T478835" s="512"/>
    </row>
    <row r="478836" spans="20:20">
      <c r="T478836" s="237"/>
    </row>
    <row r="478837" spans="20:20">
      <c r="T478837" s="237"/>
    </row>
    <row r="478838" spans="20:20">
      <c r="T478838" s="237"/>
    </row>
    <row r="478839" spans="20:20">
      <c r="T478839" s="237"/>
    </row>
    <row r="478840" spans="20:20">
      <c r="T478840" s="237"/>
    </row>
    <row r="478841" spans="20:20">
      <c r="T478841" s="237"/>
    </row>
    <row r="478842" spans="20:20">
      <c r="T478842" s="237"/>
    </row>
    <row r="478843" spans="20:20">
      <c r="T478843" s="237"/>
    </row>
    <row r="478844" spans="20:20">
      <c r="T478844" s="237"/>
    </row>
    <row r="478845" spans="20:20">
      <c r="T478845" s="237"/>
    </row>
    <row r="478846" spans="20:20">
      <c r="T478846" s="237"/>
    </row>
    <row r="478847" spans="20:20">
      <c r="T478847" s="237"/>
    </row>
    <row r="478848" spans="20:20">
      <c r="T478848" s="237"/>
    </row>
    <row r="478849" spans="20:20">
      <c r="T478849" s="237"/>
    </row>
    <row r="478850" spans="20:20">
      <c r="T478850" s="237"/>
    </row>
    <row r="478851" spans="20:20">
      <c r="T478851" s="237"/>
    </row>
    <row r="478852" spans="20:20">
      <c r="T478852" s="237"/>
    </row>
    <row r="478853" spans="20:20">
      <c r="T478853" s="512"/>
    </row>
    <row r="478854" spans="20:20">
      <c r="T478854" s="237"/>
    </row>
    <row r="478855" spans="20:20">
      <c r="T478855" s="237"/>
    </row>
    <row r="478856" spans="20:20">
      <c r="T478856" s="237"/>
    </row>
    <row r="478857" spans="20:20">
      <c r="T478857" s="237"/>
    </row>
    <row r="478858" spans="20:20">
      <c r="T478858" s="237"/>
    </row>
    <row r="478859" spans="20:20">
      <c r="T478859" s="237"/>
    </row>
    <row r="478860" spans="20:20">
      <c r="T478860" s="237"/>
    </row>
    <row r="478861" spans="20:20">
      <c r="T478861" s="237"/>
    </row>
    <row r="478862" spans="20:20">
      <c r="T478862" s="237"/>
    </row>
    <row r="478863" spans="20:20">
      <c r="T478863" s="237"/>
    </row>
    <row r="478864" spans="20:20">
      <c r="T478864" s="237"/>
    </row>
    <row r="478865" spans="20:20">
      <c r="T478865" s="237"/>
    </row>
    <row r="478866" spans="20:20">
      <c r="T478866" s="237"/>
    </row>
    <row r="478867" spans="20:20">
      <c r="T478867" s="237"/>
    </row>
    <row r="478868" spans="20:20">
      <c r="T478868" s="237"/>
    </row>
    <row r="478869" spans="20:20">
      <c r="T478869" s="237"/>
    </row>
    <row r="478870" spans="20:20">
      <c r="T478870" s="237"/>
    </row>
    <row r="478871" spans="20:20">
      <c r="T478871" s="512"/>
    </row>
    <row r="478872" spans="20:20">
      <c r="T478872" s="237"/>
    </row>
    <row r="478873" spans="20:20">
      <c r="T478873" s="237"/>
    </row>
    <row r="478874" spans="20:20">
      <c r="T478874" s="237"/>
    </row>
    <row r="478875" spans="20:20">
      <c r="T478875" s="237"/>
    </row>
    <row r="478876" spans="20:20">
      <c r="T478876" s="237"/>
    </row>
    <row r="478877" spans="20:20">
      <c r="T478877" s="237"/>
    </row>
    <row r="478878" spans="20:20">
      <c r="T478878" s="237"/>
    </row>
    <row r="478879" spans="20:20">
      <c r="T478879" s="237"/>
    </row>
    <row r="478880" spans="20:20">
      <c r="T478880" s="237"/>
    </row>
    <row r="478881" spans="20:20">
      <c r="T478881" s="237"/>
    </row>
    <row r="478882" spans="20:20">
      <c r="T478882" s="237"/>
    </row>
    <row r="478883" spans="20:20">
      <c r="T478883" s="237"/>
    </row>
    <row r="478884" spans="20:20">
      <c r="T478884" s="237"/>
    </row>
    <row r="478885" spans="20:20">
      <c r="T478885" s="237"/>
    </row>
    <row r="478886" spans="20:20">
      <c r="T478886" s="237"/>
    </row>
    <row r="478887" spans="20:20">
      <c r="T478887" s="237"/>
    </row>
    <row r="478888" spans="20:20">
      <c r="T478888" s="237"/>
    </row>
    <row r="478889" spans="20:20">
      <c r="T478889" s="512"/>
    </row>
    <row r="478890" spans="20:20">
      <c r="T478890" s="237"/>
    </row>
    <row r="478891" spans="20:20">
      <c r="T478891" s="237"/>
    </row>
    <row r="478892" spans="20:20">
      <c r="T478892" s="237"/>
    </row>
    <row r="478893" spans="20:20">
      <c r="T478893" s="237"/>
    </row>
    <row r="478894" spans="20:20">
      <c r="T478894" s="237"/>
    </row>
    <row r="478895" spans="20:20">
      <c r="T478895" s="237"/>
    </row>
    <row r="478896" spans="20:20">
      <c r="T478896" s="237"/>
    </row>
    <row r="478897" spans="20:20">
      <c r="T478897" s="237"/>
    </row>
    <row r="478898" spans="20:20">
      <c r="T478898" s="237"/>
    </row>
    <row r="478899" spans="20:20">
      <c r="T478899" s="237"/>
    </row>
    <row r="478900" spans="20:20">
      <c r="T478900" s="237"/>
    </row>
    <row r="478901" spans="20:20">
      <c r="T478901" s="237"/>
    </row>
    <row r="478902" spans="20:20">
      <c r="T478902" s="237"/>
    </row>
    <row r="478903" spans="20:20">
      <c r="T478903" s="237"/>
    </row>
    <row r="478904" spans="20:20">
      <c r="T478904" s="237"/>
    </row>
    <row r="478905" spans="20:20">
      <c r="T478905" s="237"/>
    </row>
    <row r="478906" spans="20:20">
      <c r="T478906" s="237"/>
    </row>
    <row r="478907" spans="20:20">
      <c r="T478907" s="512"/>
    </row>
    <row r="478908" spans="20:20">
      <c r="T478908" s="237"/>
    </row>
    <row r="478909" spans="20:20">
      <c r="T478909" s="237"/>
    </row>
    <row r="478910" spans="20:20">
      <c r="T478910" s="237"/>
    </row>
    <row r="478911" spans="20:20">
      <c r="T478911" s="237"/>
    </row>
    <row r="478912" spans="20:20">
      <c r="T478912" s="237"/>
    </row>
    <row r="478913" spans="20:20">
      <c r="T478913" s="237"/>
    </row>
    <row r="478914" spans="20:20">
      <c r="T478914" s="237"/>
    </row>
    <row r="478915" spans="20:20">
      <c r="T478915" s="237"/>
    </row>
    <row r="478916" spans="20:20">
      <c r="T478916" s="237"/>
    </row>
    <row r="478917" spans="20:20">
      <c r="T478917" s="237"/>
    </row>
    <row r="478918" spans="20:20">
      <c r="T478918" s="237"/>
    </row>
    <row r="478919" spans="20:20">
      <c r="T478919" s="237"/>
    </row>
    <row r="478920" spans="20:20">
      <c r="T478920" s="237"/>
    </row>
    <row r="478921" spans="20:20">
      <c r="T478921" s="237"/>
    </row>
    <row r="478922" spans="20:20">
      <c r="T478922" s="237"/>
    </row>
    <row r="478923" spans="20:20">
      <c r="T478923" s="237"/>
    </row>
    <row r="478924" spans="20:20">
      <c r="T478924" s="237"/>
    </row>
    <row r="478925" spans="20:20">
      <c r="T478925" s="512"/>
    </row>
    <row r="478926" spans="20:20">
      <c r="T478926" s="237"/>
    </row>
    <row r="478927" spans="20:20">
      <c r="T478927" s="237"/>
    </row>
    <row r="478928" spans="20:20">
      <c r="T478928" s="237"/>
    </row>
    <row r="478929" spans="20:20">
      <c r="T478929" s="237"/>
    </row>
    <row r="478930" spans="20:20">
      <c r="T478930" s="237"/>
    </row>
    <row r="478931" spans="20:20">
      <c r="T478931" s="237"/>
    </row>
    <row r="478932" spans="20:20">
      <c r="T478932" s="237"/>
    </row>
    <row r="478933" spans="20:20">
      <c r="T478933" s="237"/>
    </row>
    <row r="478934" spans="20:20">
      <c r="T478934" s="237"/>
    </row>
    <row r="478935" spans="20:20">
      <c r="T478935" s="237"/>
    </row>
    <row r="478936" spans="20:20">
      <c r="T478936" s="237"/>
    </row>
    <row r="478937" spans="20:20">
      <c r="T478937" s="237"/>
    </row>
    <row r="478938" spans="20:20">
      <c r="T478938" s="237"/>
    </row>
    <row r="478939" spans="20:20">
      <c r="T478939" s="237"/>
    </row>
    <row r="478940" spans="20:20">
      <c r="T478940" s="237"/>
    </row>
    <row r="478941" spans="20:20">
      <c r="T478941" s="237"/>
    </row>
    <row r="478942" spans="20:20">
      <c r="T478942" s="237"/>
    </row>
    <row r="478943" spans="20:20">
      <c r="T478943" s="512"/>
    </row>
    <row r="478944" spans="20:20">
      <c r="T478944" s="237"/>
    </row>
    <row r="478945" spans="20:20">
      <c r="T478945" s="237"/>
    </row>
    <row r="478946" spans="20:20">
      <c r="T478946" s="237"/>
    </row>
    <row r="478947" spans="20:20">
      <c r="T478947" s="237"/>
    </row>
    <row r="478948" spans="20:20">
      <c r="T478948" s="237"/>
    </row>
    <row r="478949" spans="20:20">
      <c r="T478949" s="237"/>
    </row>
    <row r="478950" spans="20:20">
      <c r="T478950" s="237"/>
    </row>
    <row r="478951" spans="20:20">
      <c r="T478951" s="237"/>
    </row>
    <row r="478952" spans="20:20">
      <c r="T478952" s="237"/>
    </row>
    <row r="478953" spans="20:20">
      <c r="T478953" s="237"/>
    </row>
    <row r="478954" spans="20:20">
      <c r="T478954" s="237"/>
    </row>
    <row r="478955" spans="20:20">
      <c r="T478955" s="237"/>
    </row>
    <row r="478956" spans="20:20">
      <c r="T478956" s="237"/>
    </row>
    <row r="478957" spans="20:20">
      <c r="T478957" s="237"/>
    </row>
    <row r="478958" spans="20:20">
      <c r="T478958" s="237"/>
    </row>
    <row r="478959" spans="20:20">
      <c r="T478959" s="237"/>
    </row>
    <row r="478960" spans="20:20">
      <c r="T478960" s="237"/>
    </row>
    <row r="478961" spans="20:20">
      <c r="T478961" s="512"/>
    </row>
    <row r="478962" spans="20:20">
      <c r="T478962" s="237"/>
    </row>
    <row r="478963" spans="20:20">
      <c r="T478963" s="237"/>
    </row>
    <row r="478964" spans="20:20">
      <c r="T478964" s="237"/>
    </row>
    <row r="478965" spans="20:20">
      <c r="T478965" s="237"/>
    </row>
    <row r="478966" spans="20:20">
      <c r="T478966" s="237"/>
    </row>
    <row r="478967" spans="20:20">
      <c r="T478967" s="237"/>
    </row>
    <row r="478968" spans="20:20">
      <c r="T478968" s="237"/>
    </row>
    <row r="478969" spans="20:20">
      <c r="T478969" s="237"/>
    </row>
    <row r="478970" spans="20:20">
      <c r="T478970" s="237"/>
    </row>
    <row r="478971" spans="20:20">
      <c r="T478971" s="237"/>
    </row>
    <row r="478972" spans="20:20">
      <c r="T478972" s="237"/>
    </row>
    <row r="478973" spans="20:20">
      <c r="T478973" s="237"/>
    </row>
    <row r="478974" spans="20:20">
      <c r="T478974" s="237"/>
    </row>
    <row r="478975" spans="20:20">
      <c r="T478975" s="237"/>
    </row>
    <row r="478976" spans="20:20">
      <c r="T478976" s="237"/>
    </row>
    <row r="478977" spans="20:20">
      <c r="T478977" s="237"/>
    </row>
    <row r="478978" spans="20:20">
      <c r="T478978" s="237"/>
    </row>
    <row r="478979" spans="20:20">
      <c r="T478979" s="512"/>
    </row>
    <row r="478980" spans="20:20">
      <c r="T478980" s="237"/>
    </row>
    <row r="478981" spans="20:20">
      <c r="T478981" s="237"/>
    </row>
    <row r="478982" spans="20:20">
      <c r="T478982" s="237"/>
    </row>
    <row r="478983" spans="20:20">
      <c r="T478983" s="237"/>
    </row>
    <row r="478984" spans="20:20">
      <c r="T478984" s="237"/>
    </row>
    <row r="478985" spans="20:20">
      <c r="T478985" s="237"/>
    </row>
    <row r="478986" spans="20:20">
      <c r="T478986" s="237"/>
    </row>
    <row r="478987" spans="20:20">
      <c r="T478987" s="237"/>
    </row>
    <row r="478988" spans="20:20">
      <c r="T478988" s="237"/>
    </row>
    <row r="478989" spans="20:20">
      <c r="T478989" s="237"/>
    </row>
    <row r="478990" spans="20:20">
      <c r="T478990" s="237"/>
    </row>
    <row r="478991" spans="20:20">
      <c r="T478991" s="237"/>
    </row>
    <row r="478992" spans="20:20">
      <c r="T478992" s="237"/>
    </row>
    <row r="478993" spans="20:20">
      <c r="T478993" s="237"/>
    </row>
    <row r="478994" spans="20:20">
      <c r="T478994" s="237"/>
    </row>
    <row r="478995" spans="20:20">
      <c r="T478995" s="237"/>
    </row>
    <row r="478996" spans="20:20">
      <c r="T478996" s="237"/>
    </row>
    <row r="478997" spans="20:20">
      <c r="T478997" s="512"/>
    </row>
    <row r="478998" spans="20:20">
      <c r="T478998" s="237"/>
    </row>
    <row r="478999" spans="20:20">
      <c r="T478999" s="237"/>
    </row>
    <row r="479000" spans="20:20">
      <c r="T479000" s="237"/>
    </row>
    <row r="479001" spans="20:20">
      <c r="T479001" s="237"/>
    </row>
    <row r="479002" spans="20:20">
      <c r="T479002" s="237"/>
    </row>
    <row r="479003" spans="20:20">
      <c r="T479003" s="237"/>
    </row>
    <row r="479004" spans="20:20">
      <c r="T479004" s="237"/>
    </row>
    <row r="479005" spans="20:20">
      <c r="T479005" s="237"/>
    </row>
    <row r="479006" spans="20:20">
      <c r="T479006" s="237"/>
    </row>
    <row r="479007" spans="20:20">
      <c r="T479007" s="237"/>
    </row>
    <row r="479008" spans="20:20">
      <c r="T479008" s="237"/>
    </row>
    <row r="479009" spans="20:20">
      <c r="T479009" s="237"/>
    </row>
    <row r="479010" spans="20:20">
      <c r="T479010" s="237"/>
    </row>
    <row r="479011" spans="20:20">
      <c r="T479011" s="237"/>
    </row>
    <row r="479012" spans="20:20">
      <c r="T479012" s="237"/>
    </row>
    <row r="479013" spans="20:20">
      <c r="T479013" s="237"/>
    </row>
    <row r="479014" spans="20:20">
      <c r="T479014" s="237"/>
    </row>
    <row r="479015" spans="20:20">
      <c r="T479015" s="512"/>
    </row>
    <row r="479016" spans="20:20">
      <c r="T479016" s="237"/>
    </row>
    <row r="479017" spans="20:20">
      <c r="T479017" s="237"/>
    </row>
    <row r="479018" spans="20:20">
      <c r="T479018" s="237"/>
    </row>
    <row r="479019" spans="20:20">
      <c r="T479019" s="237"/>
    </row>
    <row r="479020" spans="20:20">
      <c r="T479020" s="237"/>
    </row>
    <row r="479021" spans="20:20">
      <c r="T479021" s="237"/>
    </row>
    <row r="479022" spans="20:20">
      <c r="T479022" s="237"/>
    </row>
    <row r="479023" spans="20:20">
      <c r="T479023" s="237"/>
    </row>
    <row r="479024" spans="20:20">
      <c r="T479024" s="237"/>
    </row>
    <row r="479025" spans="20:20">
      <c r="T479025" s="237"/>
    </row>
    <row r="479026" spans="20:20">
      <c r="T479026" s="237"/>
    </row>
    <row r="479027" spans="20:20">
      <c r="T479027" s="237"/>
    </row>
    <row r="479028" spans="20:20">
      <c r="T479028" s="237"/>
    </row>
    <row r="479029" spans="20:20">
      <c r="T479029" s="237"/>
    </row>
    <row r="479030" spans="20:20">
      <c r="T479030" s="237"/>
    </row>
    <row r="479031" spans="20:20">
      <c r="T479031" s="237"/>
    </row>
    <row r="479032" spans="20:20">
      <c r="T479032" s="237"/>
    </row>
    <row r="479033" spans="20:20">
      <c r="T479033" s="512"/>
    </row>
    <row r="479034" spans="20:20">
      <c r="T479034" s="237"/>
    </row>
    <row r="479035" spans="20:20">
      <c r="T479035" s="237"/>
    </row>
    <row r="479036" spans="20:20">
      <c r="T479036" s="237"/>
    </row>
    <row r="479037" spans="20:20">
      <c r="T479037" s="237"/>
    </row>
    <row r="479038" spans="20:20">
      <c r="T479038" s="237"/>
    </row>
    <row r="479039" spans="20:20">
      <c r="T479039" s="237"/>
    </row>
    <row r="479040" spans="20:20">
      <c r="T479040" s="237"/>
    </row>
    <row r="479041" spans="20:20">
      <c r="T479041" s="237"/>
    </row>
    <row r="479042" spans="20:20">
      <c r="T479042" s="237"/>
    </row>
    <row r="479043" spans="20:20">
      <c r="T479043" s="237"/>
    </row>
    <row r="479044" spans="20:20">
      <c r="T479044" s="237"/>
    </row>
    <row r="479045" spans="20:20">
      <c r="T479045" s="237"/>
    </row>
    <row r="479046" spans="20:20">
      <c r="T479046" s="237"/>
    </row>
    <row r="479047" spans="20:20">
      <c r="T479047" s="237"/>
    </row>
    <row r="479048" spans="20:20">
      <c r="T479048" s="237"/>
    </row>
    <row r="479049" spans="20:20">
      <c r="T479049" s="237"/>
    </row>
    <row r="479050" spans="20:20">
      <c r="T479050" s="237"/>
    </row>
    <row r="479051" spans="20:20">
      <c r="T479051" s="512"/>
    </row>
    <row r="479052" spans="20:20">
      <c r="T479052" s="237"/>
    </row>
    <row r="479053" spans="20:20">
      <c r="T479053" s="237"/>
    </row>
    <row r="479054" spans="20:20">
      <c r="T479054" s="237"/>
    </row>
    <row r="479055" spans="20:20">
      <c r="T479055" s="237"/>
    </row>
    <row r="479056" spans="20:20">
      <c r="T479056" s="237"/>
    </row>
    <row r="479057" spans="20:20">
      <c r="T479057" s="237"/>
    </row>
    <row r="479058" spans="20:20">
      <c r="T479058" s="237"/>
    </row>
    <row r="479059" spans="20:20">
      <c r="T479059" s="237"/>
    </row>
    <row r="479060" spans="20:20">
      <c r="T479060" s="237"/>
    </row>
    <row r="479061" spans="20:20">
      <c r="T479061" s="237"/>
    </row>
    <row r="479062" spans="20:20">
      <c r="T479062" s="237"/>
    </row>
    <row r="479063" spans="20:20">
      <c r="T479063" s="237"/>
    </row>
    <row r="479064" spans="20:20">
      <c r="T479064" s="237"/>
    </row>
    <row r="479065" spans="20:20">
      <c r="T479065" s="237"/>
    </row>
    <row r="479066" spans="20:20">
      <c r="T479066" s="237"/>
    </row>
    <row r="479067" spans="20:20">
      <c r="T479067" s="237"/>
    </row>
    <row r="479068" spans="20:20">
      <c r="T479068" s="237"/>
    </row>
    <row r="479069" spans="20:20">
      <c r="T479069" s="512"/>
    </row>
    <row r="479070" spans="20:20">
      <c r="T479070" s="237"/>
    </row>
    <row r="479071" spans="20:20">
      <c r="T479071" s="237"/>
    </row>
    <row r="479072" spans="20:20">
      <c r="T479072" s="237"/>
    </row>
    <row r="479073" spans="20:20">
      <c r="T479073" s="237"/>
    </row>
    <row r="479074" spans="20:20">
      <c r="T479074" s="237"/>
    </row>
    <row r="479075" spans="20:20">
      <c r="T479075" s="237"/>
    </row>
    <row r="479076" spans="20:20">
      <c r="T479076" s="237"/>
    </row>
    <row r="479077" spans="20:20">
      <c r="T479077" s="237"/>
    </row>
    <row r="479078" spans="20:20">
      <c r="T479078" s="237"/>
    </row>
    <row r="479079" spans="20:20">
      <c r="T479079" s="237"/>
    </row>
    <row r="479080" spans="20:20">
      <c r="T479080" s="237"/>
    </row>
    <row r="479081" spans="20:20">
      <c r="T479081" s="237"/>
    </row>
    <row r="479082" spans="20:20">
      <c r="T479082" s="237"/>
    </row>
    <row r="479083" spans="20:20">
      <c r="T479083" s="237"/>
    </row>
    <row r="479084" spans="20:20">
      <c r="T479084" s="237"/>
    </row>
    <row r="479085" spans="20:20">
      <c r="T479085" s="237"/>
    </row>
    <row r="479086" spans="20:20">
      <c r="T479086" s="237"/>
    </row>
    <row r="479087" spans="20:20">
      <c r="T479087" s="512"/>
    </row>
    <row r="479088" spans="20:20">
      <c r="T479088" s="237"/>
    </row>
    <row r="479089" spans="20:20">
      <c r="T479089" s="237"/>
    </row>
    <row r="479090" spans="20:20">
      <c r="T479090" s="237"/>
    </row>
    <row r="479091" spans="20:20">
      <c r="T479091" s="237"/>
    </row>
    <row r="479092" spans="20:20">
      <c r="T479092" s="237"/>
    </row>
    <row r="479093" spans="20:20">
      <c r="T479093" s="237"/>
    </row>
    <row r="479094" spans="20:20">
      <c r="T479094" s="237"/>
    </row>
    <row r="479095" spans="20:20">
      <c r="T479095" s="237"/>
    </row>
    <row r="479096" spans="20:20">
      <c r="T479096" s="237"/>
    </row>
    <row r="479097" spans="20:20">
      <c r="T479097" s="237"/>
    </row>
    <row r="479098" spans="20:20">
      <c r="T479098" s="237"/>
    </row>
    <row r="479099" spans="20:20">
      <c r="T479099" s="237"/>
    </row>
    <row r="479100" spans="20:20">
      <c r="T479100" s="237"/>
    </row>
    <row r="479101" spans="20:20">
      <c r="T479101" s="237"/>
    </row>
    <row r="479102" spans="20:20">
      <c r="T479102" s="237"/>
    </row>
    <row r="479103" spans="20:20">
      <c r="T479103" s="237"/>
    </row>
    <row r="479104" spans="20:20">
      <c r="T479104" s="237"/>
    </row>
    <row r="479105" spans="20:20">
      <c r="T479105" s="512"/>
    </row>
    <row r="479106" spans="20:20">
      <c r="T479106" s="237"/>
    </row>
    <row r="479107" spans="20:20">
      <c r="T479107" s="237"/>
    </row>
    <row r="479108" spans="20:20">
      <c r="T479108" s="237"/>
    </row>
    <row r="479109" spans="20:20">
      <c r="T479109" s="237"/>
    </row>
    <row r="479110" spans="20:20">
      <c r="T479110" s="237"/>
    </row>
    <row r="479111" spans="20:20">
      <c r="T479111" s="237"/>
    </row>
    <row r="479112" spans="20:20">
      <c r="T479112" s="237"/>
    </row>
    <row r="479113" spans="20:20">
      <c r="T479113" s="237"/>
    </row>
    <row r="479114" spans="20:20">
      <c r="T479114" s="237"/>
    </row>
    <row r="479115" spans="20:20">
      <c r="T479115" s="237"/>
    </row>
    <row r="479116" spans="20:20">
      <c r="T479116" s="237"/>
    </row>
    <row r="479117" spans="20:20">
      <c r="T479117" s="237"/>
    </row>
    <row r="479118" spans="20:20">
      <c r="T479118" s="237"/>
    </row>
    <row r="479119" spans="20:20">
      <c r="T479119" s="237"/>
    </row>
    <row r="479120" spans="20:20">
      <c r="T479120" s="237"/>
    </row>
    <row r="479121" spans="20:20">
      <c r="T479121" s="237"/>
    </row>
    <row r="479122" spans="20:20">
      <c r="T479122" s="237"/>
    </row>
    <row r="479123" spans="20:20">
      <c r="T479123" s="512"/>
    </row>
    <row r="479124" spans="20:20">
      <c r="T479124" s="237"/>
    </row>
    <row r="479125" spans="20:20">
      <c r="T479125" s="237"/>
    </row>
    <row r="479126" spans="20:20">
      <c r="T479126" s="237"/>
    </row>
    <row r="479127" spans="20:20">
      <c r="T479127" s="237"/>
    </row>
    <row r="479128" spans="20:20">
      <c r="T479128" s="237"/>
    </row>
    <row r="479129" spans="20:20">
      <c r="T479129" s="237"/>
    </row>
    <row r="479130" spans="20:20">
      <c r="T479130" s="237"/>
    </row>
    <row r="479131" spans="20:20">
      <c r="T479131" s="237"/>
    </row>
    <row r="479132" spans="20:20">
      <c r="T479132" s="237"/>
    </row>
    <row r="479133" spans="20:20">
      <c r="T479133" s="237"/>
    </row>
    <row r="479134" spans="20:20">
      <c r="T479134" s="237"/>
    </row>
    <row r="479135" spans="20:20">
      <c r="T479135" s="237"/>
    </row>
    <row r="479136" spans="20:20">
      <c r="T479136" s="237"/>
    </row>
    <row r="479137" spans="20:20">
      <c r="T479137" s="237"/>
    </row>
    <row r="479138" spans="20:20">
      <c r="T479138" s="237"/>
    </row>
    <row r="479139" spans="20:20">
      <c r="T479139" s="237"/>
    </row>
    <row r="479140" spans="20:20">
      <c r="T479140" s="237"/>
    </row>
    <row r="479141" spans="20:20">
      <c r="T479141" s="512"/>
    </row>
    <row r="479142" spans="20:20">
      <c r="T479142" s="237"/>
    </row>
    <row r="479143" spans="20:20">
      <c r="T479143" s="237"/>
    </row>
    <row r="479144" spans="20:20">
      <c r="T479144" s="237"/>
    </row>
    <row r="479145" spans="20:20">
      <c r="T479145" s="237"/>
    </row>
    <row r="479146" spans="20:20">
      <c r="T479146" s="237"/>
    </row>
    <row r="479147" spans="20:20">
      <c r="T479147" s="237"/>
    </row>
    <row r="479148" spans="20:20">
      <c r="T479148" s="237"/>
    </row>
    <row r="479149" spans="20:20">
      <c r="T479149" s="237"/>
    </row>
    <row r="479150" spans="20:20">
      <c r="T479150" s="237"/>
    </row>
    <row r="479151" spans="20:20">
      <c r="T479151" s="237"/>
    </row>
    <row r="479152" spans="20:20">
      <c r="T479152" s="237"/>
    </row>
    <row r="479153" spans="20:20">
      <c r="T479153" s="237"/>
    </row>
    <row r="479154" spans="20:20">
      <c r="T479154" s="237"/>
    </row>
    <row r="479155" spans="20:20">
      <c r="T479155" s="237"/>
    </row>
    <row r="479156" spans="20:20">
      <c r="T479156" s="237"/>
    </row>
    <row r="479157" spans="20:20">
      <c r="T479157" s="237"/>
    </row>
    <row r="479158" spans="20:20">
      <c r="T479158" s="237"/>
    </row>
    <row r="479159" spans="20:20">
      <c r="T479159" s="512"/>
    </row>
    <row r="479160" spans="20:20">
      <c r="T479160" s="237"/>
    </row>
    <row r="479161" spans="20:20">
      <c r="T479161" s="237"/>
    </row>
    <row r="479162" spans="20:20">
      <c r="T479162" s="237"/>
    </row>
    <row r="479163" spans="20:20">
      <c r="T479163" s="237"/>
    </row>
    <row r="479164" spans="20:20">
      <c r="T479164" s="237"/>
    </row>
    <row r="479165" spans="20:20">
      <c r="T479165" s="237"/>
    </row>
    <row r="479166" spans="20:20">
      <c r="T479166" s="237"/>
    </row>
    <row r="479167" spans="20:20">
      <c r="T479167" s="237"/>
    </row>
    <row r="479168" spans="20:20">
      <c r="T479168" s="237"/>
    </row>
    <row r="479169" spans="20:20">
      <c r="T479169" s="237"/>
    </row>
    <row r="479170" spans="20:20">
      <c r="T479170" s="237"/>
    </row>
    <row r="479171" spans="20:20">
      <c r="T479171" s="237"/>
    </row>
    <row r="479172" spans="20:20">
      <c r="T479172" s="237"/>
    </row>
    <row r="479173" spans="20:20">
      <c r="T479173" s="237"/>
    </row>
    <row r="479174" spans="20:20">
      <c r="T479174" s="237"/>
    </row>
    <row r="479175" spans="20:20">
      <c r="T479175" s="237"/>
    </row>
    <row r="479176" spans="20:20">
      <c r="T479176" s="237"/>
    </row>
    <row r="479177" spans="20:20">
      <c r="T479177" s="512"/>
    </row>
    <row r="479178" spans="20:20">
      <c r="T479178" s="237"/>
    </row>
    <row r="479179" spans="20:20">
      <c r="T479179" s="237"/>
    </row>
    <row r="479180" spans="20:20">
      <c r="T479180" s="237"/>
    </row>
    <row r="479181" spans="20:20">
      <c r="T479181" s="237"/>
    </row>
    <row r="479182" spans="20:20">
      <c r="T479182" s="237"/>
    </row>
    <row r="479183" spans="20:20">
      <c r="T479183" s="237"/>
    </row>
    <row r="479184" spans="20:20">
      <c r="T479184" s="237"/>
    </row>
    <row r="479185" spans="20:20">
      <c r="T479185" s="237"/>
    </row>
    <row r="479186" spans="20:20">
      <c r="T479186" s="237"/>
    </row>
    <row r="479187" spans="20:20">
      <c r="T479187" s="237"/>
    </row>
    <row r="479188" spans="20:20">
      <c r="T479188" s="237"/>
    </row>
    <row r="479189" spans="20:20">
      <c r="T479189" s="237"/>
    </row>
    <row r="479190" spans="20:20">
      <c r="T479190" s="237"/>
    </row>
    <row r="479191" spans="20:20">
      <c r="T479191" s="237"/>
    </row>
    <row r="479192" spans="20:20">
      <c r="T479192" s="237"/>
    </row>
    <row r="479193" spans="20:20">
      <c r="T479193" s="237"/>
    </row>
    <row r="479194" spans="20:20">
      <c r="T479194" s="237"/>
    </row>
    <row r="479195" spans="20:20">
      <c r="T479195" s="512"/>
    </row>
    <row r="479196" spans="20:20">
      <c r="T479196" s="237"/>
    </row>
    <row r="479197" spans="20:20">
      <c r="T479197" s="237"/>
    </row>
    <row r="479198" spans="20:20">
      <c r="T479198" s="237"/>
    </row>
    <row r="479199" spans="20:20">
      <c r="T479199" s="237"/>
    </row>
    <row r="479200" spans="20:20">
      <c r="T479200" s="237"/>
    </row>
    <row r="479201" spans="20:20">
      <c r="T479201" s="237"/>
    </row>
    <row r="479202" spans="20:20">
      <c r="T479202" s="237"/>
    </row>
    <row r="479203" spans="20:20">
      <c r="T479203" s="237"/>
    </row>
    <row r="479204" spans="20:20">
      <c r="T479204" s="237"/>
    </row>
    <row r="479205" spans="20:20">
      <c r="T479205" s="237"/>
    </row>
    <row r="479206" spans="20:20">
      <c r="T479206" s="237"/>
    </row>
    <row r="479207" spans="20:20">
      <c r="T479207" s="237"/>
    </row>
    <row r="479208" spans="20:20">
      <c r="T479208" s="237"/>
    </row>
    <row r="479209" spans="20:20">
      <c r="T479209" s="237"/>
    </row>
    <row r="479210" spans="20:20">
      <c r="T479210" s="237"/>
    </row>
    <row r="479211" spans="20:20">
      <c r="T479211" s="237"/>
    </row>
    <row r="479212" spans="20:20">
      <c r="T479212" s="237"/>
    </row>
    <row r="479213" spans="20:20">
      <c r="T479213" s="512"/>
    </row>
    <row r="479214" spans="20:20">
      <c r="T479214" s="237"/>
    </row>
    <row r="479215" spans="20:20">
      <c r="T479215" s="237"/>
    </row>
    <row r="479216" spans="20:20">
      <c r="T479216" s="237"/>
    </row>
    <row r="479217" spans="20:20">
      <c r="T479217" s="237"/>
    </row>
    <row r="479218" spans="20:20">
      <c r="T479218" s="237"/>
    </row>
    <row r="479219" spans="20:20">
      <c r="T479219" s="237"/>
    </row>
    <row r="479220" spans="20:20">
      <c r="T479220" s="237"/>
    </row>
    <row r="479221" spans="20:20">
      <c r="T479221" s="237"/>
    </row>
    <row r="479222" spans="20:20">
      <c r="T479222" s="237"/>
    </row>
    <row r="479223" spans="20:20">
      <c r="T479223" s="237"/>
    </row>
    <row r="479224" spans="20:20">
      <c r="T479224" s="237"/>
    </row>
    <row r="479225" spans="20:20">
      <c r="T479225" s="237"/>
    </row>
    <row r="479226" spans="20:20">
      <c r="T479226" s="237"/>
    </row>
    <row r="479227" spans="20:20">
      <c r="T479227" s="237"/>
    </row>
    <row r="479228" spans="20:20">
      <c r="T479228" s="237"/>
    </row>
    <row r="479229" spans="20:20">
      <c r="T479229" s="237"/>
    </row>
    <row r="479230" spans="20:20">
      <c r="T479230" s="237"/>
    </row>
    <row r="479231" spans="20:20">
      <c r="T479231" s="512"/>
    </row>
    <row r="479232" spans="20:20">
      <c r="T479232" s="237"/>
    </row>
    <row r="479233" spans="20:20">
      <c r="T479233" s="237"/>
    </row>
    <row r="479234" spans="20:20">
      <c r="T479234" s="237"/>
    </row>
    <row r="479235" spans="20:20">
      <c r="T479235" s="237"/>
    </row>
    <row r="479236" spans="20:20">
      <c r="T479236" s="237"/>
    </row>
    <row r="479237" spans="20:20">
      <c r="T479237" s="237"/>
    </row>
    <row r="479238" spans="20:20">
      <c r="T479238" s="237"/>
    </row>
    <row r="479239" spans="20:20">
      <c r="T479239" s="237"/>
    </row>
    <row r="479240" spans="20:20">
      <c r="T479240" s="237"/>
    </row>
    <row r="479241" spans="20:20">
      <c r="T479241" s="237"/>
    </row>
    <row r="479242" spans="20:20">
      <c r="T479242" s="237"/>
    </row>
    <row r="479243" spans="20:20">
      <c r="T479243" s="237"/>
    </row>
    <row r="479244" spans="20:20">
      <c r="T479244" s="237"/>
    </row>
    <row r="479245" spans="20:20">
      <c r="T479245" s="237"/>
    </row>
    <row r="479246" spans="20:20">
      <c r="T479246" s="237"/>
    </row>
    <row r="479247" spans="20:20">
      <c r="T479247" s="237"/>
    </row>
    <row r="479248" spans="20:20">
      <c r="T479248" s="237"/>
    </row>
    <row r="479249" spans="20:20">
      <c r="T479249" s="512"/>
    </row>
    <row r="479250" spans="20:20">
      <c r="T479250" s="237"/>
    </row>
    <row r="479251" spans="20:20">
      <c r="T479251" s="237"/>
    </row>
    <row r="479252" spans="20:20">
      <c r="T479252" s="237"/>
    </row>
    <row r="479253" spans="20:20">
      <c r="T479253" s="237"/>
    </row>
    <row r="479254" spans="20:20">
      <c r="T479254" s="237"/>
    </row>
    <row r="479255" spans="20:20">
      <c r="T479255" s="237"/>
    </row>
    <row r="479256" spans="20:20">
      <c r="T479256" s="237"/>
    </row>
    <row r="479257" spans="20:20">
      <c r="T479257" s="237"/>
    </row>
    <row r="479258" spans="20:20">
      <c r="T479258" s="237"/>
    </row>
    <row r="479259" spans="20:20">
      <c r="T479259" s="237"/>
    </row>
    <row r="479260" spans="20:20">
      <c r="T479260" s="237"/>
    </row>
    <row r="479261" spans="20:20">
      <c r="T479261" s="237"/>
    </row>
    <row r="479262" spans="20:20">
      <c r="T479262" s="237"/>
    </row>
    <row r="479263" spans="20:20">
      <c r="T479263" s="237"/>
    </row>
    <row r="479264" spans="20:20">
      <c r="T479264" s="237"/>
    </row>
    <row r="479265" spans="20:20">
      <c r="T479265" s="237"/>
    </row>
    <row r="479266" spans="20:20">
      <c r="T479266" s="237"/>
    </row>
    <row r="479267" spans="20:20">
      <c r="T479267" s="512"/>
    </row>
    <row r="479268" spans="20:20">
      <c r="T479268" s="237"/>
    </row>
    <row r="479269" spans="20:20">
      <c r="T479269" s="237"/>
    </row>
    <row r="479270" spans="20:20">
      <c r="T479270" s="237"/>
    </row>
    <row r="479271" spans="20:20">
      <c r="T479271" s="237"/>
    </row>
    <row r="479272" spans="20:20">
      <c r="T479272" s="237"/>
    </row>
    <row r="479273" spans="20:20">
      <c r="T479273" s="237"/>
    </row>
    <row r="479274" spans="20:20">
      <c r="T479274" s="237"/>
    </row>
    <row r="479275" spans="20:20">
      <c r="T479275" s="237"/>
    </row>
    <row r="479276" spans="20:20">
      <c r="T479276" s="237"/>
    </row>
    <row r="479277" spans="20:20">
      <c r="T479277" s="237"/>
    </row>
    <row r="479278" spans="20:20">
      <c r="T479278" s="237"/>
    </row>
    <row r="479279" spans="20:20">
      <c r="T479279" s="237"/>
    </row>
    <row r="479280" spans="20:20">
      <c r="T479280" s="237"/>
    </row>
    <row r="479281" spans="20:20">
      <c r="T479281" s="237"/>
    </row>
    <row r="479282" spans="20:20">
      <c r="T479282" s="237"/>
    </row>
    <row r="479283" spans="20:20">
      <c r="T479283" s="237"/>
    </row>
    <row r="479284" spans="20:20">
      <c r="T479284" s="237"/>
    </row>
    <row r="479285" spans="20:20">
      <c r="T479285" s="512"/>
    </row>
    <row r="479286" spans="20:20">
      <c r="T479286" s="237"/>
    </row>
    <row r="479287" spans="20:20">
      <c r="T479287" s="237"/>
    </row>
    <row r="479288" spans="20:20">
      <c r="T479288" s="237"/>
    </row>
    <row r="479289" spans="20:20">
      <c r="T479289" s="237"/>
    </row>
    <row r="479290" spans="20:20">
      <c r="T479290" s="237"/>
    </row>
    <row r="479291" spans="20:20">
      <c r="T479291" s="237"/>
    </row>
    <row r="479292" spans="20:20">
      <c r="T479292" s="237"/>
    </row>
    <row r="479293" spans="20:20">
      <c r="T479293" s="237"/>
    </row>
    <row r="479294" spans="20:20">
      <c r="T479294" s="237"/>
    </row>
    <row r="479295" spans="20:20">
      <c r="T479295" s="237"/>
    </row>
    <row r="479296" spans="20:20">
      <c r="T479296" s="237"/>
    </row>
    <row r="479297" spans="20:20">
      <c r="T479297" s="237"/>
    </row>
    <row r="479298" spans="20:20">
      <c r="T479298" s="237"/>
    </row>
    <row r="479299" spans="20:20">
      <c r="T479299" s="237"/>
    </row>
    <row r="479300" spans="20:20">
      <c r="T479300" s="237"/>
    </row>
    <row r="479301" spans="20:20">
      <c r="T479301" s="237"/>
    </row>
    <row r="479302" spans="20:20">
      <c r="T479302" s="237"/>
    </row>
    <row r="479303" spans="20:20">
      <c r="T479303" s="512"/>
    </row>
    <row r="479304" spans="20:20">
      <c r="T479304" s="237"/>
    </row>
    <row r="479305" spans="20:20">
      <c r="T479305" s="237"/>
    </row>
    <row r="479306" spans="20:20">
      <c r="T479306" s="237"/>
    </row>
    <row r="479307" spans="20:20">
      <c r="T479307" s="237"/>
    </row>
    <row r="479308" spans="20:20">
      <c r="T479308" s="237"/>
    </row>
    <row r="479309" spans="20:20">
      <c r="T479309" s="237"/>
    </row>
    <row r="479310" spans="20:20">
      <c r="T479310" s="237"/>
    </row>
    <row r="479311" spans="20:20">
      <c r="T479311" s="237"/>
    </row>
    <row r="479312" spans="20:20">
      <c r="T479312" s="237"/>
    </row>
    <row r="479313" spans="20:20">
      <c r="T479313" s="237"/>
    </row>
    <row r="479314" spans="20:20">
      <c r="T479314" s="237"/>
    </row>
    <row r="479315" spans="20:20">
      <c r="T479315" s="237"/>
    </row>
    <row r="479316" spans="20:20">
      <c r="T479316" s="237"/>
    </row>
    <row r="479317" spans="20:20">
      <c r="T479317" s="237"/>
    </row>
    <row r="479318" spans="20:20">
      <c r="T479318" s="237"/>
    </row>
    <row r="479319" spans="20:20">
      <c r="T479319" s="237"/>
    </row>
    <row r="479320" spans="20:20">
      <c r="T479320" s="237"/>
    </row>
    <row r="479321" spans="20:20">
      <c r="T479321" s="512"/>
    </row>
    <row r="479322" spans="20:20">
      <c r="T479322" s="237"/>
    </row>
    <row r="479323" spans="20:20">
      <c r="T479323" s="237"/>
    </row>
    <row r="479324" spans="20:20">
      <c r="T479324" s="237"/>
    </row>
    <row r="479325" spans="20:20">
      <c r="T479325" s="237"/>
    </row>
    <row r="479326" spans="20:20">
      <c r="T479326" s="237"/>
    </row>
    <row r="479327" spans="20:20">
      <c r="T479327" s="237"/>
    </row>
    <row r="479328" spans="20:20">
      <c r="T479328" s="237"/>
    </row>
    <row r="479329" spans="20:20">
      <c r="T479329" s="237"/>
    </row>
    <row r="479330" spans="20:20">
      <c r="T479330" s="237"/>
    </row>
    <row r="479331" spans="20:20">
      <c r="T479331" s="237"/>
    </row>
    <row r="479332" spans="20:20">
      <c r="T479332" s="237"/>
    </row>
    <row r="479333" spans="20:20">
      <c r="T479333" s="237"/>
    </row>
    <row r="479334" spans="20:20">
      <c r="T479334" s="237"/>
    </row>
    <row r="479335" spans="20:20">
      <c r="T479335" s="237"/>
    </row>
    <row r="479336" spans="20:20">
      <c r="T479336" s="237"/>
    </row>
    <row r="479337" spans="20:20">
      <c r="T479337" s="237"/>
    </row>
    <row r="479338" spans="20:20">
      <c r="T479338" s="237"/>
    </row>
    <row r="479339" spans="20:20">
      <c r="T479339" s="512"/>
    </row>
    <row r="479340" spans="20:20">
      <c r="T479340" s="237"/>
    </row>
    <row r="479341" spans="20:20">
      <c r="T479341" s="237"/>
    </row>
    <row r="479342" spans="20:20">
      <c r="T479342" s="237"/>
    </row>
    <row r="479343" spans="20:20">
      <c r="T479343" s="237"/>
    </row>
    <row r="479344" spans="20:20">
      <c r="T479344" s="237"/>
    </row>
    <row r="479345" spans="20:20">
      <c r="T479345" s="237"/>
    </row>
    <row r="479346" spans="20:20">
      <c r="T479346" s="237"/>
    </row>
    <row r="479347" spans="20:20">
      <c r="T479347" s="237"/>
    </row>
    <row r="479348" spans="20:20">
      <c r="T479348" s="237"/>
    </row>
    <row r="479349" spans="20:20">
      <c r="T479349" s="237"/>
    </row>
    <row r="479350" spans="20:20">
      <c r="T479350" s="237"/>
    </row>
    <row r="479351" spans="20:20">
      <c r="T479351" s="237"/>
    </row>
    <row r="479352" spans="20:20">
      <c r="T479352" s="237"/>
    </row>
    <row r="479353" spans="20:20">
      <c r="T479353" s="237"/>
    </row>
    <row r="479354" spans="20:20">
      <c r="T479354" s="237"/>
    </row>
    <row r="479355" spans="20:20">
      <c r="T479355" s="237"/>
    </row>
    <row r="479356" spans="20:20">
      <c r="T479356" s="237"/>
    </row>
    <row r="479357" spans="20:20">
      <c r="T479357" s="512"/>
    </row>
    <row r="479358" spans="20:20">
      <c r="T479358" s="237"/>
    </row>
    <row r="479359" spans="20:20">
      <c r="T479359" s="237"/>
    </row>
    <row r="479360" spans="20:20">
      <c r="T479360" s="237"/>
    </row>
    <row r="479361" spans="20:20">
      <c r="T479361" s="237"/>
    </row>
    <row r="479362" spans="20:20">
      <c r="T479362" s="237"/>
    </row>
    <row r="479363" spans="20:20">
      <c r="T479363" s="237"/>
    </row>
    <row r="479364" spans="20:20">
      <c r="T479364" s="237"/>
    </row>
    <row r="479365" spans="20:20">
      <c r="T479365" s="237"/>
    </row>
    <row r="479366" spans="20:20">
      <c r="T479366" s="237"/>
    </row>
    <row r="479367" spans="20:20">
      <c r="T479367" s="237"/>
    </row>
    <row r="479368" spans="20:20">
      <c r="T479368" s="237"/>
    </row>
    <row r="479369" spans="20:20">
      <c r="T479369" s="237"/>
    </row>
    <row r="479370" spans="20:20">
      <c r="T479370" s="237"/>
    </row>
    <row r="479371" spans="20:20">
      <c r="T479371" s="237"/>
    </row>
    <row r="479372" spans="20:20">
      <c r="T479372" s="237"/>
    </row>
    <row r="479373" spans="20:20">
      <c r="T479373" s="237"/>
    </row>
    <row r="479374" spans="20:20">
      <c r="T479374" s="237"/>
    </row>
    <row r="479375" spans="20:20">
      <c r="T479375" s="512"/>
    </row>
    <row r="479376" spans="20:20">
      <c r="T479376" s="237"/>
    </row>
    <row r="479377" spans="20:20">
      <c r="T479377" s="237"/>
    </row>
    <row r="479378" spans="20:20">
      <c r="T479378" s="237"/>
    </row>
    <row r="479379" spans="20:20">
      <c r="T479379" s="237"/>
    </row>
    <row r="479380" spans="20:20">
      <c r="T479380" s="237"/>
    </row>
    <row r="479381" spans="20:20">
      <c r="T479381" s="237"/>
    </row>
    <row r="479382" spans="20:20">
      <c r="T479382" s="237"/>
    </row>
    <row r="479383" spans="20:20">
      <c r="T479383" s="237"/>
    </row>
    <row r="479384" spans="20:20">
      <c r="T479384" s="237"/>
    </row>
    <row r="479385" spans="20:20">
      <c r="T479385" s="237"/>
    </row>
    <row r="479386" spans="20:20">
      <c r="T479386" s="237"/>
    </row>
    <row r="479387" spans="20:20">
      <c r="T479387" s="237"/>
    </row>
    <row r="479388" spans="20:20">
      <c r="T479388" s="237"/>
    </row>
    <row r="479389" spans="20:20">
      <c r="T479389" s="237"/>
    </row>
    <row r="479390" spans="20:20">
      <c r="T479390" s="237"/>
    </row>
    <row r="479391" spans="20:20">
      <c r="T479391" s="237"/>
    </row>
    <row r="479392" spans="20:20">
      <c r="T479392" s="237"/>
    </row>
    <row r="479393" spans="20:20">
      <c r="T479393" s="512"/>
    </row>
    <row r="479394" spans="20:20">
      <c r="T479394" s="237"/>
    </row>
    <row r="479395" spans="20:20">
      <c r="T479395" s="237"/>
    </row>
    <row r="479396" spans="20:20">
      <c r="T479396" s="237"/>
    </row>
    <row r="479397" spans="20:20">
      <c r="T479397" s="237"/>
    </row>
    <row r="479398" spans="20:20">
      <c r="T479398" s="237"/>
    </row>
    <row r="479399" spans="20:20">
      <c r="T479399" s="237"/>
    </row>
    <row r="479400" spans="20:20">
      <c r="T479400" s="237"/>
    </row>
    <row r="479401" spans="20:20">
      <c r="T479401" s="237"/>
    </row>
    <row r="479402" spans="20:20">
      <c r="T479402" s="237"/>
    </row>
    <row r="479403" spans="20:20">
      <c r="T479403" s="237"/>
    </row>
    <row r="479404" spans="20:20">
      <c r="T479404" s="237"/>
    </row>
    <row r="479405" spans="20:20">
      <c r="T479405" s="237"/>
    </row>
    <row r="479406" spans="20:20">
      <c r="T479406" s="237"/>
    </row>
    <row r="479407" spans="20:20">
      <c r="T479407" s="237"/>
    </row>
    <row r="479408" spans="20:20">
      <c r="T479408" s="237"/>
    </row>
    <row r="479409" spans="20:20">
      <c r="T479409" s="237"/>
    </row>
    <row r="479410" spans="20:20">
      <c r="T479410" s="237"/>
    </row>
    <row r="479411" spans="20:20">
      <c r="T479411" s="512"/>
    </row>
    <row r="479412" spans="20:20">
      <c r="T479412" s="237"/>
    </row>
    <row r="479413" spans="20:20">
      <c r="T479413" s="237"/>
    </row>
    <row r="479414" spans="20:20">
      <c r="T479414" s="237"/>
    </row>
    <row r="479415" spans="20:20">
      <c r="T479415" s="237"/>
    </row>
    <row r="479416" spans="20:20">
      <c r="T479416" s="237"/>
    </row>
    <row r="479417" spans="20:20">
      <c r="T479417" s="237"/>
    </row>
    <row r="479418" spans="20:20">
      <c r="T479418" s="237"/>
    </row>
    <row r="479419" spans="20:20">
      <c r="T479419" s="237"/>
    </row>
    <row r="479420" spans="20:20">
      <c r="T479420" s="237"/>
    </row>
    <row r="479421" spans="20:20">
      <c r="T479421" s="237"/>
    </row>
    <row r="479422" spans="20:20">
      <c r="T479422" s="237"/>
    </row>
    <row r="479423" spans="20:20">
      <c r="T479423" s="237"/>
    </row>
    <row r="479424" spans="20:20">
      <c r="T479424" s="237"/>
    </row>
    <row r="479425" spans="20:20">
      <c r="T479425" s="237"/>
    </row>
    <row r="479426" spans="20:20">
      <c r="T479426" s="237"/>
    </row>
    <row r="479427" spans="20:20">
      <c r="T479427" s="237"/>
    </row>
    <row r="479428" spans="20:20">
      <c r="T479428" s="237"/>
    </row>
    <row r="479429" spans="20:20">
      <c r="T479429" s="512"/>
    </row>
    <row r="479430" spans="20:20">
      <c r="T479430" s="237"/>
    </row>
    <row r="479431" spans="20:20">
      <c r="T479431" s="237"/>
    </row>
    <row r="479432" spans="20:20">
      <c r="T479432" s="237"/>
    </row>
    <row r="479433" spans="20:20">
      <c r="T479433" s="237"/>
    </row>
    <row r="479434" spans="20:20">
      <c r="T479434" s="237"/>
    </row>
    <row r="479435" spans="20:20">
      <c r="T479435" s="237"/>
    </row>
    <row r="479436" spans="20:20">
      <c r="T479436" s="237"/>
    </row>
    <row r="479437" spans="20:20">
      <c r="T479437" s="237"/>
    </row>
    <row r="479438" spans="20:20">
      <c r="T479438" s="237"/>
    </row>
    <row r="479439" spans="20:20">
      <c r="T479439" s="237"/>
    </row>
    <row r="479440" spans="20:20">
      <c r="T479440" s="237"/>
    </row>
    <row r="479441" spans="20:20">
      <c r="T479441" s="237"/>
    </row>
    <row r="479442" spans="20:20">
      <c r="T479442" s="237"/>
    </row>
    <row r="479443" spans="20:20">
      <c r="T479443" s="237"/>
    </row>
    <row r="479444" spans="20:20">
      <c r="T479444" s="237"/>
    </row>
    <row r="479445" spans="20:20">
      <c r="T479445" s="237"/>
    </row>
    <row r="479446" spans="20:20">
      <c r="T479446" s="237"/>
    </row>
    <row r="479447" spans="20:20">
      <c r="T479447" s="512"/>
    </row>
    <row r="479448" spans="20:20">
      <c r="T479448" s="237"/>
    </row>
    <row r="479449" spans="20:20">
      <c r="T479449" s="237"/>
    </row>
    <row r="479450" spans="20:20">
      <c r="T479450" s="237"/>
    </row>
    <row r="479451" spans="20:20">
      <c r="T479451" s="237"/>
    </row>
    <row r="479452" spans="20:20">
      <c r="T479452" s="237"/>
    </row>
    <row r="479453" spans="20:20">
      <c r="T479453" s="237"/>
    </row>
    <row r="479454" spans="20:20">
      <c r="T479454" s="237"/>
    </row>
    <row r="479455" spans="20:20">
      <c r="T479455" s="237"/>
    </row>
    <row r="479456" spans="20:20">
      <c r="T479456" s="237"/>
    </row>
    <row r="479457" spans="20:20">
      <c r="T479457" s="237"/>
    </row>
    <row r="479458" spans="20:20">
      <c r="T479458" s="237"/>
    </row>
    <row r="479459" spans="20:20">
      <c r="T479459" s="237"/>
    </row>
    <row r="479460" spans="20:20">
      <c r="T479460" s="237"/>
    </row>
    <row r="479461" spans="20:20">
      <c r="T479461" s="237"/>
    </row>
    <row r="479462" spans="20:20">
      <c r="T479462" s="237"/>
    </row>
    <row r="479463" spans="20:20">
      <c r="T479463" s="237"/>
    </row>
    <row r="479464" spans="20:20">
      <c r="T479464" s="237"/>
    </row>
    <row r="479465" spans="20:20">
      <c r="T479465" s="512"/>
    </row>
    <row r="479466" spans="20:20">
      <c r="T479466" s="237"/>
    </row>
    <row r="479467" spans="20:20">
      <c r="T479467" s="237"/>
    </row>
    <row r="479468" spans="20:20">
      <c r="T479468" s="237"/>
    </row>
    <row r="479469" spans="20:20">
      <c r="T479469" s="237"/>
    </row>
    <row r="479470" spans="20:20">
      <c r="T479470" s="237"/>
    </row>
    <row r="479471" spans="20:20">
      <c r="T479471" s="237"/>
    </row>
    <row r="479472" spans="20:20">
      <c r="T479472" s="237"/>
    </row>
    <row r="479473" spans="20:20">
      <c r="T479473" s="237"/>
    </row>
    <row r="479474" spans="20:20">
      <c r="T479474" s="237"/>
    </row>
    <row r="479475" spans="20:20">
      <c r="T479475" s="237"/>
    </row>
    <row r="479476" spans="20:20">
      <c r="T479476" s="237"/>
    </row>
    <row r="479477" spans="20:20">
      <c r="T479477" s="237"/>
    </row>
    <row r="479478" spans="20:20">
      <c r="T479478" s="237"/>
    </row>
    <row r="479479" spans="20:20">
      <c r="T479479" s="237"/>
    </row>
    <row r="479480" spans="20:20">
      <c r="T479480" s="237"/>
    </row>
    <row r="479481" spans="20:20">
      <c r="T479481" s="237"/>
    </row>
    <row r="479482" spans="20:20">
      <c r="T479482" s="237"/>
    </row>
    <row r="479483" spans="20:20">
      <c r="T479483" s="512"/>
    </row>
    <row r="479484" spans="20:20">
      <c r="T479484" s="237"/>
    </row>
    <row r="479485" spans="20:20">
      <c r="T479485" s="237"/>
    </row>
    <row r="479486" spans="20:20">
      <c r="T479486" s="237"/>
    </row>
    <row r="479487" spans="20:20">
      <c r="T479487" s="237"/>
    </row>
    <row r="479488" spans="20:20">
      <c r="T479488" s="237"/>
    </row>
    <row r="479489" spans="20:20">
      <c r="T479489" s="237"/>
    </row>
    <row r="479490" spans="20:20">
      <c r="T479490" s="237"/>
    </row>
    <row r="479491" spans="20:20">
      <c r="T479491" s="237"/>
    </row>
    <row r="479492" spans="20:20">
      <c r="T479492" s="237"/>
    </row>
    <row r="479493" spans="20:20">
      <c r="T479493" s="237"/>
    </row>
    <row r="479494" spans="20:20">
      <c r="T479494" s="237"/>
    </row>
    <row r="479495" spans="20:20">
      <c r="T479495" s="237"/>
    </row>
    <row r="479496" spans="20:20">
      <c r="T479496" s="237"/>
    </row>
    <row r="479497" spans="20:20">
      <c r="T479497" s="237"/>
    </row>
    <row r="479498" spans="20:20">
      <c r="T479498" s="237"/>
    </row>
    <row r="479499" spans="20:20">
      <c r="T479499" s="237"/>
    </row>
    <row r="479500" spans="20:20">
      <c r="T479500" s="237"/>
    </row>
    <row r="479501" spans="20:20">
      <c r="T479501" s="512"/>
    </row>
    <row r="479502" spans="20:20">
      <c r="T479502" s="237"/>
    </row>
    <row r="479503" spans="20:20">
      <c r="T479503" s="237"/>
    </row>
    <row r="479504" spans="20:20">
      <c r="T479504" s="237"/>
    </row>
    <row r="479505" spans="20:20">
      <c r="T479505" s="237"/>
    </row>
    <row r="479506" spans="20:20">
      <c r="T479506" s="237"/>
    </row>
    <row r="479507" spans="20:20">
      <c r="T479507" s="237"/>
    </row>
    <row r="479508" spans="20:20">
      <c r="T479508" s="237"/>
    </row>
    <row r="479509" spans="20:20">
      <c r="T479509" s="237"/>
    </row>
    <row r="479510" spans="20:20">
      <c r="T479510" s="237"/>
    </row>
    <row r="479511" spans="20:20">
      <c r="T479511" s="237"/>
    </row>
    <row r="479512" spans="20:20">
      <c r="T479512" s="237"/>
    </row>
    <row r="479513" spans="20:20">
      <c r="T479513" s="237"/>
    </row>
    <row r="479514" spans="20:20">
      <c r="T479514" s="237"/>
    </row>
    <row r="479515" spans="20:20">
      <c r="T479515" s="237"/>
    </row>
    <row r="479516" spans="20:20">
      <c r="T479516" s="237"/>
    </row>
    <row r="479517" spans="20:20">
      <c r="T479517" s="237"/>
    </row>
    <row r="479518" spans="20:20">
      <c r="T479518" s="237"/>
    </row>
    <row r="479519" spans="20:20">
      <c r="T479519" s="512"/>
    </row>
    <row r="479520" spans="20:20">
      <c r="T479520" s="237"/>
    </row>
    <row r="479521" spans="20:20">
      <c r="T479521" s="237"/>
    </row>
    <row r="479522" spans="20:20">
      <c r="T479522" s="237"/>
    </row>
    <row r="479523" spans="20:20">
      <c r="T479523" s="237"/>
    </row>
    <row r="479524" spans="20:20">
      <c r="T479524" s="237"/>
    </row>
    <row r="479525" spans="20:20">
      <c r="T479525" s="237"/>
    </row>
    <row r="479526" spans="20:20">
      <c r="T479526" s="237"/>
    </row>
    <row r="479527" spans="20:20">
      <c r="T479527" s="237"/>
    </row>
    <row r="479528" spans="20:20">
      <c r="T479528" s="237"/>
    </row>
    <row r="479529" spans="20:20">
      <c r="T479529" s="237"/>
    </row>
    <row r="479530" spans="20:20">
      <c r="T479530" s="237"/>
    </row>
    <row r="479531" spans="20:20">
      <c r="T479531" s="237"/>
    </row>
    <row r="479532" spans="20:20">
      <c r="T479532" s="237"/>
    </row>
    <row r="479533" spans="20:20">
      <c r="T479533" s="237"/>
    </row>
    <row r="479534" spans="20:20">
      <c r="T479534" s="237"/>
    </row>
    <row r="479535" spans="20:20">
      <c r="T479535" s="237"/>
    </row>
    <row r="479536" spans="20:20">
      <c r="T479536" s="237"/>
    </row>
    <row r="479537" spans="20:20">
      <c r="T479537" s="512"/>
    </row>
    <row r="479538" spans="20:20">
      <c r="T479538" s="237"/>
    </row>
    <row r="479539" spans="20:20">
      <c r="T479539" s="237"/>
    </row>
    <row r="479540" spans="20:20">
      <c r="T479540" s="237"/>
    </row>
    <row r="479541" spans="20:20">
      <c r="T479541" s="237"/>
    </row>
    <row r="479542" spans="20:20">
      <c r="T479542" s="237"/>
    </row>
    <row r="479543" spans="20:20">
      <c r="T479543" s="237"/>
    </row>
    <row r="479544" spans="20:20">
      <c r="T479544" s="237"/>
    </row>
    <row r="479545" spans="20:20">
      <c r="T479545" s="237"/>
    </row>
    <row r="479546" spans="20:20">
      <c r="T479546" s="237"/>
    </row>
    <row r="479547" spans="20:20">
      <c r="T479547" s="237"/>
    </row>
    <row r="479548" spans="20:20">
      <c r="T479548" s="237"/>
    </row>
    <row r="479549" spans="20:20">
      <c r="T479549" s="237"/>
    </row>
    <row r="479550" spans="20:20">
      <c r="T479550" s="237"/>
    </row>
    <row r="479551" spans="20:20">
      <c r="T479551" s="237"/>
    </row>
    <row r="479552" spans="20:20">
      <c r="T479552" s="237"/>
    </row>
    <row r="479553" spans="20:20">
      <c r="T479553" s="237"/>
    </row>
    <row r="479554" spans="20:20">
      <c r="T479554" s="237"/>
    </row>
    <row r="479555" spans="20:20">
      <c r="T479555" s="512"/>
    </row>
    <row r="479556" spans="20:20">
      <c r="T479556" s="237"/>
    </row>
    <row r="479557" spans="20:20">
      <c r="T479557" s="237"/>
    </row>
    <row r="479558" spans="20:20">
      <c r="T479558" s="237"/>
    </row>
    <row r="479559" spans="20:20">
      <c r="T479559" s="237"/>
    </row>
    <row r="479560" spans="20:20">
      <c r="T479560" s="237"/>
    </row>
    <row r="479561" spans="20:20">
      <c r="T479561" s="237"/>
    </row>
    <row r="479562" spans="20:20">
      <c r="T479562" s="237"/>
    </row>
    <row r="479563" spans="20:20">
      <c r="T479563" s="237"/>
    </row>
    <row r="479564" spans="20:20">
      <c r="T479564" s="237"/>
    </row>
    <row r="479565" spans="20:20">
      <c r="T479565" s="237"/>
    </row>
    <row r="479566" spans="20:20">
      <c r="T479566" s="237"/>
    </row>
    <row r="479567" spans="20:20">
      <c r="T479567" s="237"/>
    </row>
    <row r="479568" spans="20:20">
      <c r="T479568" s="237"/>
    </row>
    <row r="479569" spans="20:20">
      <c r="T479569" s="237"/>
    </row>
    <row r="479570" spans="20:20">
      <c r="T479570" s="237"/>
    </row>
    <row r="479571" spans="20:20">
      <c r="T479571" s="237"/>
    </row>
    <row r="479572" spans="20:20">
      <c r="T479572" s="237"/>
    </row>
    <row r="479573" spans="20:20">
      <c r="T479573" s="512"/>
    </row>
    <row r="479574" spans="20:20">
      <c r="T479574" s="237"/>
    </row>
    <row r="479575" spans="20:20">
      <c r="T479575" s="237"/>
    </row>
    <row r="479576" spans="20:20">
      <c r="T479576" s="237"/>
    </row>
    <row r="479577" spans="20:20">
      <c r="T479577" s="237"/>
    </row>
    <row r="479578" spans="20:20">
      <c r="T479578" s="237"/>
    </row>
    <row r="479579" spans="20:20">
      <c r="T479579" s="237"/>
    </row>
    <row r="479580" spans="20:20">
      <c r="T479580" s="237"/>
    </row>
    <row r="479581" spans="20:20">
      <c r="T479581" s="237"/>
    </row>
    <row r="479582" spans="20:20">
      <c r="T479582" s="237"/>
    </row>
    <row r="479583" spans="20:20">
      <c r="T479583" s="237"/>
    </row>
    <row r="479584" spans="20:20">
      <c r="T479584" s="237"/>
    </row>
    <row r="479585" spans="20:20">
      <c r="T479585" s="237"/>
    </row>
    <row r="479586" spans="20:20">
      <c r="T479586" s="237"/>
    </row>
    <row r="479587" spans="20:20">
      <c r="T479587" s="237"/>
    </row>
    <row r="479588" spans="20:20">
      <c r="T479588" s="237"/>
    </row>
    <row r="479589" spans="20:20">
      <c r="T479589" s="237"/>
    </row>
    <row r="479590" spans="20:20">
      <c r="T479590" s="237"/>
    </row>
    <row r="479591" spans="20:20">
      <c r="T479591" s="512"/>
    </row>
    <row r="479592" spans="20:20">
      <c r="T479592" s="237"/>
    </row>
    <row r="479593" spans="20:20">
      <c r="T479593" s="237"/>
    </row>
    <row r="479594" spans="20:20">
      <c r="T479594" s="237"/>
    </row>
    <row r="479595" spans="20:20">
      <c r="T479595" s="237"/>
    </row>
    <row r="479596" spans="20:20">
      <c r="T479596" s="237"/>
    </row>
    <row r="479597" spans="20:20">
      <c r="T479597" s="237"/>
    </row>
    <row r="479598" spans="20:20">
      <c r="T479598" s="237"/>
    </row>
    <row r="479599" spans="20:20">
      <c r="T479599" s="237"/>
    </row>
    <row r="479600" spans="20:20">
      <c r="T479600" s="237"/>
    </row>
    <row r="479601" spans="20:20">
      <c r="T479601" s="237"/>
    </row>
    <row r="479602" spans="20:20">
      <c r="T479602" s="237"/>
    </row>
    <row r="479603" spans="20:20">
      <c r="T479603" s="237"/>
    </row>
    <row r="479604" spans="20:20">
      <c r="T479604" s="237"/>
    </row>
    <row r="479605" spans="20:20">
      <c r="T479605" s="237"/>
    </row>
    <row r="479606" spans="20:20">
      <c r="T479606" s="237"/>
    </row>
    <row r="479607" spans="20:20">
      <c r="T479607" s="237"/>
    </row>
    <row r="479608" spans="20:20">
      <c r="T479608" s="237"/>
    </row>
    <row r="479609" spans="20:20">
      <c r="T479609" s="512"/>
    </row>
    <row r="479610" spans="20:20">
      <c r="T479610" s="237"/>
    </row>
    <row r="479611" spans="20:20">
      <c r="T479611" s="237"/>
    </row>
    <row r="479612" spans="20:20">
      <c r="T479612" s="237"/>
    </row>
    <row r="479613" spans="20:20">
      <c r="T479613" s="237"/>
    </row>
    <row r="479614" spans="20:20">
      <c r="T479614" s="237"/>
    </row>
    <row r="479615" spans="20:20">
      <c r="T479615" s="237"/>
    </row>
    <row r="479616" spans="20:20">
      <c r="T479616" s="237"/>
    </row>
    <row r="479617" spans="20:20">
      <c r="T479617" s="237"/>
    </row>
    <row r="479618" spans="20:20">
      <c r="T479618" s="237"/>
    </row>
    <row r="479619" spans="20:20">
      <c r="T479619" s="237"/>
    </row>
    <row r="479620" spans="20:20">
      <c r="T479620" s="237"/>
    </row>
    <row r="479621" spans="20:20">
      <c r="T479621" s="237"/>
    </row>
    <row r="479622" spans="20:20">
      <c r="T479622" s="237"/>
    </row>
    <row r="479623" spans="20:20">
      <c r="T479623" s="237"/>
    </row>
    <row r="479624" spans="20:20">
      <c r="T479624" s="237"/>
    </row>
    <row r="479625" spans="20:20">
      <c r="T479625" s="237"/>
    </row>
    <row r="479626" spans="20:20">
      <c r="T479626" s="237"/>
    </row>
    <row r="479627" spans="20:20">
      <c r="T479627" s="512"/>
    </row>
    <row r="479628" spans="20:20">
      <c r="T479628" s="237"/>
    </row>
    <row r="479629" spans="20:20">
      <c r="T479629" s="237"/>
    </row>
    <row r="479630" spans="20:20">
      <c r="T479630" s="237"/>
    </row>
    <row r="479631" spans="20:20">
      <c r="T479631" s="237"/>
    </row>
    <row r="479632" spans="20:20">
      <c r="T479632" s="237"/>
    </row>
    <row r="479633" spans="20:20">
      <c r="T479633" s="237"/>
    </row>
    <row r="479634" spans="20:20">
      <c r="T479634" s="237"/>
    </row>
    <row r="479635" spans="20:20">
      <c r="T479635" s="237"/>
    </row>
    <row r="479636" spans="20:20">
      <c r="T479636" s="237"/>
    </row>
    <row r="479637" spans="20:20">
      <c r="T479637" s="237"/>
    </row>
    <row r="479638" spans="20:20">
      <c r="T479638" s="237"/>
    </row>
    <row r="479639" spans="20:20">
      <c r="T479639" s="237"/>
    </row>
    <row r="479640" spans="20:20">
      <c r="T479640" s="237"/>
    </row>
    <row r="479641" spans="20:20">
      <c r="T479641" s="237"/>
    </row>
    <row r="479642" spans="20:20">
      <c r="T479642" s="237"/>
    </row>
    <row r="479643" spans="20:20">
      <c r="T479643" s="237"/>
    </row>
    <row r="479644" spans="20:20">
      <c r="T479644" s="237"/>
    </row>
    <row r="479645" spans="20:20">
      <c r="T479645" s="512"/>
    </row>
    <row r="479646" spans="20:20">
      <c r="T479646" s="237"/>
    </row>
    <row r="479647" spans="20:20">
      <c r="T479647" s="237"/>
    </row>
    <row r="479648" spans="20:20">
      <c r="T479648" s="237"/>
    </row>
    <row r="479649" spans="20:20">
      <c r="T479649" s="237"/>
    </row>
    <row r="479650" spans="20:20">
      <c r="T479650" s="237"/>
    </row>
    <row r="479651" spans="20:20">
      <c r="T479651" s="237"/>
    </row>
    <row r="479652" spans="20:20">
      <c r="T479652" s="237"/>
    </row>
    <row r="479653" spans="20:20">
      <c r="T479653" s="237"/>
    </row>
    <row r="479654" spans="20:20">
      <c r="T479654" s="237"/>
    </row>
    <row r="479655" spans="20:20">
      <c r="T479655" s="237"/>
    </row>
    <row r="479656" spans="20:20">
      <c r="T479656" s="237"/>
    </row>
    <row r="479657" spans="20:20">
      <c r="T479657" s="237"/>
    </row>
    <row r="479658" spans="20:20">
      <c r="T479658" s="237"/>
    </row>
    <row r="479659" spans="20:20">
      <c r="T479659" s="237"/>
    </row>
    <row r="479660" spans="20:20">
      <c r="T479660" s="237"/>
    </row>
    <row r="479661" spans="20:20">
      <c r="T479661" s="237"/>
    </row>
    <row r="479662" spans="20:20">
      <c r="T479662" s="237"/>
    </row>
    <row r="479663" spans="20:20">
      <c r="T479663" s="512"/>
    </row>
    <row r="479664" spans="20:20">
      <c r="T479664" s="237"/>
    </row>
    <row r="479665" spans="20:20">
      <c r="T479665" s="237"/>
    </row>
    <row r="479666" spans="20:20">
      <c r="T479666" s="237"/>
    </row>
    <row r="479667" spans="20:20">
      <c r="T479667" s="237"/>
    </row>
    <row r="479668" spans="20:20">
      <c r="T479668" s="237"/>
    </row>
    <row r="479669" spans="20:20">
      <c r="T479669" s="237"/>
    </row>
    <row r="479670" spans="20:20">
      <c r="T479670" s="237"/>
    </row>
    <row r="479671" spans="20:20">
      <c r="T479671" s="237"/>
    </row>
    <row r="479672" spans="20:20">
      <c r="T479672" s="237"/>
    </row>
    <row r="479673" spans="20:20">
      <c r="T479673" s="237"/>
    </row>
    <row r="479674" spans="20:20">
      <c r="T479674" s="237"/>
    </row>
    <row r="479675" spans="20:20">
      <c r="T479675" s="237"/>
    </row>
    <row r="479676" spans="20:20">
      <c r="T479676" s="237"/>
    </row>
    <row r="479677" spans="20:20">
      <c r="T479677" s="237"/>
    </row>
    <row r="479678" spans="20:20">
      <c r="T479678" s="237"/>
    </row>
    <row r="479679" spans="20:20">
      <c r="T479679" s="237"/>
    </row>
    <row r="479680" spans="20:20">
      <c r="T479680" s="237"/>
    </row>
    <row r="479681" spans="20:20">
      <c r="T479681" s="512"/>
    </row>
    <row r="479682" spans="20:20">
      <c r="T479682" s="237"/>
    </row>
    <row r="479683" spans="20:20">
      <c r="T479683" s="237"/>
    </row>
    <row r="479684" spans="20:20">
      <c r="T479684" s="237"/>
    </row>
    <row r="479685" spans="20:20">
      <c r="T479685" s="237"/>
    </row>
    <row r="479686" spans="20:20">
      <c r="T479686" s="237"/>
    </row>
    <row r="479687" spans="20:20">
      <c r="T479687" s="237"/>
    </row>
    <row r="479688" spans="20:20">
      <c r="T479688" s="237"/>
    </row>
    <row r="479689" spans="20:20">
      <c r="T479689" s="237"/>
    </row>
    <row r="479690" spans="20:20">
      <c r="T479690" s="237"/>
    </row>
    <row r="479691" spans="20:20">
      <c r="T479691" s="237"/>
    </row>
    <row r="479692" spans="20:20">
      <c r="T479692" s="237"/>
    </row>
    <row r="479693" spans="20:20">
      <c r="T479693" s="237"/>
    </row>
    <row r="479694" spans="20:20">
      <c r="T479694" s="237"/>
    </row>
    <row r="479695" spans="20:20">
      <c r="T479695" s="237"/>
    </row>
    <row r="479696" spans="20:20">
      <c r="T479696" s="237"/>
    </row>
    <row r="479697" spans="20:20">
      <c r="T479697" s="237"/>
    </row>
    <row r="479698" spans="20:20">
      <c r="T479698" s="237"/>
    </row>
    <row r="479699" spans="20:20">
      <c r="T479699" s="512"/>
    </row>
    <row r="479700" spans="20:20">
      <c r="T479700" s="237"/>
    </row>
    <row r="479701" spans="20:20">
      <c r="T479701" s="237"/>
    </row>
    <row r="479702" spans="20:20">
      <c r="T479702" s="237"/>
    </row>
    <row r="479703" spans="20:20">
      <c r="T479703" s="237"/>
    </row>
    <row r="479704" spans="20:20">
      <c r="T479704" s="237"/>
    </row>
    <row r="479705" spans="20:20">
      <c r="T479705" s="237"/>
    </row>
    <row r="479706" spans="20:20">
      <c r="T479706" s="237"/>
    </row>
    <row r="479707" spans="20:20">
      <c r="T479707" s="237"/>
    </row>
    <row r="479708" spans="20:20">
      <c r="T479708" s="237"/>
    </row>
    <row r="479709" spans="20:20">
      <c r="T479709" s="237"/>
    </row>
    <row r="479710" spans="20:20">
      <c r="T479710" s="237"/>
    </row>
    <row r="479711" spans="20:20">
      <c r="T479711" s="237"/>
    </row>
    <row r="479712" spans="20:20">
      <c r="T479712" s="237"/>
    </row>
    <row r="479713" spans="20:20">
      <c r="T479713" s="237"/>
    </row>
    <row r="479714" spans="20:20">
      <c r="T479714" s="237"/>
    </row>
    <row r="479715" spans="20:20">
      <c r="T479715" s="237"/>
    </row>
    <row r="479716" spans="20:20">
      <c r="T479716" s="237"/>
    </row>
    <row r="479717" spans="20:20">
      <c r="T479717" s="512"/>
    </row>
    <row r="479718" spans="20:20">
      <c r="T479718" s="237"/>
    </row>
    <row r="479719" spans="20:20">
      <c r="T479719" s="237"/>
    </row>
    <row r="479720" spans="20:20">
      <c r="T479720" s="237"/>
    </row>
    <row r="479721" spans="20:20">
      <c r="T479721" s="237"/>
    </row>
    <row r="479722" spans="20:20">
      <c r="T479722" s="237"/>
    </row>
    <row r="479723" spans="20:20">
      <c r="T479723" s="237"/>
    </row>
    <row r="479724" spans="20:20">
      <c r="T479724" s="237"/>
    </row>
    <row r="479725" spans="20:20">
      <c r="T479725" s="237"/>
    </row>
    <row r="479726" spans="20:20">
      <c r="T479726" s="237"/>
    </row>
    <row r="479727" spans="20:20">
      <c r="T479727" s="237"/>
    </row>
    <row r="479728" spans="20:20">
      <c r="T479728" s="237"/>
    </row>
    <row r="479729" spans="20:20">
      <c r="T479729" s="237"/>
    </row>
    <row r="479730" spans="20:20">
      <c r="T479730" s="237"/>
    </row>
    <row r="479731" spans="20:20">
      <c r="T479731" s="237"/>
    </row>
    <row r="479732" spans="20:20">
      <c r="T479732" s="237"/>
    </row>
    <row r="479733" spans="20:20">
      <c r="T479733" s="237"/>
    </row>
    <row r="479734" spans="20:20">
      <c r="T479734" s="237"/>
    </row>
    <row r="479735" spans="20:20">
      <c r="T479735" s="512"/>
    </row>
    <row r="479736" spans="20:20">
      <c r="T479736" s="237"/>
    </row>
    <row r="479737" spans="20:20">
      <c r="T479737" s="237"/>
    </row>
    <row r="479738" spans="20:20">
      <c r="T479738" s="237"/>
    </row>
    <row r="479739" spans="20:20">
      <c r="T479739" s="237"/>
    </row>
    <row r="479740" spans="20:20">
      <c r="T479740" s="237"/>
    </row>
    <row r="479741" spans="20:20">
      <c r="T479741" s="237"/>
    </row>
    <row r="479742" spans="20:20">
      <c r="T479742" s="237"/>
    </row>
    <row r="479743" spans="20:20">
      <c r="T479743" s="237"/>
    </row>
    <row r="479744" spans="20:20">
      <c r="T479744" s="237"/>
    </row>
    <row r="479745" spans="20:20">
      <c r="T479745" s="237"/>
    </row>
    <row r="479746" spans="20:20">
      <c r="T479746" s="237"/>
    </row>
    <row r="479747" spans="20:20">
      <c r="T479747" s="237"/>
    </row>
    <row r="479748" spans="20:20">
      <c r="T479748" s="237"/>
    </row>
    <row r="479749" spans="20:20">
      <c r="T479749" s="237"/>
    </row>
    <row r="479750" spans="20:20">
      <c r="T479750" s="237"/>
    </row>
    <row r="479751" spans="20:20">
      <c r="T479751" s="237"/>
    </row>
    <row r="479752" spans="20:20">
      <c r="T479752" s="237"/>
    </row>
    <row r="479753" spans="20:20">
      <c r="T479753" s="512"/>
    </row>
    <row r="479754" spans="20:20">
      <c r="T479754" s="237"/>
    </row>
    <row r="479755" spans="20:20">
      <c r="T479755" s="237"/>
    </row>
    <row r="479756" spans="20:20">
      <c r="T479756" s="237"/>
    </row>
    <row r="479757" spans="20:20">
      <c r="T479757" s="237"/>
    </row>
    <row r="479758" spans="20:20">
      <c r="T479758" s="237"/>
    </row>
    <row r="479759" spans="20:20">
      <c r="T479759" s="237"/>
    </row>
    <row r="479760" spans="20:20">
      <c r="T479760" s="237"/>
    </row>
    <row r="479761" spans="20:20">
      <c r="T479761" s="237"/>
    </row>
    <row r="479762" spans="20:20">
      <c r="T479762" s="237"/>
    </row>
    <row r="479763" spans="20:20">
      <c r="T479763" s="237"/>
    </row>
    <row r="479764" spans="20:20">
      <c r="T479764" s="237"/>
    </row>
    <row r="479765" spans="20:20">
      <c r="T479765" s="237"/>
    </row>
    <row r="479766" spans="20:20">
      <c r="T479766" s="237"/>
    </row>
    <row r="479767" spans="20:20">
      <c r="T479767" s="237"/>
    </row>
    <row r="479768" spans="20:20">
      <c r="T479768" s="237"/>
    </row>
    <row r="479769" spans="20:20">
      <c r="T479769" s="237"/>
    </row>
    <row r="479770" spans="20:20">
      <c r="T479770" s="237"/>
    </row>
    <row r="479771" spans="20:20">
      <c r="T479771" s="512"/>
    </row>
    <row r="479772" spans="20:20">
      <c r="T479772" s="237"/>
    </row>
    <row r="479773" spans="20:20">
      <c r="T479773" s="237"/>
    </row>
    <row r="479774" spans="20:20">
      <c r="T479774" s="237"/>
    </row>
    <row r="479775" spans="20:20">
      <c r="T479775" s="237"/>
    </row>
    <row r="479776" spans="20:20">
      <c r="T479776" s="237"/>
    </row>
    <row r="479777" spans="20:20">
      <c r="T479777" s="237"/>
    </row>
    <row r="479778" spans="20:20">
      <c r="T479778" s="237"/>
    </row>
    <row r="479779" spans="20:20">
      <c r="T479779" s="237"/>
    </row>
    <row r="479780" spans="20:20">
      <c r="T479780" s="237"/>
    </row>
    <row r="479781" spans="20:20">
      <c r="T479781" s="237"/>
    </row>
    <row r="479782" spans="20:20">
      <c r="T479782" s="237"/>
    </row>
    <row r="479783" spans="20:20">
      <c r="T479783" s="237"/>
    </row>
    <row r="479784" spans="20:20">
      <c r="T479784" s="237"/>
    </row>
    <row r="479785" spans="20:20">
      <c r="T479785" s="237"/>
    </row>
    <row r="479786" spans="20:20">
      <c r="T479786" s="237"/>
    </row>
    <row r="479787" spans="20:20">
      <c r="T479787" s="237"/>
    </row>
    <row r="479788" spans="20:20">
      <c r="T479788" s="237"/>
    </row>
    <row r="479789" spans="20:20">
      <c r="T479789" s="512"/>
    </row>
    <row r="479790" spans="20:20">
      <c r="T479790" s="237"/>
    </row>
    <row r="479791" spans="20:20">
      <c r="T479791" s="237"/>
    </row>
    <row r="479792" spans="20:20">
      <c r="T479792" s="237"/>
    </row>
    <row r="479793" spans="20:20">
      <c r="T479793" s="237"/>
    </row>
    <row r="479794" spans="20:20">
      <c r="T479794" s="237"/>
    </row>
    <row r="479795" spans="20:20">
      <c r="T479795" s="237"/>
    </row>
    <row r="479796" spans="20:20">
      <c r="T479796" s="237"/>
    </row>
    <row r="479797" spans="20:20">
      <c r="T479797" s="237"/>
    </row>
    <row r="479798" spans="20:20">
      <c r="T479798" s="237"/>
    </row>
    <row r="479799" spans="20:20">
      <c r="T479799" s="237"/>
    </row>
    <row r="479800" spans="20:20">
      <c r="T479800" s="237"/>
    </row>
    <row r="479801" spans="20:20">
      <c r="T479801" s="237"/>
    </row>
    <row r="479802" spans="20:20">
      <c r="T479802" s="237"/>
    </row>
    <row r="479803" spans="20:20">
      <c r="T479803" s="237"/>
    </row>
    <row r="479804" spans="20:20">
      <c r="T479804" s="237"/>
    </row>
    <row r="479805" spans="20:20">
      <c r="T479805" s="237"/>
    </row>
    <row r="479806" spans="20:20">
      <c r="T479806" s="237"/>
    </row>
    <row r="479807" spans="20:20">
      <c r="T479807" s="512"/>
    </row>
    <row r="479808" spans="20:20">
      <c r="T479808" s="237"/>
    </row>
    <row r="479809" spans="20:20">
      <c r="T479809" s="237"/>
    </row>
    <row r="479810" spans="20:20">
      <c r="T479810" s="237"/>
    </row>
    <row r="479811" spans="20:20">
      <c r="T479811" s="237"/>
    </row>
    <row r="479812" spans="20:20">
      <c r="T479812" s="237"/>
    </row>
    <row r="479813" spans="20:20">
      <c r="T479813" s="237"/>
    </row>
    <row r="479814" spans="20:20">
      <c r="T479814" s="237"/>
    </row>
    <row r="479815" spans="20:20">
      <c r="T479815" s="237"/>
    </row>
    <row r="479816" spans="20:20">
      <c r="T479816" s="237"/>
    </row>
    <row r="479817" spans="20:20">
      <c r="T479817" s="237"/>
    </row>
    <row r="479818" spans="20:20">
      <c r="T479818" s="237"/>
    </row>
    <row r="479819" spans="20:20">
      <c r="T479819" s="237"/>
    </row>
    <row r="479820" spans="20:20">
      <c r="T479820" s="237"/>
    </row>
    <row r="479821" spans="20:20">
      <c r="T479821" s="237"/>
    </row>
    <row r="479822" spans="20:20">
      <c r="T479822" s="237"/>
    </row>
    <row r="479823" spans="20:20">
      <c r="T479823" s="237"/>
    </row>
    <row r="479824" spans="20:20">
      <c r="T479824" s="237"/>
    </row>
    <row r="479825" spans="20:20">
      <c r="T479825" s="512"/>
    </row>
    <row r="479826" spans="20:20">
      <c r="T479826" s="237"/>
    </row>
    <row r="479827" spans="20:20">
      <c r="T479827" s="237"/>
    </row>
    <row r="479828" spans="20:20">
      <c r="T479828" s="237"/>
    </row>
    <row r="479829" spans="20:20">
      <c r="T479829" s="237"/>
    </row>
    <row r="479830" spans="20:20">
      <c r="T479830" s="237"/>
    </row>
    <row r="479831" spans="20:20">
      <c r="T479831" s="237"/>
    </row>
    <row r="479832" spans="20:20">
      <c r="T479832" s="237"/>
    </row>
    <row r="479833" spans="20:20">
      <c r="T479833" s="237"/>
    </row>
    <row r="479834" spans="20:20">
      <c r="T479834" s="237"/>
    </row>
    <row r="479835" spans="20:20">
      <c r="T479835" s="237"/>
    </row>
    <row r="479836" spans="20:20">
      <c r="T479836" s="237"/>
    </row>
    <row r="479837" spans="20:20">
      <c r="T479837" s="237"/>
    </row>
    <row r="479838" spans="20:20">
      <c r="T479838" s="237"/>
    </row>
    <row r="479839" spans="20:20">
      <c r="T479839" s="237"/>
    </row>
    <row r="479840" spans="20:20">
      <c r="T479840" s="237"/>
    </row>
    <row r="479841" spans="20:20">
      <c r="T479841" s="237"/>
    </row>
    <row r="479842" spans="20:20">
      <c r="T479842" s="237"/>
    </row>
    <row r="479843" spans="20:20">
      <c r="T479843" s="512"/>
    </row>
    <row r="479844" spans="20:20">
      <c r="T479844" s="237"/>
    </row>
    <row r="479845" spans="20:20">
      <c r="T479845" s="237"/>
    </row>
    <row r="479846" spans="20:20">
      <c r="T479846" s="237"/>
    </row>
    <row r="479847" spans="20:20">
      <c r="T479847" s="237"/>
    </row>
    <row r="479848" spans="20:20">
      <c r="T479848" s="237"/>
    </row>
    <row r="479849" spans="20:20">
      <c r="T479849" s="237"/>
    </row>
    <row r="479850" spans="20:20">
      <c r="T479850" s="237"/>
    </row>
    <row r="479851" spans="20:20">
      <c r="T479851" s="237"/>
    </row>
    <row r="479852" spans="20:20">
      <c r="T479852" s="237"/>
    </row>
    <row r="479853" spans="20:20">
      <c r="T479853" s="237"/>
    </row>
    <row r="479854" spans="20:20">
      <c r="T479854" s="237"/>
    </row>
    <row r="479855" spans="20:20">
      <c r="T479855" s="237"/>
    </row>
    <row r="479856" spans="20:20">
      <c r="T479856" s="237"/>
    </row>
    <row r="479857" spans="20:20">
      <c r="T479857" s="237"/>
    </row>
    <row r="479858" spans="20:20">
      <c r="T479858" s="237"/>
    </row>
    <row r="479859" spans="20:20">
      <c r="T479859" s="237"/>
    </row>
    <row r="479860" spans="20:20">
      <c r="T479860" s="237"/>
    </row>
    <row r="479861" spans="20:20">
      <c r="T479861" s="512"/>
    </row>
    <row r="479862" spans="20:20">
      <c r="T479862" s="237"/>
    </row>
    <row r="479863" spans="20:20">
      <c r="T479863" s="237"/>
    </row>
    <row r="479864" spans="20:20">
      <c r="T479864" s="237"/>
    </row>
    <row r="479865" spans="20:20">
      <c r="T479865" s="237"/>
    </row>
    <row r="479866" spans="20:20">
      <c r="T479866" s="237"/>
    </row>
    <row r="479867" spans="20:20">
      <c r="T479867" s="237"/>
    </row>
    <row r="479868" spans="20:20">
      <c r="T479868" s="237"/>
    </row>
    <row r="479869" spans="20:20">
      <c r="T479869" s="237"/>
    </row>
    <row r="479870" spans="20:20">
      <c r="T479870" s="237"/>
    </row>
    <row r="479871" spans="20:20">
      <c r="T479871" s="237"/>
    </row>
    <row r="479872" spans="20:20">
      <c r="T479872" s="237"/>
    </row>
    <row r="479873" spans="20:20">
      <c r="T479873" s="237"/>
    </row>
    <row r="479874" spans="20:20">
      <c r="T479874" s="237"/>
    </row>
    <row r="479875" spans="20:20">
      <c r="T479875" s="237"/>
    </row>
    <row r="479876" spans="20:20">
      <c r="T479876" s="237"/>
    </row>
    <row r="479877" spans="20:20">
      <c r="T479877" s="237"/>
    </row>
    <row r="479878" spans="20:20">
      <c r="T479878" s="237"/>
    </row>
    <row r="479879" spans="20:20">
      <c r="T479879" s="512"/>
    </row>
    <row r="479880" spans="20:20">
      <c r="T479880" s="237"/>
    </row>
    <row r="479881" spans="20:20">
      <c r="T479881" s="237"/>
    </row>
    <row r="479882" spans="20:20">
      <c r="T479882" s="237"/>
    </row>
    <row r="479883" spans="20:20">
      <c r="T479883" s="237"/>
    </row>
    <row r="479884" spans="20:20">
      <c r="T479884" s="237"/>
    </row>
    <row r="479885" spans="20:20">
      <c r="T479885" s="237"/>
    </row>
    <row r="479886" spans="20:20">
      <c r="T479886" s="237"/>
    </row>
    <row r="479887" spans="20:20">
      <c r="T479887" s="237"/>
    </row>
    <row r="479888" spans="20:20">
      <c r="T479888" s="237"/>
    </row>
    <row r="479889" spans="20:20">
      <c r="T479889" s="237"/>
    </row>
    <row r="479890" spans="20:20">
      <c r="T479890" s="237"/>
    </row>
    <row r="479891" spans="20:20">
      <c r="T479891" s="237"/>
    </row>
    <row r="479892" spans="20:20">
      <c r="T479892" s="237"/>
    </row>
    <row r="479893" spans="20:20">
      <c r="T479893" s="237"/>
    </row>
    <row r="479894" spans="20:20">
      <c r="T479894" s="237"/>
    </row>
    <row r="479895" spans="20:20">
      <c r="T479895" s="237"/>
    </row>
    <row r="479896" spans="20:20">
      <c r="T479896" s="237"/>
    </row>
    <row r="479897" spans="20:20">
      <c r="T479897" s="512"/>
    </row>
    <row r="479898" spans="20:20">
      <c r="T479898" s="237"/>
    </row>
    <row r="479899" spans="20:20">
      <c r="T479899" s="237"/>
    </row>
    <row r="479900" spans="20:20">
      <c r="T479900" s="237"/>
    </row>
    <row r="479901" spans="20:20">
      <c r="T479901" s="237"/>
    </row>
    <row r="479902" spans="20:20">
      <c r="T479902" s="237"/>
    </row>
    <row r="479903" spans="20:20">
      <c r="T479903" s="237"/>
    </row>
    <row r="479904" spans="20:20">
      <c r="T479904" s="237"/>
    </row>
    <row r="479905" spans="20:20">
      <c r="T479905" s="237"/>
    </row>
    <row r="479906" spans="20:20">
      <c r="T479906" s="237"/>
    </row>
    <row r="479907" spans="20:20">
      <c r="T479907" s="237"/>
    </row>
    <row r="479908" spans="20:20">
      <c r="T479908" s="237"/>
    </row>
    <row r="479909" spans="20:20">
      <c r="T479909" s="237"/>
    </row>
    <row r="479910" spans="20:20">
      <c r="T479910" s="237"/>
    </row>
    <row r="479911" spans="20:20">
      <c r="T479911" s="237"/>
    </row>
    <row r="479912" spans="20:20">
      <c r="T479912" s="237"/>
    </row>
    <row r="479913" spans="20:20">
      <c r="T479913" s="237"/>
    </row>
    <row r="479914" spans="20:20">
      <c r="T479914" s="237"/>
    </row>
    <row r="479915" spans="20:20">
      <c r="T479915" s="512"/>
    </row>
    <row r="479916" spans="20:20">
      <c r="T479916" s="237"/>
    </row>
    <row r="479917" spans="20:20">
      <c r="T479917" s="237"/>
    </row>
    <row r="479918" spans="20:20">
      <c r="T479918" s="237"/>
    </row>
    <row r="479919" spans="20:20">
      <c r="T479919" s="237"/>
    </row>
    <row r="479920" spans="20:20">
      <c r="T479920" s="237"/>
    </row>
    <row r="479921" spans="20:20">
      <c r="T479921" s="237"/>
    </row>
    <row r="479922" spans="20:20">
      <c r="T479922" s="237"/>
    </row>
    <row r="479923" spans="20:20">
      <c r="T479923" s="237"/>
    </row>
    <row r="479924" spans="20:20">
      <c r="T479924" s="237"/>
    </row>
    <row r="479925" spans="20:20">
      <c r="T479925" s="237"/>
    </row>
    <row r="479926" spans="20:20">
      <c r="T479926" s="237"/>
    </row>
    <row r="479927" spans="20:20">
      <c r="T479927" s="237"/>
    </row>
    <row r="479928" spans="20:20">
      <c r="T479928" s="237"/>
    </row>
    <row r="479929" spans="20:20">
      <c r="T479929" s="237"/>
    </row>
    <row r="479930" spans="20:20">
      <c r="T479930" s="237"/>
    </row>
    <row r="479931" spans="20:20">
      <c r="T479931" s="237"/>
    </row>
    <row r="479932" spans="20:20">
      <c r="T479932" s="237"/>
    </row>
    <row r="479933" spans="20:20">
      <c r="T479933" s="512"/>
    </row>
    <row r="479934" spans="20:20">
      <c r="T479934" s="237"/>
    </row>
    <row r="479935" spans="20:20">
      <c r="T479935" s="237"/>
    </row>
    <row r="479936" spans="20:20">
      <c r="T479936" s="237"/>
    </row>
    <row r="479937" spans="20:20">
      <c r="T479937" s="237"/>
    </row>
    <row r="479938" spans="20:20">
      <c r="T479938" s="237"/>
    </row>
    <row r="479939" spans="20:20">
      <c r="T479939" s="237"/>
    </row>
    <row r="479940" spans="20:20">
      <c r="T479940" s="237"/>
    </row>
    <row r="479941" spans="20:20">
      <c r="T479941" s="237"/>
    </row>
    <row r="479942" spans="20:20">
      <c r="T479942" s="237"/>
    </row>
    <row r="479943" spans="20:20">
      <c r="T479943" s="237"/>
    </row>
    <row r="479944" spans="20:20">
      <c r="T479944" s="237"/>
    </row>
    <row r="479945" spans="20:20">
      <c r="T479945" s="237"/>
    </row>
    <row r="479946" spans="20:20">
      <c r="T479946" s="237"/>
    </row>
    <row r="479947" spans="20:20">
      <c r="T479947" s="237"/>
    </row>
    <row r="479948" spans="20:20">
      <c r="T479948" s="237"/>
    </row>
    <row r="479949" spans="20:20">
      <c r="T479949" s="237"/>
    </row>
    <row r="479950" spans="20:20">
      <c r="T479950" s="237"/>
    </row>
    <row r="479951" spans="20:20">
      <c r="T479951" s="512"/>
    </row>
    <row r="479952" spans="20:20">
      <c r="T479952" s="237"/>
    </row>
    <row r="479953" spans="20:20">
      <c r="T479953" s="237"/>
    </row>
    <row r="479954" spans="20:20">
      <c r="T479954" s="237"/>
    </row>
    <row r="479955" spans="20:20">
      <c r="T479955" s="237"/>
    </row>
    <row r="479956" spans="20:20">
      <c r="T479956" s="237"/>
    </row>
    <row r="479957" spans="20:20">
      <c r="T479957" s="237"/>
    </row>
    <row r="479958" spans="20:20">
      <c r="T479958" s="237"/>
    </row>
    <row r="479959" spans="20:20">
      <c r="T479959" s="237"/>
    </row>
    <row r="479960" spans="20:20">
      <c r="T479960" s="237"/>
    </row>
    <row r="479961" spans="20:20">
      <c r="T479961" s="237"/>
    </row>
    <row r="479962" spans="20:20">
      <c r="T479962" s="237"/>
    </row>
    <row r="479963" spans="20:20">
      <c r="T479963" s="237"/>
    </row>
    <row r="479964" spans="20:20">
      <c r="T479964" s="237"/>
    </row>
    <row r="479965" spans="20:20">
      <c r="T479965" s="237"/>
    </row>
    <row r="479966" spans="20:20">
      <c r="T479966" s="237"/>
    </row>
    <row r="479967" spans="20:20">
      <c r="T479967" s="237"/>
    </row>
    <row r="479968" spans="20:20">
      <c r="T479968" s="237"/>
    </row>
    <row r="479969" spans="20:20">
      <c r="T479969" s="512"/>
    </row>
    <row r="479970" spans="20:20">
      <c r="T479970" s="237"/>
    </row>
    <row r="479971" spans="20:20">
      <c r="T479971" s="237"/>
    </row>
    <row r="479972" spans="20:20">
      <c r="T479972" s="237"/>
    </row>
    <row r="479973" spans="20:20">
      <c r="T479973" s="237"/>
    </row>
    <row r="479974" spans="20:20">
      <c r="T479974" s="237"/>
    </row>
    <row r="479975" spans="20:20">
      <c r="T479975" s="237"/>
    </row>
    <row r="479976" spans="20:20">
      <c r="T479976" s="237"/>
    </row>
    <row r="479977" spans="20:20">
      <c r="T479977" s="237"/>
    </row>
    <row r="479978" spans="20:20">
      <c r="T479978" s="237"/>
    </row>
    <row r="479979" spans="20:20">
      <c r="T479979" s="237"/>
    </row>
    <row r="479980" spans="20:20">
      <c r="T479980" s="237"/>
    </row>
    <row r="479981" spans="20:20">
      <c r="T479981" s="237"/>
    </row>
    <row r="479982" spans="20:20">
      <c r="T479982" s="237"/>
    </row>
    <row r="479983" spans="20:20">
      <c r="T479983" s="237"/>
    </row>
    <row r="479984" spans="20:20">
      <c r="T479984" s="237"/>
    </row>
    <row r="479985" spans="20:20">
      <c r="T479985" s="237"/>
    </row>
    <row r="479986" spans="20:20">
      <c r="T479986" s="237"/>
    </row>
    <row r="479987" spans="20:20">
      <c r="T479987" s="512"/>
    </row>
    <row r="479988" spans="20:20">
      <c r="T479988" s="237"/>
    </row>
    <row r="479989" spans="20:20">
      <c r="T479989" s="237"/>
    </row>
    <row r="479990" spans="20:20">
      <c r="T479990" s="237"/>
    </row>
    <row r="479991" spans="20:20">
      <c r="T479991" s="237"/>
    </row>
    <row r="479992" spans="20:20">
      <c r="T479992" s="237"/>
    </row>
    <row r="479993" spans="20:20">
      <c r="T479993" s="237"/>
    </row>
    <row r="479994" spans="20:20">
      <c r="T479994" s="237"/>
    </row>
    <row r="479995" spans="20:20">
      <c r="T479995" s="237"/>
    </row>
    <row r="479996" spans="20:20">
      <c r="T479996" s="237"/>
    </row>
    <row r="479997" spans="20:20">
      <c r="T479997" s="237"/>
    </row>
    <row r="479998" spans="20:20">
      <c r="T479998" s="237"/>
    </row>
    <row r="479999" spans="20:20">
      <c r="T479999" s="237"/>
    </row>
    <row r="480000" spans="20:20">
      <c r="T480000" s="237"/>
    </row>
    <row r="480001" spans="20:20">
      <c r="T480001" s="237"/>
    </row>
    <row r="480002" spans="20:20">
      <c r="T480002" s="237"/>
    </row>
    <row r="480003" spans="20:20">
      <c r="T480003" s="237"/>
    </row>
    <row r="480004" spans="20:20">
      <c r="T480004" s="237"/>
    </row>
    <row r="480005" spans="20:20">
      <c r="T480005" s="512"/>
    </row>
    <row r="480006" spans="20:20">
      <c r="T480006" s="237"/>
    </row>
    <row r="480007" spans="20:20">
      <c r="T480007" s="237"/>
    </row>
    <row r="480008" spans="20:20">
      <c r="T480008" s="237"/>
    </row>
    <row r="480009" spans="20:20">
      <c r="T480009" s="237"/>
    </row>
    <row r="480010" spans="20:20">
      <c r="T480010" s="237"/>
    </row>
    <row r="480011" spans="20:20">
      <c r="T480011" s="237"/>
    </row>
    <row r="480012" spans="20:20">
      <c r="T480012" s="237"/>
    </row>
    <row r="480013" spans="20:20">
      <c r="T480013" s="237"/>
    </row>
    <row r="480014" spans="20:20">
      <c r="T480014" s="237"/>
    </row>
    <row r="480015" spans="20:20">
      <c r="T480015" s="237"/>
    </row>
    <row r="480016" spans="20:20">
      <c r="T480016" s="237"/>
    </row>
    <row r="480017" spans="20:20">
      <c r="T480017" s="237"/>
    </row>
    <row r="480018" spans="20:20">
      <c r="T480018" s="237"/>
    </row>
    <row r="480019" spans="20:20">
      <c r="T480019" s="237"/>
    </row>
    <row r="480020" spans="20:20">
      <c r="T480020" s="237"/>
    </row>
    <row r="480021" spans="20:20">
      <c r="T480021" s="237"/>
    </row>
    <row r="480022" spans="20:20">
      <c r="T480022" s="237"/>
    </row>
    <row r="480023" spans="20:20">
      <c r="T480023" s="512"/>
    </row>
    <row r="480024" spans="20:20">
      <c r="T480024" s="237"/>
    </row>
    <row r="480025" spans="20:20">
      <c r="T480025" s="237"/>
    </row>
    <row r="480026" spans="20:20">
      <c r="T480026" s="237"/>
    </row>
    <row r="480027" spans="20:20">
      <c r="T480027" s="237"/>
    </row>
    <row r="480028" spans="20:20">
      <c r="T480028" s="237"/>
    </row>
    <row r="480029" spans="20:20">
      <c r="T480029" s="237"/>
    </row>
    <row r="480030" spans="20:20">
      <c r="T480030" s="237"/>
    </row>
    <row r="480031" spans="20:20">
      <c r="T480031" s="237"/>
    </row>
    <row r="480032" spans="20:20">
      <c r="T480032" s="237"/>
    </row>
    <row r="480033" spans="20:20">
      <c r="T480033" s="237"/>
    </row>
    <row r="480034" spans="20:20">
      <c r="T480034" s="237"/>
    </row>
    <row r="480035" spans="20:20">
      <c r="T480035" s="237"/>
    </row>
    <row r="480036" spans="20:20">
      <c r="T480036" s="237"/>
    </row>
    <row r="480037" spans="20:20">
      <c r="T480037" s="237"/>
    </row>
    <row r="480038" spans="20:20">
      <c r="T480038" s="237"/>
    </row>
    <row r="480039" spans="20:20">
      <c r="T480039" s="237"/>
    </row>
    <row r="480040" spans="20:20">
      <c r="T480040" s="237"/>
    </row>
    <row r="480041" spans="20:20">
      <c r="T480041" s="512"/>
    </row>
    <row r="480042" spans="20:20">
      <c r="T480042" s="237"/>
    </row>
    <row r="480043" spans="20:20">
      <c r="T480043" s="237"/>
    </row>
    <row r="480044" spans="20:20">
      <c r="T480044" s="237"/>
    </row>
    <row r="480045" spans="20:20">
      <c r="T480045" s="237"/>
    </row>
    <row r="480046" spans="20:20">
      <c r="T480046" s="237"/>
    </row>
    <row r="480047" spans="20:20">
      <c r="T480047" s="237"/>
    </row>
    <row r="480048" spans="20:20">
      <c r="T480048" s="237"/>
    </row>
    <row r="480049" spans="20:20">
      <c r="T480049" s="237"/>
    </row>
    <row r="480050" spans="20:20">
      <c r="T480050" s="237"/>
    </row>
    <row r="480051" spans="20:20">
      <c r="T480051" s="237"/>
    </row>
    <row r="480052" spans="20:20">
      <c r="T480052" s="237"/>
    </row>
    <row r="480053" spans="20:20">
      <c r="T480053" s="237"/>
    </row>
    <row r="480054" spans="20:20">
      <c r="T480054" s="237"/>
    </row>
    <row r="480055" spans="20:20">
      <c r="T480055" s="237"/>
    </row>
    <row r="480056" spans="20:20">
      <c r="T480056" s="237"/>
    </row>
    <row r="480057" spans="20:20">
      <c r="T480057" s="237"/>
    </row>
    <row r="480058" spans="20:20">
      <c r="T480058" s="237"/>
    </row>
    <row r="480059" spans="20:20">
      <c r="T480059" s="512"/>
    </row>
    <row r="480060" spans="20:20">
      <c r="T480060" s="237"/>
    </row>
    <row r="480061" spans="20:20">
      <c r="T480061" s="237"/>
    </row>
    <row r="480062" spans="20:20">
      <c r="T480062" s="237"/>
    </row>
    <row r="480063" spans="20:20">
      <c r="T480063" s="237"/>
    </row>
    <row r="480064" spans="20:20">
      <c r="T480064" s="237"/>
    </row>
    <row r="480065" spans="20:20">
      <c r="T480065" s="237"/>
    </row>
    <row r="480066" spans="20:20">
      <c r="T480066" s="237"/>
    </row>
    <row r="480067" spans="20:20">
      <c r="T480067" s="237"/>
    </row>
    <row r="480068" spans="20:20">
      <c r="T480068" s="237"/>
    </row>
    <row r="480069" spans="20:20">
      <c r="T480069" s="237"/>
    </row>
    <row r="480070" spans="20:20">
      <c r="T480070" s="237"/>
    </row>
    <row r="480071" spans="20:20">
      <c r="T480071" s="237"/>
    </row>
    <row r="480072" spans="20:20">
      <c r="T480072" s="237"/>
    </row>
    <row r="480073" spans="20:20">
      <c r="T480073" s="237"/>
    </row>
    <row r="480074" spans="20:20">
      <c r="T480074" s="237"/>
    </row>
    <row r="480075" spans="20:20">
      <c r="T480075" s="237"/>
    </row>
    <row r="480076" spans="20:20">
      <c r="T480076" s="237"/>
    </row>
    <row r="480077" spans="20:20">
      <c r="T480077" s="512"/>
    </row>
    <row r="480078" spans="20:20">
      <c r="T480078" s="237"/>
    </row>
    <row r="480079" spans="20:20">
      <c r="T480079" s="237"/>
    </row>
    <row r="480080" spans="20:20">
      <c r="T480080" s="237"/>
    </row>
    <row r="480081" spans="20:20">
      <c r="T480081" s="237"/>
    </row>
    <row r="480082" spans="20:20">
      <c r="T480082" s="237"/>
    </row>
    <row r="480083" spans="20:20">
      <c r="T480083" s="237"/>
    </row>
    <row r="480084" spans="20:20">
      <c r="T480084" s="237"/>
    </row>
    <row r="480085" spans="20:20">
      <c r="T480085" s="237"/>
    </row>
    <row r="480086" spans="20:20">
      <c r="T480086" s="237"/>
    </row>
    <row r="480087" spans="20:20">
      <c r="T480087" s="237"/>
    </row>
    <row r="480088" spans="20:20">
      <c r="T480088" s="237"/>
    </row>
    <row r="480089" spans="20:20">
      <c r="T480089" s="237"/>
    </row>
    <row r="480090" spans="20:20">
      <c r="T480090" s="237"/>
    </row>
    <row r="480091" spans="20:20">
      <c r="T480091" s="237"/>
    </row>
    <row r="480092" spans="20:20">
      <c r="T480092" s="237"/>
    </row>
    <row r="480093" spans="20:20">
      <c r="T480093" s="237"/>
    </row>
    <row r="480094" spans="20:20">
      <c r="T480094" s="237"/>
    </row>
    <row r="480095" spans="20:20">
      <c r="T480095" s="512"/>
    </row>
    <row r="480096" spans="20:20">
      <c r="T480096" s="237"/>
    </row>
    <row r="480097" spans="20:20">
      <c r="T480097" s="237"/>
    </row>
    <row r="480098" spans="20:20">
      <c r="T480098" s="237"/>
    </row>
    <row r="480099" spans="20:20">
      <c r="T480099" s="237"/>
    </row>
    <row r="480100" spans="20:20">
      <c r="T480100" s="237"/>
    </row>
    <row r="480101" spans="20:20">
      <c r="T480101" s="237"/>
    </row>
    <row r="480102" spans="20:20">
      <c r="T480102" s="237"/>
    </row>
    <row r="480103" spans="20:20">
      <c r="T480103" s="237"/>
    </row>
    <row r="480104" spans="20:20">
      <c r="T480104" s="237"/>
    </row>
    <row r="480105" spans="20:20">
      <c r="T480105" s="237"/>
    </row>
    <row r="480106" spans="20:20">
      <c r="T480106" s="237"/>
    </row>
    <row r="480107" spans="20:20">
      <c r="T480107" s="237"/>
    </row>
    <row r="480108" spans="20:20">
      <c r="T480108" s="237"/>
    </row>
    <row r="480109" spans="20:20">
      <c r="T480109" s="237"/>
    </row>
    <row r="480110" spans="20:20">
      <c r="T480110" s="237"/>
    </row>
    <row r="480111" spans="20:20">
      <c r="T480111" s="237"/>
    </row>
    <row r="480112" spans="20:20">
      <c r="T480112" s="237"/>
    </row>
    <row r="480113" spans="20:20">
      <c r="T480113" s="512"/>
    </row>
    <row r="480114" spans="20:20">
      <c r="T480114" s="237"/>
    </row>
    <row r="480115" spans="20:20">
      <c r="T480115" s="237"/>
    </row>
    <row r="480116" spans="20:20">
      <c r="T480116" s="237"/>
    </row>
    <row r="480117" spans="20:20">
      <c r="T480117" s="237"/>
    </row>
    <row r="480118" spans="20:20">
      <c r="T480118" s="237"/>
    </row>
    <row r="480119" spans="20:20">
      <c r="T480119" s="237"/>
    </row>
    <row r="480120" spans="20:20">
      <c r="T480120" s="237"/>
    </row>
    <row r="480121" spans="20:20">
      <c r="T480121" s="237"/>
    </row>
    <row r="480122" spans="20:20">
      <c r="T480122" s="237"/>
    </row>
    <row r="480123" spans="20:20">
      <c r="T480123" s="237"/>
    </row>
    <row r="480124" spans="20:20">
      <c r="T480124" s="237"/>
    </row>
    <row r="480125" spans="20:20">
      <c r="T480125" s="237"/>
    </row>
    <row r="480126" spans="20:20">
      <c r="T480126" s="237"/>
    </row>
    <row r="480127" spans="20:20">
      <c r="T480127" s="237"/>
    </row>
    <row r="480128" spans="20:20">
      <c r="T480128" s="237"/>
    </row>
    <row r="480129" spans="20:20">
      <c r="T480129" s="237"/>
    </row>
    <row r="480130" spans="20:20">
      <c r="T480130" s="237"/>
    </row>
    <row r="480131" spans="20:20">
      <c r="T480131" s="512"/>
    </row>
    <row r="480132" spans="20:20">
      <c r="T480132" s="237"/>
    </row>
    <row r="480133" spans="20:20">
      <c r="T480133" s="237"/>
    </row>
    <row r="480134" spans="20:20">
      <c r="T480134" s="237"/>
    </row>
    <row r="480135" spans="20:20">
      <c r="T480135" s="237"/>
    </row>
    <row r="480136" spans="20:20">
      <c r="T480136" s="237"/>
    </row>
    <row r="480137" spans="20:20">
      <c r="T480137" s="237"/>
    </row>
    <row r="480138" spans="20:20">
      <c r="T480138" s="237"/>
    </row>
    <row r="480139" spans="20:20">
      <c r="T480139" s="237"/>
    </row>
    <row r="480140" spans="20:20">
      <c r="T480140" s="237"/>
    </row>
    <row r="480141" spans="20:20">
      <c r="T480141" s="237"/>
    </row>
    <row r="480142" spans="20:20">
      <c r="T480142" s="237"/>
    </row>
    <row r="480143" spans="20:20">
      <c r="T480143" s="237"/>
    </row>
    <row r="480144" spans="20:20">
      <c r="T480144" s="237"/>
    </row>
    <row r="480145" spans="20:20">
      <c r="T480145" s="237"/>
    </row>
    <row r="480146" spans="20:20">
      <c r="T480146" s="237"/>
    </row>
    <row r="480147" spans="20:20">
      <c r="T480147" s="237"/>
    </row>
    <row r="480148" spans="20:20">
      <c r="T480148" s="237"/>
    </row>
    <row r="480149" spans="20:20">
      <c r="T480149" s="512"/>
    </row>
    <row r="480150" spans="20:20">
      <c r="T480150" s="237"/>
    </row>
    <row r="480151" spans="20:20">
      <c r="T480151" s="237"/>
    </row>
    <row r="480152" spans="20:20">
      <c r="T480152" s="237"/>
    </row>
    <row r="480153" spans="20:20">
      <c r="T480153" s="237"/>
    </row>
    <row r="480154" spans="20:20">
      <c r="T480154" s="237"/>
    </row>
    <row r="480155" spans="20:20">
      <c r="T480155" s="237"/>
    </row>
    <row r="480156" spans="20:20">
      <c r="T480156" s="237"/>
    </row>
    <row r="480157" spans="20:20">
      <c r="T480157" s="237"/>
    </row>
    <row r="480158" spans="20:20">
      <c r="T480158" s="237"/>
    </row>
    <row r="480159" spans="20:20">
      <c r="T480159" s="237"/>
    </row>
    <row r="480160" spans="20:20">
      <c r="T480160" s="237"/>
    </row>
    <row r="480161" spans="20:20">
      <c r="T480161" s="237"/>
    </row>
    <row r="480162" spans="20:20">
      <c r="T480162" s="237"/>
    </row>
    <row r="480163" spans="20:20">
      <c r="T480163" s="237"/>
    </row>
    <row r="480164" spans="20:20">
      <c r="T480164" s="237"/>
    </row>
    <row r="480165" spans="20:20">
      <c r="T480165" s="237"/>
    </row>
    <row r="480166" spans="20:20">
      <c r="T480166" s="237"/>
    </row>
    <row r="480167" spans="20:20">
      <c r="T480167" s="512"/>
    </row>
    <row r="480168" spans="20:20">
      <c r="T480168" s="237"/>
    </row>
    <row r="480169" spans="20:20">
      <c r="T480169" s="237"/>
    </row>
    <row r="480170" spans="20:20">
      <c r="T480170" s="237"/>
    </row>
    <row r="480171" spans="20:20">
      <c r="T480171" s="237"/>
    </row>
    <row r="480172" spans="20:20">
      <c r="T480172" s="237"/>
    </row>
    <row r="480173" spans="20:20">
      <c r="T480173" s="237"/>
    </row>
    <row r="480174" spans="20:20">
      <c r="T480174" s="237"/>
    </row>
    <row r="480175" spans="20:20">
      <c r="T480175" s="237"/>
    </row>
    <row r="480176" spans="20:20">
      <c r="T480176" s="237"/>
    </row>
    <row r="480177" spans="20:20">
      <c r="T480177" s="237"/>
    </row>
    <row r="480178" spans="20:20">
      <c r="T480178" s="237"/>
    </row>
    <row r="480179" spans="20:20">
      <c r="T480179" s="237"/>
    </row>
    <row r="480180" spans="20:20">
      <c r="T480180" s="237"/>
    </row>
    <row r="480181" spans="20:20">
      <c r="T480181" s="237"/>
    </row>
    <row r="480182" spans="20:20">
      <c r="T480182" s="237"/>
    </row>
    <row r="480183" spans="20:20">
      <c r="T480183" s="237"/>
    </row>
    <row r="480184" spans="20:20">
      <c r="T480184" s="237"/>
    </row>
    <row r="480185" spans="20:20">
      <c r="T480185" s="512"/>
    </row>
    <row r="480186" spans="20:20">
      <c r="T480186" s="237"/>
    </row>
    <row r="480187" spans="20:20">
      <c r="T480187" s="237"/>
    </row>
    <row r="480188" spans="20:20">
      <c r="T480188" s="237"/>
    </row>
    <row r="480189" spans="20:20">
      <c r="T480189" s="237"/>
    </row>
    <row r="480190" spans="20:20">
      <c r="T480190" s="237"/>
    </row>
    <row r="480191" spans="20:20">
      <c r="T480191" s="237"/>
    </row>
    <row r="480192" spans="20:20">
      <c r="T480192" s="237"/>
    </row>
    <row r="480193" spans="20:20">
      <c r="T480193" s="237"/>
    </row>
    <row r="480194" spans="20:20">
      <c r="T480194" s="237"/>
    </row>
    <row r="480195" spans="20:20">
      <c r="T480195" s="237"/>
    </row>
    <row r="480196" spans="20:20">
      <c r="T480196" s="237"/>
    </row>
    <row r="480197" spans="20:20">
      <c r="T480197" s="237"/>
    </row>
    <row r="480198" spans="20:20">
      <c r="T480198" s="237"/>
    </row>
    <row r="480199" spans="20:20">
      <c r="T480199" s="237"/>
    </row>
    <row r="480200" spans="20:20">
      <c r="T480200" s="237"/>
    </row>
    <row r="480201" spans="20:20">
      <c r="T480201" s="237"/>
    </row>
    <row r="480202" spans="20:20">
      <c r="T480202" s="237"/>
    </row>
    <row r="480203" spans="20:20">
      <c r="T480203" s="512"/>
    </row>
    <row r="480204" spans="20:20">
      <c r="T480204" s="237"/>
    </row>
    <row r="480205" spans="20:20">
      <c r="T480205" s="237"/>
    </row>
    <row r="480206" spans="20:20">
      <c r="T480206" s="237"/>
    </row>
    <row r="480207" spans="20:20">
      <c r="T480207" s="237"/>
    </row>
    <row r="480208" spans="20:20">
      <c r="T480208" s="237"/>
    </row>
    <row r="480209" spans="20:20">
      <c r="T480209" s="237"/>
    </row>
    <row r="480210" spans="20:20">
      <c r="T480210" s="237"/>
    </row>
    <row r="480211" spans="20:20">
      <c r="T480211" s="237"/>
    </row>
    <row r="480212" spans="20:20">
      <c r="T480212" s="237"/>
    </row>
    <row r="480213" spans="20:20">
      <c r="T480213" s="237"/>
    </row>
    <row r="480214" spans="20:20">
      <c r="T480214" s="237"/>
    </row>
    <row r="480215" spans="20:20">
      <c r="T480215" s="237"/>
    </row>
    <row r="480216" spans="20:20">
      <c r="T480216" s="237"/>
    </row>
    <row r="480217" spans="20:20">
      <c r="T480217" s="237"/>
    </row>
    <row r="480218" spans="20:20">
      <c r="T480218" s="237"/>
    </row>
    <row r="480219" spans="20:20">
      <c r="T480219" s="237"/>
    </row>
    <row r="480220" spans="20:20">
      <c r="T480220" s="237"/>
    </row>
    <row r="480221" spans="20:20">
      <c r="T480221" s="512"/>
    </row>
    <row r="480222" spans="20:20">
      <c r="T480222" s="237"/>
    </row>
    <row r="480223" spans="20:20">
      <c r="T480223" s="237"/>
    </row>
    <row r="480224" spans="20:20">
      <c r="T480224" s="237"/>
    </row>
    <row r="480225" spans="20:20">
      <c r="T480225" s="237"/>
    </row>
    <row r="480226" spans="20:20">
      <c r="T480226" s="237"/>
    </row>
    <row r="480227" spans="20:20">
      <c r="T480227" s="237"/>
    </row>
    <row r="480228" spans="20:20">
      <c r="T480228" s="237"/>
    </row>
    <row r="480229" spans="20:20">
      <c r="T480229" s="237"/>
    </row>
    <row r="480230" spans="20:20">
      <c r="T480230" s="237"/>
    </row>
    <row r="480231" spans="20:20">
      <c r="T480231" s="237"/>
    </row>
    <row r="480232" spans="20:20">
      <c r="T480232" s="237"/>
    </row>
    <row r="480233" spans="20:20">
      <c r="T480233" s="237"/>
    </row>
    <row r="480234" spans="20:20">
      <c r="T480234" s="237"/>
    </row>
    <row r="480235" spans="20:20">
      <c r="T480235" s="237"/>
    </row>
    <row r="480236" spans="20:20">
      <c r="T480236" s="237"/>
    </row>
    <row r="480237" spans="20:20">
      <c r="T480237" s="237"/>
    </row>
    <row r="480238" spans="20:20">
      <c r="T480238" s="237"/>
    </row>
    <row r="480239" spans="20:20">
      <c r="T480239" s="512"/>
    </row>
    <row r="480240" spans="20:20">
      <c r="T480240" s="237"/>
    </row>
    <row r="480241" spans="20:20">
      <c r="T480241" s="237"/>
    </row>
    <row r="480242" spans="20:20">
      <c r="T480242" s="237"/>
    </row>
    <row r="480243" spans="20:20">
      <c r="T480243" s="237"/>
    </row>
    <row r="480244" spans="20:20">
      <c r="T480244" s="237"/>
    </row>
    <row r="480245" spans="20:20">
      <c r="T480245" s="237"/>
    </row>
    <row r="480246" spans="20:20">
      <c r="T480246" s="237"/>
    </row>
    <row r="480247" spans="20:20">
      <c r="T480247" s="237"/>
    </row>
    <row r="480248" spans="20:20">
      <c r="T480248" s="237"/>
    </row>
    <row r="480249" spans="20:20">
      <c r="T480249" s="237"/>
    </row>
    <row r="480250" spans="20:20">
      <c r="T480250" s="237"/>
    </row>
    <row r="480251" spans="20:20">
      <c r="T480251" s="237"/>
    </row>
    <row r="480252" spans="20:20">
      <c r="T480252" s="237"/>
    </row>
    <row r="480253" spans="20:20">
      <c r="T480253" s="237"/>
    </row>
    <row r="480254" spans="20:20">
      <c r="T480254" s="237"/>
    </row>
    <row r="480255" spans="20:20">
      <c r="T480255" s="237"/>
    </row>
    <row r="480256" spans="20:20">
      <c r="T480256" s="237"/>
    </row>
    <row r="480257" spans="20:20">
      <c r="T480257" s="512"/>
    </row>
    <row r="480258" spans="20:20">
      <c r="T480258" s="237"/>
    </row>
    <row r="480259" spans="20:20">
      <c r="T480259" s="237"/>
    </row>
    <row r="480260" spans="20:20">
      <c r="T480260" s="237"/>
    </row>
    <row r="480261" spans="20:20">
      <c r="T480261" s="237"/>
    </row>
    <row r="480262" spans="20:20">
      <c r="T480262" s="237"/>
    </row>
    <row r="480263" spans="20:20">
      <c r="T480263" s="237"/>
    </row>
    <row r="480264" spans="20:20">
      <c r="T480264" s="237"/>
    </row>
    <row r="480265" spans="20:20">
      <c r="T480265" s="237"/>
    </row>
    <row r="480266" spans="20:20">
      <c r="T480266" s="237"/>
    </row>
    <row r="480267" spans="20:20">
      <c r="T480267" s="237"/>
    </row>
    <row r="480268" spans="20:20">
      <c r="T480268" s="237"/>
    </row>
    <row r="480269" spans="20:20">
      <c r="T480269" s="237"/>
    </row>
    <row r="480270" spans="20:20">
      <c r="T480270" s="237"/>
    </row>
    <row r="480271" spans="20:20">
      <c r="T480271" s="237"/>
    </row>
    <row r="480272" spans="20:20">
      <c r="T480272" s="237"/>
    </row>
    <row r="480273" spans="20:20">
      <c r="T480273" s="237"/>
    </row>
    <row r="480274" spans="20:20">
      <c r="T480274" s="237"/>
    </row>
    <row r="480275" spans="20:20">
      <c r="T480275" s="512"/>
    </row>
    <row r="480276" spans="20:20">
      <c r="T480276" s="237"/>
    </row>
    <row r="480277" spans="20:20">
      <c r="T480277" s="237"/>
    </row>
    <row r="480278" spans="20:20">
      <c r="T480278" s="237"/>
    </row>
    <row r="480279" spans="20:20">
      <c r="T480279" s="237"/>
    </row>
    <row r="480280" spans="20:20">
      <c r="T480280" s="237"/>
    </row>
    <row r="480281" spans="20:20">
      <c r="T480281" s="237"/>
    </row>
    <row r="480282" spans="20:20">
      <c r="T480282" s="237"/>
    </row>
    <row r="480283" spans="20:20">
      <c r="T480283" s="237"/>
    </row>
    <row r="480284" spans="20:20">
      <c r="T480284" s="237"/>
    </row>
    <row r="480285" spans="20:20">
      <c r="T480285" s="237"/>
    </row>
    <row r="480286" spans="20:20">
      <c r="T480286" s="237"/>
    </row>
    <row r="480287" spans="20:20">
      <c r="T480287" s="237"/>
    </row>
    <row r="480288" spans="20:20">
      <c r="T480288" s="237"/>
    </row>
    <row r="480289" spans="20:20">
      <c r="T480289" s="237"/>
    </row>
    <row r="480290" spans="20:20">
      <c r="T480290" s="237"/>
    </row>
    <row r="480291" spans="20:20">
      <c r="T480291" s="237"/>
    </row>
    <row r="480292" spans="20:20">
      <c r="T480292" s="237"/>
    </row>
    <row r="480293" spans="20:20">
      <c r="T480293" s="512"/>
    </row>
    <row r="480294" spans="20:20">
      <c r="T480294" s="237"/>
    </row>
    <row r="480295" spans="20:20">
      <c r="T480295" s="237"/>
    </row>
    <row r="480296" spans="20:20">
      <c r="T480296" s="237"/>
    </row>
    <row r="480297" spans="20:20">
      <c r="T480297" s="237"/>
    </row>
    <row r="480298" spans="20:20">
      <c r="T480298" s="237"/>
    </row>
    <row r="480299" spans="20:20">
      <c r="T480299" s="237"/>
    </row>
    <row r="480300" spans="20:20">
      <c r="T480300" s="237"/>
    </row>
    <row r="480301" spans="20:20">
      <c r="T480301" s="237"/>
    </row>
    <row r="480302" spans="20:20">
      <c r="T480302" s="237"/>
    </row>
    <row r="480303" spans="20:20">
      <c r="T480303" s="237"/>
    </row>
    <row r="480304" spans="20:20">
      <c r="T480304" s="237"/>
    </row>
    <row r="480305" spans="20:20">
      <c r="T480305" s="237"/>
    </row>
    <row r="480306" spans="20:20">
      <c r="T480306" s="237"/>
    </row>
    <row r="480307" spans="20:20">
      <c r="T480307" s="237"/>
    </row>
    <row r="480308" spans="20:20">
      <c r="T480308" s="237"/>
    </row>
    <row r="480309" spans="20:20">
      <c r="T480309" s="237"/>
    </row>
    <row r="480310" spans="20:20">
      <c r="T480310" s="237"/>
    </row>
    <row r="480311" spans="20:20">
      <c r="T480311" s="512"/>
    </row>
    <row r="480312" spans="20:20">
      <c r="T480312" s="237"/>
    </row>
    <row r="480313" spans="20:20">
      <c r="T480313" s="237"/>
    </row>
    <row r="480314" spans="20:20">
      <c r="T480314" s="237"/>
    </row>
    <row r="480315" spans="20:20">
      <c r="T480315" s="237"/>
    </row>
    <row r="480316" spans="20:20">
      <c r="T480316" s="237"/>
    </row>
    <row r="480317" spans="20:20">
      <c r="T480317" s="237"/>
    </row>
    <row r="480318" spans="20:20">
      <c r="T480318" s="237"/>
    </row>
    <row r="480319" spans="20:20">
      <c r="T480319" s="237"/>
    </row>
    <row r="480320" spans="20:20">
      <c r="T480320" s="237"/>
    </row>
    <row r="480321" spans="20:20">
      <c r="T480321" s="237"/>
    </row>
    <row r="480322" spans="20:20">
      <c r="T480322" s="237"/>
    </row>
    <row r="480323" spans="20:20">
      <c r="T480323" s="237"/>
    </row>
    <row r="480324" spans="20:20">
      <c r="T480324" s="237"/>
    </row>
    <row r="480325" spans="20:20">
      <c r="T480325" s="237"/>
    </row>
    <row r="480326" spans="20:20">
      <c r="T480326" s="237"/>
    </row>
    <row r="480327" spans="20:20">
      <c r="T480327" s="237"/>
    </row>
    <row r="480328" spans="20:20">
      <c r="T480328" s="237"/>
    </row>
    <row r="480329" spans="20:20">
      <c r="T480329" s="512"/>
    </row>
    <row r="480330" spans="20:20">
      <c r="T480330" s="237"/>
    </row>
    <row r="480331" spans="20:20">
      <c r="T480331" s="237"/>
    </row>
    <row r="480332" spans="20:20">
      <c r="T480332" s="237"/>
    </row>
    <row r="480333" spans="20:20">
      <c r="T480333" s="237"/>
    </row>
    <row r="480334" spans="20:20">
      <c r="T480334" s="237"/>
    </row>
    <row r="480335" spans="20:20">
      <c r="T480335" s="237"/>
    </row>
    <row r="480336" spans="20:20">
      <c r="T480336" s="237"/>
    </row>
    <row r="480337" spans="20:20">
      <c r="T480337" s="237"/>
    </row>
    <row r="480338" spans="20:20">
      <c r="T480338" s="237"/>
    </row>
    <row r="480339" spans="20:20">
      <c r="T480339" s="237"/>
    </row>
    <row r="480340" spans="20:20">
      <c r="T480340" s="237"/>
    </row>
    <row r="480341" spans="20:20">
      <c r="T480341" s="237"/>
    </row>
    <row r="480342" spans="20:20">
      <c r="T480342" s="237"/>
    </row>
    <row r="480343" spans="20:20">
      <c r="T480343" s="237"/>
    </row>
    <row r="480344" spans="20:20">
      <c r="T480344" s="237"/>
    </row>
    <row r="480345" spans="20:20">
      <c r="T480345" s="237"/>
    </row>
    <row r="480346" spans="20:20">
      <c r="T480346" s="237"/>
    </row>
    <row r="480347" spans="20:20">
      <c r="T480347" s="512"/>
    </row>
    <row r="480348" spans="20:20">
      <c r="T480348" s="237"/>
    </row>
    <row r="480349" spans="20:20">
      <c r="T480349" s="237"/>
    </row>
    <row r="480350" spans="20:20">
      <c r="T480350" s="237"/>
    </row>
    <row r="480351" spans="20:20">
      <c r="T480351" s="237"/>
    </row>
    <row r="480352" spans="20:20">
      <c r="T480352" s="237"/>
    </row>
    <row r="480353" spans="20:20">
      <c r="T480353" s="237"/>
    </row>
    <row r="480354" spans="20:20">
      <c r="T480354" s="237"/>
    </row>
    <row r="480355" spans="20:20">
      <c r="T480355" s="237"/>
    </row>
    <row r="480356" spans="20:20">
      <c r="T480356" s="237"/>
    </row>
    <row r="480357" spans="20:20">
      <c r="T480357" s="237"/>
    </row>
    <row r="480358" spans="20:20">
      <c r="T480358" s="237"/>
    </row>
    <row r="480359" spans="20:20">
      <c r="T480359" s="237"/>
    </row>
    <row r="480360" spans="20:20">
      <c r="T480360" s="237"/>
    </row>
    <row r="480361" spans="20:20">
      <c r="T480361" s="237"/>
    </row>
    <row r="480362" spans="20:20">
      <c r="T480362" s="237"/>
    </row>
    <row r="480363" spans="20:20">
      <c r="T480363" s="237"/>
    </row>
    <row r="480364" spans="20:20">
      <c r="T480364" s="237"/>
    </row>
    <row r="480365" spans="20:20">
      <c r="T480365" s="512"/>
    </row>
    <row r="480366" spans="20:20">
      <c r="T480366" s="237"/>
    </row>
    <row r="480367" spans="20:20">
      <c r="T480367" s="237"/>
    </row>
    <row r="480368" spans="20:20">
      <c r="T480368" s="237"/>
    </row>
    <row r="480369" spans="20:20">
      <c r="T480369" s="237"/>
    </row>
    <row r="480370" spans="20:20">
      <c r="T480370" s="237"/>
    </row>
    <row r="480371" spans="20:20">
      <c r="T480371" s="237"/>
    </row>
    <row r="480372" spans="20:20">
      <c r="T480372" s="237"/>
    </row>
    <row r="480373" spans="20:20">
      <c r="T480373" s="237"/>
    </row>
    <row r="480374" spans="20:20">
      <c r="T480374" s="237"/>
    </row>
    <row r="480375" spans="20:20">
      <c r="T480375" s="237"/>
    </row>
    <row r="480376" spans="20:20">
      <c r="T480376" s="237"/>
    </row>
    <row r="480377" spans="20:20">
      <c r="T480377" s="237"/>
    </row>
    <row r="480378" spans="20:20">
      <c r="T480378" s="237"/>
    </row>
    <row r="480379" spans="20:20">
      <c r="T480379" s="237"/>
    </row>
    <row r="480380" spans="20:20">
      <c r="T480380" s="237"/>
    </row>
    <row r="480381" spans="20:20">
      <c r="T480381" s="237"/>
    </row>
    <row r="480382" spans="20:20">
      <c r="T480382" s="237"/>
    </row>
    <row r="480383" spans="20:20">
      <c r="T480383" s="512"/>
    </row>
    <row r="480384" spans="20:20">
      <c r="T480384" s="237"/>
    </row>
    <row r="480385" spans="20:20">
      <c r="T480385" s="237"/>
    </row>
    <row r="480386" spans="20:20">
      <c r="T480386" s="237"/>
    </row>
    <row r="480387" spans="20:20">
      <c r="T480387" s="237"/>
    </row>
    <row r="480388" spans="20:20">
      <c r="T480388" s="237"/>
    </row>
    <row r="480389" spans="20:20">
      <c r="T480389" s="237"/>
    </row>
    <row r="480390" spans="20:20">
      <c r="T480390" s="237"/>
    </row>
    <row r="480391" spans="20:20">
      <c r="T480391" s="237"/>
    </row>
    <row r="480392" spans="20:20">
      <c r="T480392" s="237"/>
    </row>
    <row r="480393" spans="20:20">
      <c r="T480393" s="237"/>
    </row>
    <row r="480394" spans="20:20">
      <c r="T480394" s="237"/>
    </row>
    <row r="480395" spans="20:20">
      <c r="T480395" s="237"/>
    </row>
    <row r="480396" spans="20:20">
      <c r="T480396" s="237"/>
    </row>
    <row r="480397" spans="20:20">
      <c r="T480397" s="237"/>
    </row>
    <row r="480398" spans="20:20">
      <c r="T480398" s="237"/>
    </row>
    <row r="480399" spans="20:20">
      <c r="T480399" s="237"/>
    </row>
    <row r="480400" spans="20:20">
      <c r="T480400" s="237"/>
    </row>
    <row r="480401" spans="20:20">
      <c r="T480401" s="512"/>
    </row>
    <row r="480402" spans="20:20">
      <c r="T480402" s="237"/>
    </row>
    <row r="480403" spans="20:20">
      <c r="T480403" s="237"/>
    </row>
    <row r="480404" spans="20:20">
      <c r="T480404" s="237"/>
    </row>
    <row r="480405" spans="20:20">
      <c r="T480405" s="237"/>
    </row>
    <row r="480406" spans="20:20">
      <c r="T480406" s="237"/>
    </row>
    <row r="480407" spans="20:20">
      <c r="T480407" s="237"/>
    </row>
    <row r="480408" spans="20:20">
      <c r="T480408" s="237"/>
    </row>
    <row r="480409" spans="20:20">
      <c r="T480409" s="237"/>
    </row>
    <row r="480410" spans="20:20">
      <c r="T480410" s="237"/>
    </row>
    <row r="480411" spans="20:20">
      <c r="T480411" s="237"/>
    </row>
    <row r="480412" spans="20:20">
      <c r="T480412" s="237"/>
    </row>
    <row r="480413" spans="20:20">
      <c r="T480413" s="237"/>
    </row>
    <row r="480414" spans="20:20">
      <c r="T480414" s="237"/>
    </row>
    <row r="480415" spans="20:20">
      <c r="T480415" s="237"/>
    </row>
    <row r="480416" spans="20:20">
      <c r="T480416" s="237"/>
    </row>
    <row r="480417" spans="20:20">
      <c r="T480417" s="237"/>
    </row>
    <row r="480418" spans="20:20">
      <c r="T480418" s="237"/>
    </row>
    <row r="480419" spans="20:20">
      <c r="T480419" s="512"/>
    </row>
    <row r="480420" spans="20:20">
      <c r="T480420" s="237"/>
    </row>
    <row r="480421" spans="20:20">
      <c r="T480421" s="237"/>
    </row>
    <row r="480422" spans="20:20">
      <c r="T480422" s="237"/>
    </row>
    <row r="480423" spans="20:20">
      <c r="T480423" s="237"/>
    </row>
    <row r="480424" spans="20:20">
      <c r="T480424" s="237"/>
    </row>
    <row r="480425" spans="20:20">
      <c r="T480425" s="237"/>
    </row>
    <row r="480426" spans="20:20">
      <c r="T480426" s="237"/>
    </row>
    <row r="480427" spans="20:20">
      <c r="T480427" s="237"/>
    </row>
    <row r="480428" spans="20:20">
      <c r="T480428" s="237"/>
    </row>
    <row r="480429" spans="20:20">
      <c r="T480429" s="237"/>
    </row>
    <row r="480430" spans="20:20">
      <c r="T480430" s="237"/>
    </row>
    <row r="480431" spans="20:20">
      <c r="T480431" s="237"/>
    </row>
    <row r="480432" spans="20:20">
      <c r="T480432" s="237"/>
    </row>
    <row r="480433" spans="20:20">
      <c r="T480433" s="237"/>
    </row>
    <row r="480434" spans="20:20">
      <c r="T480434" s="237"/>
    </row>
    <row r="480435" spans="20:20">
      <c r="T480435" s="237"/>
    </row>
    <row r="480436" spans="20:20">
      <c r="T480436" s="237"/>
    </row>
    <row r="480437" spans="20:20">
      <c r="T480437" s="512"/>
    </row>
    <row r="480438" spans="20:20">
      <c r="T480438" s="237"/>
    </row>
    <row r="480439" spans="20:20">
      <c r="T480439" s="237"/>
    </row>
    <row r="480440" spans="20:20">
      <c r="T480440" s="237"/>
    </row>
    <row r="480441" spans="20:20">
      <c r="T480441" s="237"/>
    </row>
    <row r="480442" spans="20:20">
      <c r="T480442" s="237"/>
    </row>
    <row r="480443" spans="20:20">
      <c r="T480443" s="237"/>
    </row>
    <row r="480444" spans="20:20">
      <c r="T480444" s="237"/>
    </row>
    <row r="480445" spans="20:20">
      <c r="T480445" s="237"/>
    </row>
    <row r="480446" spans="20:20">
      <c r="T480446" s="237"/>
    </row>
    <row r="480447" spans="20:20">
      <c r="T480447" s="237"/>
    </row>
    <row r="480448" spans="20:20">
      <c r="T480448" s="237"/>
    </row>
    <row r="480449" spans="20:20">
      <c r="T480449" s="237"/>
    </row>
    <row r="480450" spans="20:20">
      <c r="T480450" s="237"/>
    </row>
    <row r="480451" spans="20:20">
      <c r="T480451" s="237"/>
    </row>
    <row r="480452" spans="20:20">
      <c r="T480452" s="237"/>
    </row>
    <row r="480453" spans="20:20">
      <c r="T480453" s="237"/>
    </row>
    <row r="480454" spans="20:20">
      <c r="T480454" s="237"/>
    </row>
    <row r="480455" spans="20:20">
      <c r="T480455" s="512"/>
    </row>
    <row r="480456" spans="20:20">
      <c r="T480456" s="237"/>
    </row>
    <row r="480457" spans="20:20">
      <c r="T480457" s="237"/>
    </row>
    <row r="480458" spans="20:20">
      <c r="T480458" s="237"/>
    </row>
    <row r="480459" spans="20:20">
      <c r="T480459" s="237"/>
    </row>
    <row r="480460" spans="20:20">
      <c r="T480460" s="237"/>
    </row>
    <row r="480461" spans="20:20">
      <c r="T480461" s="237"/>
    </row>
    <row r="480462" spans="20:20">
      <c r="T480462" s="237"/>
    </row>
    <row r="480463" spans="20:20">
      <c r="T480463" s="237"/>
    </row>
    <row r="480464" spans="20:20">
      <c r="T480464" s="237"/>
    </row>
    <row r="480465" spans="20:20">
      <c r="T480465" s="237"/>
    </row>
    <row r="480466" spans="20:20">
      <c r="T480466" s="237"/>
    </row>
    <row r="480467" spans="20:20">
      <c r="T480467" s="237"/>
    </row>
    <row r="480468" spans="20:20">
      <c r="T480468" s="237"/>
    </row>
    <row r="480469" spans="20:20">
      <c r="T480469" s="237"/>
    </row>
    <row r="480470" spans="20:20">
      <c r="T480470" s="237"/>
    </row>
    <row r="480471" spans="20:20">
      <c r="T480471" s="237"/>
    </row>
    <row r="480472" spans="20:20">
      <c r="T480472" s="237"/>
    </row>
    <row r="480473" spans="20:20">
      <c r="T480473" s="512"/>
    </row>
    <row r="480474" spans="20:20">
      <c r="T480474" s="237"/>
    </row>
    <row r="480475" spans="20:20">
      <c r="T480475" s="237"/>
    </row>
    <row r="480476" spans="20:20">
      <c r="T480476" s="237"/>
    </row>
    <row r="480477" spans="20:20">
      <c r="T480477" s="237"/>
    </row>
    <row r="480478" spans="20:20">
      <c r="T480478" s="237"/>
    </row>
    <row r="480479" spans="20:20">
      <c r="T480479" s="237"/>
    </row>
    <row r="480480" spans="20:20">
      <c r="T480480" s="237"/>
    </row>
    <row r="480481" spans="20:20">
      <c r="T480481" s="237"/>
    </row>
    <row r="480482" spans="20:20">
      <c r="T480482" s="237"/>
    </row>
    <row r="480483" spans="20:20">
      <c r="T480483" s="237"/>
    </row>
    <row r="480484" spans="20:20">
      <c r="T480484" s="237"/>
    </row>
    <row r="480485" spans="20:20">
      <c r="T480485" s="237"/>
    </row>
    <row r="480486" spans="20:20">
      <c r="T480486" s="237"/>
    </row>
    <row r="480487" spans="20:20">
      <c r="T480487" s="237"/>
    </row>
    <row r="480488" spans="20:20">
      <c r="T480488" s="237"/>
    </row>
    <row r="480489" spans="20:20">
      <c r="T480489" s="237"/>
    </row>
    <row r="480490" spans="20:20">
      <c r="T480490" s="237"/>
    </row>
    <row r="480491" spans="20:20">
      <c r="T480491" s="512"/>
    </row>
    <row r="480492" spans="20:20">
      <c r="T480492" s="237"/>
    </row>
    <row r="480493" spans="20:20">
      <c r="T480493" s="237"/>
    </row>
    <row r="480494" spans="20:20">
      <c r="T480494" s="237"/>
    </row>
    <row r="480495" spans="20:20">
      <c r="T480495" s="237"/>
    </row>
    <row r="480496" spans="20:20">
      <c r="T480496" s="237"/>
    </row>
    <row r="480497" spans="20:20">
      <c r="T480497" s="237"/>
    </row>
    <row r="480498" spans="20:20">
      <c r="T480498" s="237"/>
    </row>
    <row r="480499" spans="20:20">
      <c r="T480499" s="237"/>
    </row>
    <row r="480500" spans="20:20">
      <c r="T480500" s="237"/>
    </row>
    <row r="480501" spans="20:20">
      <c r="T480501" s="237"/>
    </row>
    <row r="480502" spans="20:20">
      <c r="T480502" s="237"/>
    </row>
    <row r="480503" spans="20:20">
      <c r="T480503" s="237"/>
    </row>
    <row r="480504" spans="20:20">
      <c r="T480504" s="237"/>
    </row>
    <row r="480505" spans="20:20">
      <c r="T480505" s="237"/>
    </row>
    <row r="480506" spans="20:20">
      <c r="T480506" s="237"/>
    </row>
    <row r="480507" spans="20:20">
      <c r="T480507" s="237"/>
    </row>
    <row r="480508" spans="20:20">
      <c r="T480508" s="237"/>
    </row>
    <row r="480509" spans="20:20">
      <c r="T480509" s="512"/>
    </row>
    <row r="480510" spans="20:20">
      <c r="T480510" s="237"/>
    </row>
    <row r="480511" spans="20:20">
      <c r="T480511" s="237"/>
    </row>
    <row r="480512" spans="20:20">
      <c r="T480512" s="237"/>
    </row>
    <row r="480513" spans="20:20">
      <c r="T480513" s="237"/>
    </row>
    <row r="480514" spans="20:20">
      <c r="T480514" s="237"/>
    </row>
    <row r="480515" spans="20:20">
      <c r="T480515" s="237"/>
    </row>
    <row r="480516" spans="20:20">
      <c r="T480516" s="237"/>
    </row>
    <row r="480517" spans="20:20">
      <c r="T480517" s="237"/>
    </row>
    <row r="480518" spans="20:20">
      <c r="T480518" s="237"/>
    </row>
    <row r="480519" spans="20:20">
      <c r="T480519" s="237"/>
    </row>
    <row r="480520" spans="20:20">
      <c r="T480520" s="237"/>
    </row>
    <row r="480521" spans="20:20">
      <c r="T480521" s="237"/>
    </row>
    <row r="480522" spans="20:20">
      <c r="T480522" s="237"/>
    </row>
    <row r="480523" spans="20:20">
      <c r="T480523" s="237"/>
    </row>
    <row r="480524" spans="20:20">
      <c r="T480524" s="237"/>
    </row>
    <row r="480525" spans="20:20">
      <c r="T480525" s="237"/>
    </row>
    <row r="480526" spans="20:20">
      <c r="T480526" s="237"/>
    </row>
    <row r="480527" spans="20:20">
      <c r="T480527" s="512"/>
    </row>
    <row r="480528" spans="20:20">
      <c r="T480528" s="237"/>
    </row>
    <row r="480529" spans="20:20">
      <c r="T480529" s="237"/>
    </row>
    <row r="480530" spans="20:20">
      <c r="T480530" s="237"/>
    </row>
    <row r="480531" spans="20:20">
      <c r="T480531" s="237"/>
    </row>
    <row r="480532" spans="20:20">
      <c r="T480532" s="237"/>
    </row>
    <row r="480533" spans="20:20">
      <c r="T480533" s="237"/>
    </row>
    <row r="480534" spans="20:20">
      <c r="T480534" s="237"/>
    </row>
    <row r="480535" spans="20:20">
      <c r="T480535" s="237"/>
    </row>
    <row r="480536" spans="20:20">
      <c r="T480536" s="237"/>
    </row>
    <row r="480537" spans="20:20">
      <c r="T480537" s="237"/>
    </row>
    <row r="480538" spans="20:20">
      <c r="T480538" s="237"/>
    </row>
    <row r="480539" spans="20:20">
      <c r="T480539" s="237"/>
    </row>
    <row r="480540" spans="20:20">
      <c r="T480540" s="237"/>
    </row>
    <row r="480541" spans="20:20">
      <c r="T480541" s="237"/>
    </row>
    <row r="480542" spans="20:20">
      <c r="T480542" s="237"/>
    </row>
    <row r="480543" spans="20:20">
      <c r="T480543" s="237"/>
    </row>
    <row r="480544" spans="20:20">
      <c r="T480544" s="237"/>
    </row>
    <row r="480545" spans="20:20">
      <c r="T480545" s="512"/>
    </row>
    <row r="480546" spans="20:20">
      <c r="T480546" s="237"/>
    </row>
    <row r="480547" spans="20:20">
      <c r="T480547" s="237"/>
    </row>
    <row r="480548" spans="20:20">
      <c r="T480548" s="237"/>
    </row>
    <row r="480549" spans="20:20">
      <c r="T480549" s="237"/>
    </row>
    <row r="480550" spans="20:20">
      <c r="T480550" s="237"/>
    </row>
    <row r="480551" spans="20:20">
      <c r="T480551" s="237"/>
    </row>
    <row r="480552" spans="20:20">
      <c r="T480552" s="237"/>
    </row>
    <row r="480553" spans="20:20">
      <c r="T480553" s="237"/>
    </row>
    <row r="480554" spans="20:20">
      <c r="T480554" s="237"/>
    </row>
    <row r="480555" spans="20:20">
      <c r="T480555" s="237"/>
    </row>
    <row r="480556" spans="20:20">
      <c r="T480556" s="237"/>
    </row>
    <row r="480557" spans="20:20">
      <c r="T480557" s="237"/>
    </row>
    <row r="480558" spans="20:20">
      <c r="T480558" s="237"/>
    </row>
    <row r="480559" spans="20:20">
      <c r="T480559" s="237"/>
    </row>
    <row r="480560" spans="20:20">
      <c r="T480560" s="237"/>
    </row>
    <row r="480561" spans="20:20">
      <c r="T480561" s="237"/>
    </row>
    <row r="480562" spans="20:20">
      <c r="T480562" s="237"/>
    </row>
    <row r="480563" spans="20:20">
      <c r="T480563" s="512"/>
    </row>
    <row r="480564" spans="20:20">
      <c r="T480564" s="237"/>
    </row>
    <row r="480565" spans="20:20">
      <c r="T480565" s="237"/>
    </row>
    <row r="480566" spans="20:20">
      <c r="T480566" s="237"/>
    </row>
    <row r="480567" spans="20:20">
      <c r="T480567" s="237"/>
    </row>
    <row r="480568" spans="20:20">
      <c r="T480568" s="237"/>
    </row>
    <row r="480569" spans="20:20">
      <c r="T480569" s="237"/>
    </row>
    <row r="480570" spans="20:20">
      <c r="T480570" s="237"/>
    </row>
    <row r="480571" spans="20:20">
      <c r="T480571" s="237"/>
    </row>
    <row r="480572" spans="20:20">
      <c r="T480572" s="237"/>
    </row>
    <row r="480573" spans="20:20">
      <c r="T480573" s="237"/>
    </row>
    <row r="480574" spans="20:20">
      <c r="T480574" s="237"/>
    </row>
    <row r="480575" spans="20:20">
      <c r="T480575" s="237"/>
    </row>
    <row r="480576" spans="20:20">
      <c r="T480576" s="237"/>
    </row>
    <row r="480577" spans="20:20">
      <c r="T480577" s="237"/>
    </row>
    <row r="480578" spans="20:20">
      <c r="T480578" s="237"/>
    </row>
    <row r="480579" spans="20:20">
      <c r="T480579" s="237"/>
    </row>
    <row r="480580" spans="20:20">
      <c r="T480580" s="237"/>
    </row>
    <row r="480581" spans="20:20">
      <c r="T480581" s="512"/>
    </row>
    <row r="480582" spans="20:20">
      <c r="T480582" s="237"/>
    </row>
    <row r="480583" spans="20:20">
      <c r="T480583" s="237"/>
    </row>
    <row r="480584" spans="20:20">
      <c r="T480584" s="237"/>
    </row>
    <row r="480585" spans="20:20">
      <c r="T480585" s="237"/>
    </row>
    <row r="480586" spans="20:20">
      <c r="T480586" s="237"/>
    </row>
    <row r="480587" spans="20:20">
      <c r="T480587" s="237"/>
    </row>
    <row r="480588" spans="20:20">
      <c r="T480588" s="237"/>
    </row>
    <row r="480589" spans="20:20">
      <c r="T480589" s="237"/>
    </row>
    <row r="480590" spans="20:20">
      <c r="T480590" s="237"/>
    </row>
    <row r="480591" spans="20:20">
      <c r="T480591" s="237"/>
    </row>
    <row r="480592" spans="20:20">
      <c r="T480592" s="237"/>
    </row>
    <row r="480593" spans="20:20">
      <c r="T480593" s="237"/>
    </row>
    <row r="480594" spans="20:20">
      <c r="T480594" s="237"/>
    </row>
    <row r="480595" spans="20:20">
      <c r="T480595" s="237"/>
    </row>
    <row r="480596" spans="20:20">
      <c r="T480596" s="237"/>
    </row>
    <row r="480597" spans="20:20">
      <c r="T480597" s="237"/>
    </row>
    <row r="480598" spans="20:20">
      <c r="T480598" s="237"/>
    </row>
    <row r="480599" spans="20:20">
      <c r="T480599" s="512"/>
    </row>
    <row r="480600" spans="20:20">
      <c r="T480600" s="237"/>
    </row>
    <row r="480601" spans="20:20">
      <c r="T480601" s="237"/>
    </row>
    <row r="480602" spans="20:20">
      <c r="T480602" s="237"/>
    </row>
    <row r="480603" spans="20:20">
      <c r="T480603" s="237"/>
    </row>
    <row r="480604" spans="20:20">
      <c r="T480604" s="237"/>
    </row>
    <row r="480605" spans="20:20">
      <c r="T480605" s="237"/>
    </row>
    <row r="480606" spans="20:20">
      <c r="T480606" s="237"/>
    </row>
    <row r="480607" spans="20:20">
      <c r="T480607" s="237"/>
    </row>
    <row r="480608" spans="20:20">
      <c r="T480608" s="237"/>
    </row>
    <row r="480609" spans="20:20">
      <c r="T480609" s="237"/>
    </row>
    <row r="480610" spans="20:20">
      <c r="T480610" s="237"/>
    </row>
    <row r="480611" spans="20:20">
      <c r="T480611" s="237"/>
    </row>
    <row r="480612" spans="20:20">
      <c r="T480612" s="237"/>
    </row>
    <row r="480613" spans="20:20">
      <c r="T480613" s="237"/>
    </row>
    <row r="480614" spans="20:20">
      <c r="T480614" s="237"/>
    </row>
    <row r="480615" spans="20:20">
      <c r="T480615" s="237"/>
    </row>
    <row r="480616" spans="20:20">
      <c r="T480616" s="237"/>
    </row>
    <row r="480617" spans="20:20">
      <c r="T480617" s="512"/>
    </row>
    <row r="480618" spans="20:20">
      <c r="T480618" s="237"/>
    </row>
    <row r="480619" spans="20:20">
      <c r="T480619" s="237"/>
    </row>
    <row r="480620" spans="20:20">
      <c r="T480620" s="237"/>
    </row>
    <row r="480621" spans="20:20">
      <c r="T480621" s="237"/>
    </row>
    <row r="480622" spans="20:20">
      <c r="T480622" s="237"/>
    </row>
    <row r="480623" spans="20:20">
      <c r="T480623" s="237"/>
    </row>
    <row r="480624" spans="20:20">
      <c r="T480624" s="237"/>
    </row>
    <row r="480625" spans="20:20">
      <c r="T480625" s="237"/>
    </row>
    <row r="480626" spans="20:20">
      <c r="T480626" s="237"/>
    </row>
    <row r="480627" spans="20:20">
      <c r="T480627" s="237"/>
    </row>
    <row r="480628" spans="20:20">
      <c r="T480628" s="237"/>
    </row>
    <row r="480629" spans="20:20">
      <c r="T480629" s="237"/>
    </row>
    <row r="480630" spans="20:20">
      <c r="T480630" s="237"/>
    </row>
    <row r="480631" spans="20:20">
      <c r="T480631" s="237"/>
    </row>
    <row r="480632" spans="20:20">
      <c r="T480632" s="237"/>
    </row>
    <row r="480633" spans="20:20">
      <c r="T480633" s="237"/>
    </row>
    <row r="480634" spans="20:20">
      <c r="T480634" s="237"/>
    </row>
    <row r="480635" spans="20:20">
      <c r="T480635" s="512"/>
    </row>
    <row r="480636" spans="20:20">
      <c r="T480636" s="237"/>
    </row>
    <row r="480637" spans="20:20">
      <c r="T480637" s="237"/>
    </row>
    <row r="480638" spans="20:20">
      <c r="T480638" s="237"/>
    </row>
    <row r="480639" spans="20:20">
      <c r="T480639" s="237"/>
    </row>
    <row r="480640" spans="20:20">
      <c r="T480640" s="237"/>
    </row>
    <row r="480641" spans="20:20">
      <c r="T480641" s="237"/>
    </row>
    <row r="480642" spans="20:20">
      <c r="T480642" s="237"/>
    </row>
    <row r="480643" spans="20:20">
      <c r="T480643" s="237"/>
    </row>
    <row r="480644" spans="20:20">
      <c r="T480644" s="237"/>
    </row>
    <row r="480645" spans="20:20">
      <c r="T480645" s="237"/>
    </row>
    <row r="480646" spans="20:20">
      <c r="T480646" s="237"/>
    </row>
    <row r="480647" spans="20:20">
      <c r="T480647" s="237"/>
    </row>
    <row r="480648" spans="20:20">
      <c r="T480648" s="237"/>
    </row>
    <row r="480649" spans="20:20">
      <c r="T480649" s="237"/>
    </row>
    <row r="480650" spans="20:20">
      <c r="T480650" s="237"/>
    </row>
    <row r="480651" spans="20:20">
      <c r="T480651" s="237"/>
    </row>
    <row r="480652" spans="20:20">
      <c r="T480652" s="237"/>
    </row>
    <row r="480653" spans="20:20">
      <c r="T480653" s="512"/>
    </row>
    <row r="480654" spans="20:20">
      <c r="T480654" s="237"/>
    </row>
    <row r="480655" spans="20:20">
      <c r="T480655" s="237"/>
    </row>
    <row r="480656" spans="20:20">
      <c r="T480656" s="237"/>
    </row>
    <row r="480657" spans="20:20">
      <c r="T480657" s="237"/>
    </row>
    <row r="480658" spans="20:20">
      <c r="T480658" s="237"/>
    </row>
    <row r="480659" spans="20:20">
      <c r="T480659" s="237"/>
    </row>
    <row r="480660" spans="20:20">
      <c r="T480660" s="237"/>
    </row>
    <row r="480661" spans="20:20">
      <c r="T480661" s="237"/>
    </row>
    <row r="480662" spans="20:20">
      <c r="T480662" s="237"/>
    </row>
    <row r="480663" spans="20:20">
      <c r="T480663" s="237"/>
    </row>
    <row r="480664" spans="20:20">
      <c r="T480664" s="237"/>
    </row>
    <row r="480665" spans="20:20">
      <c r="T480665" s="237"/>
    </row>
    <row r="480666" spans="20:20">
      <c r="T480666" s="237"/>
    </row>
    <row r="480667" spans="20:20">
      <c r="T480667" s="237"/>
    </row>
    <row r="480668" spans="20:20">
      <c r="T480668" s="237"/>
    </row>
    <row r="480669" spans="20:20">
      <c r="T480669" s="237"/>
    </row>
    <row r="480670" spans="20:20">
      <c r="T480670" s="237"/>
    </row>
    <row r="480671" spans="20:20">
      <c r="T480671" s="512"/>
    </row>
    <row r="480672" spans="20:20">
      <c r="T480672" s="237"/>
    </row>
    <row r="480673" spans="20:20">
      <c r="T480673" s="237"/>
    </row>
    <row r="480674" spans="20:20">
      <c r="T480674" s="237"/>
    </row>
    <row r="480675" spans="20:20">
      <c r="T480675" s="237"/>
    </row>
    <row r="480676" spans="20:20">
      <c r="T480676" s="237"/>
    </row>
    <row r="480677" spans="20:20">
      <c r="T480677" s="237"/>
    </row>
    <row r="480678" spans="20:20">
      <c r="T480678" s="237"/>
    </row>
    <row r="480679" spans="20:20">
      <c r="T480679" s="237"/>
    </row>
    <row r="480680" spans="20:20">
      <c r="T480680" s="237"/>
    </row>
    <row r="480681" spans="20:20">
      <c r="T480681" s="237"/>
    </row>
    <row r="480682" spans="20:20">
      <c r="T480682" s="237"/>
    </row>
    <row r="480683" spans="20:20">
      <c r="T480683" s="237"/>
    </row>
    <row r="480684" spans="20:20">
      <c r="T480684" s="237"/>
    </row>
    <row r="480685" spans="20:20">
      <c r="T480685" s="237"/>
    </row>
    <row r="480686" spans="20:20">
      <c r="T480686" s="237"/>
    </row>
    <row r="480687" spans="20:20">
      <c r="T480687" s="237"/>
    </row>
    <row r="480688" spans="20:20">
      <c r="T480688" s="237"/>
    </row>
    <row r="480689" spans="20:20">
      <c r="T480689" s="512"/>
    </row>
    <row r="480690" spans="20:20">
      <c r="T480690" s="237"/>
    </row>
    <row r="480691" spans="20:20">
      <c r="T480691" s="237"/>
    </row>
    <row r="480692" spans="20:20">
      <c r="T480692" s="237"/>
    </row>
    <row r="480693" spans="20:20">
      <c r="T480693" s="237"/>
    </row>
    <row r="480694" spans="20:20">
      <c r="T480694" s="237"/>
    </row>
    <row r="480695" spans="20:20">
      <c r="T480695" s="237"/>
    </row>
    <row r="480696" spans="20:20">
      <c r="T480696" s="237"/>
    </row>
    <row r="480697" spans="20:20">
      <c r="T480697" s="237"/>
    </row>
    <row r="480698" spans="20:20">
      <c r="T480698" s="237"/>
    </row>
    <row r="480699" spans="20:20">
      <c r="T480699" s="237"/>
    </row>
    <row r="480700" spans="20:20">
      <c r="T480700" s="237"/>
    </row>
    <row r="480701" spans="20:20">
      <c r="T480701" s="237"/>
    </row>
    <row r="480702" spans="20:20">
      <c r="T480702" s="237"/>
    </row>
    <row r="480703" spans="20:20">
      <c r="T480703" s="237"/>
    </row>
    <row r="480704" spans="20:20">
      <c r="T480704" s="237"/>
    </row>
    <row r="480705" spans="20:20">
      <c r="T480705" s="237"/>
    </row>
    <row r="480706" spans="20:20">
      <c r="T480706" s="237"/>
    </row>
    <row r="480707" spans="20:20">
      <c r="T480707" s="512"/>
    </row>
    <row r="480708" spans="20:20">
      <c r="T480708" s="237"/>
    </row>
    <row r="480709" spans="20:20">
      <c r="T480709" s="237"/>
    </row>
    <row r="480710" spans="20:20">
      <c r="T480710" s="237"/>
    </row>
    <row r="480711" spans="20:20">
      <c r="T480711" s="237"/>
    </row>
    <row r="480712" spans="20:20">
      <c r="T480712" s="237"/>
    </row>
    <row r="480713" spans="20:20">
      <c r="T480713" s="237"/>
    </row>
    <row r="480714" spans="20:20">
      <c r="T480714" s="237"/>
    </row>
    <row r="480715" spans="20:20">
      <c r="T480715" s="237"/>
    </row>
    <row r="480716" spans="20:20">
      <c r="T480716" s="237"/>
    </row>
    <row r="480717" spans="20:20">
      <c r="T480717" s="237"/>
    </row>
    <row r="480718" spans="20:20">
      <c r="T480718" s="237"/>
    </row>
    <row r="480719" spans="20:20">
      <c r="T480719" s="237"/>
    </row>
    <row r="480720" spans="20:20">
      <c r="T480720" s="237"/>
    </row>
    <row r="480721" spans="20:20">
      <c r="T480721" s="237"/>
    </row>
    <row r="480722" spans="20:20">
      <c r="T480722" s="237"/>
    </row>
    <row r="480723" spans="20:20">
      <c r="T480723" s="237"/>
    </row>
    <row r="480724" spans="20:20">
      <c r="T480724" s="237"/>
    </row>
    <row r="480725" spans="20:20">
      <c r="T480725" s="512"/>
    </row>
    <row r="480726" spans="20:20">
      <c r="T480726" s="237"/>
    </row>
    <row r="480727" spans="20:20">
      <c r="T480727" s="237"/>
    </row>
    <row r="480728" spans="20:20">
      <c r="T480728" s="237"/>
    </row>
    <row r="480729" spans="20:20">
      <c r="T480729" s="237"/>
    </row>
    <row r="480730" spans="20:20">
      <c r="T480730" s="237"/>
    </row>
    <row r="480731" spans="20:20">
      <c r="T480731" s="237"/>
    </row>
    <row r="480732" spans="20:20">
      <c r="T480732" s="237"/>
    </row>
    <row r="480733" spans="20:20">
      <c r="T480733" s="237"/>
    </row>
    <row r="480734" spans="20:20">
      <c r="T480734" s="237"/>
    </row>
    <row r="480735" spans="20:20">
      <c r="T480735" s="237"/>
    </row>
    <row r="480736" spans="20:20">
      <c r="T480736" s="237"/>
    </row>
    <row r="480737" spans="20:20">
      <c r="T480737" s="237"/>
    </row>
    <row r="480738" spans="20:20">
      <c r="T480738" s="237"/>
    </row>
    <row r="480739" spans="20:20">
      <c r="T480739" s="237"/>
    </row>
    <row r="480740" spans="20:20">
      <c r="T480740" s="237"/>
    </row>
    <row r="480741" spans="20:20">
      <c r="T480741" s="237"/>
    </row>
    <row r="480742" spans="20:20">
      <c r="T480742" s="237"/>
    </row>
    <row r="480743" spans="20:20">
      <c r="T480743" s="512"/>
    </row>
    <row r="480744" spans="20:20">
      <c r="T480744" s="237"/>
    </row>
    <row r="480745" spans="20:20">
      <c r="T480745" s="237"/>
    </row>
    <row r="480746" spans="20:20">
      <c r="T480746" s="237"/>
    </row>
    <row r="480747" spans="20:20">
      <c r="T480747" s="237"/>
    </row>
    <row r="480748" spans="20:20">
      <c r="T480748" s="237"/>
    </row>
    <row r="480749" spans="20:20">
      <c r="T480749" s="237"/>
    </row>
    <row r="480750" spans="20:20">
      <c r="T480750" s="237"/>
    </row>
    <row r="480751" spans="20:20">
      <c r="T480751" s="237"/>
    </row>
    <row r="480752" spans="20:20">
      <c r="T480752" s="237"/>
    </row>
    <row r="480753" spans="20:20">
      <c r="T480753" s="237"/>
    </row>
    <row r="480754" spans="20:20">
      <c r="T480754" s="237"/>
    </row>
    <row r="480755" spans="20:20">
      <c r="T480755" s="237"/>
    </row>
    <row r="480756" spans="20:20">
      <c r="T480756" s="237"/>
    </row>
    <row r="480757" spans="20:20">
      <c r="T480757" s="237"/>
    </row>
    <row r="480758" spans="20:20">
      <c r="T480758" s="237"/>
    </row>
    <row r="480759" spans="20:20">
      <c r="T480759" s="237"/>
    </row>
    <row r="480760" spans="20:20">
      <c r="T480760" s="237"/>
    </row>
    <row r="480761" spans="20:20">
      <c r="T480761" s="512"/>
    </row>
    <row r="480762" spans="20:20">
      <c r="T480762" s="237"/>
    </row>
    <row r="480763" spans="20:20">
      <c r="T480763" s="237"/>
    </row>
    <row r="480764" spans="20:20">
      <c r="T480764" s="237"/>
    </row>
    <row r="480765" spans="20:20">
      <c r="T480765" s="237"/>
    </row>
    <row r="480766" spans="20:20">
      <c r="T480766" s="237"/>
    </row>
    <row r="480767" spans="20:20">
      <c r="T480767" s="237"/>
    </row>
    <row r="480768" spans="20:20">
      <c r="T480768" s="237"/>
    </row>
    <row r="480769" spans="20:20">
      <c r="T480769" s="237"/>
    </row>
    <row r="480770" spans="20:20">
      <c r="T480770" s="237"/>
    </row>
    <row r="480771" spans="20:20">
      <c r="T480771" s="237"/>
    </row>
    <row r="480772" spans="20:20">
      <c r="T480772" s="237"/>
    </row>
    <row r="480773" spans="20:20">
      <c r="T480773" s="237"/>
    </row>
    <row r="480774" spans="20:20">
      <c r="T480774" s="237"/>
    </row>
    <row r="480775" spans="20:20">
      <c r="T480775" s="237"/>
    </row>
    <row r="480776" spans="20:20">
      <c r="T480776" s="237"/>
    </row>
    <row r="480777" spans="20:20">
      <c r="T480777" s="237"/>
    </row>
    <row r="480778" spans="20:20">
      <c r="T480778" s="237"/>
    </row>
    <row r="480779" spans="20:20">
      <c r="T480779" s="512"/>
    </row>
    <row r="480780" spans="20:20">
      <c r="T480780" s="237"/>
    </row>
    <row r="480781" spans="20:20">
      <c r="T480781" s="237"/>
    </row>
    <row r="480782" spans="20:20">
      <c r="T480782" s="237"/>
    </row>
    <row r="480783" spans="20:20">
      <c r="T480783" s="237"/>
    </row>
    <row r="480784" spans="20:20">
      <c r="T480784" s="237"/>
    </row>
    <row r="480785" spans="20:20">
      <c r="T480785" s="237"/>
    </row>
    <row r="480786" spans="20:20">
      <c r="T480786" s="237"/>
    </row>
    <row r="480787" spans="20:20">
      <c r="T480787" s="237"/>
    </row>
    <row r="480788" spans="20:20">
      <c r="T480788" s="237"/>
    </row>
    <row r="480789" spans="20:20">
      <c r="T480789" s="237"/>
    </row>
    <row r="480790" spans="20:20">
      <c r="T480790" s="237"/>
    </row>
    <row r="480791" spans="20:20">
      <c r="T480791" s="237"/>
    </row>
    <row r="480792" spans="20:20">
      <c r="T480792" s="237"/>
    </row>
    <row r="480793" spans="20:20">
      <c r="T480793" s="237"/>
    </row>
    <row r="480794" spans="20:20">
      <c r="T480794" s="237"/>
    </row>
    <row r="480795" spans="20:20">
      <c r="T480795" s="237"/>
    </row>
    <row r="480796" spans="20:20">
      <c r="T480796" s="237"/>
    </row>
    <row r="480797" spans="20:20">
      <c r="T480797" s="512"/>
    </row>
    <row r="480798" spans="20:20">
      <c r="T480798" s="237"/>
    </row>
    <row r="480799" spans="20:20">
      <c r="T480799" s="237"/>
    </row>
    <row r="480800" spans="20:20">
      <c r="T480800" s="237"/>
    </row>
    <row r="480801" spans="20:20">
      <c r="T480801" s="237"/>
    </row>
    <row r="480802" spans="20:20">
      <c r="T480802" s="237"/>
    </row>
    <row r="480803" spans="20:20">
      <c r="T480803" s="237"/>
    </row>
    <row r="480804" spans="20:20">
      <c r="T480804" s="237"/>
    </row>
    <row r="480805" spans="20:20">
      <c r="T480805" s="237"/>
    </row>
    <row r="480806" spans="20:20">
      <c r="T480806" s="237"/>
    </row>
    <row r="480807" spans="20:20">
      <c r="T480807" s="237"/>
    </row>
    <row r="480808" spans="20:20">
      <c r="T480808" s="237"/>
    </row>
    <row r="480809" spans="20:20">
      <c r="T480809" s="237"/>
    </row>
    <row r="480810" spans="20:20">
      <c r="T480810" s="237"/>
    </row>
    <row r="480811" spans="20:20">
      <c r="T480811" s="237"/>
    </row>
    <row r="480812" spans="20:20">
      <c r="T480812" s="237"/>
    </row>
    <row r="480813" spans="20:20">
      <c r="T480813" s="237"/>
    </row>
    <row r="480814" spans="20:20">
      <c r="T480814" s="237"/>
    </row>
    <row r="480815" spans="20:20">
      <c r="T480815" s="512"/>
    </row>
    <row r="480816" spans="20:20">
      <c r="T480816" s="237"/>
    </row>
    <row r="480817" spans="20:20">
      <c r="T480817" s="237"/>
    </row>
    <row r="480818" spans="20:20">
      <c r="T480818" s="237"/>
    </row>
    <row r="480819" spans="20:20">
      <c r="T480819" s="237"/>
    </row>
    <row r="480820" spans="20:20">
      <c r="T480820" s="237"/>
    </row>
    <row r="480821" spans="20:20">
      <c r="T480821" s="237"/>
    </row>
    <row r="480822" spans="20:20">
      <c r="T480822" s="237"/>
    </row>
    <row r="480823" spans="20:20">
      <c r="T480823" s="237"/>
    </row>
    <row r="480824" spans="20:20">
      <c r="T480824" s="237"/>
    </row>
    <row r="480825" spans="20:20">
      <c r="T480825" s="237"/>
    </row>
    <row r="480826" spans="20:20">
      <c r="T480826" s="237"/>
    </row>
    <row r="480827" spans="20:20">
      <c r="T480827" s="237"/>
    </row>
    <row r="480828" spans="20:20">
      <c r="T480828" s="237"/>
    </row>
    <row r="480829" spans="20:20">
      <c r="T480829" s="237"/>
    </row>
    <row r="480830" spans="20:20">
      <c r="T480830" s="237"/>
    </row>
    <row r="480831" spans="20:20">
      <c r="T480831" s="237"/>
    </row>
    <row r="480832" spans="20:20">
      <c r="T480832" s="237"/>
    </row>
    <row r="480833" spans="20:20">
      <c r="T480833" s="512"/>
    </row>
    <row r="480834" spans="20:20">
      <c r="T480834" s="237"/>
    </row>
    <row r="480835" spans="20:20">
      <c r="T480835" s="237"/>
    </row>
    <row r="480836" spans="20:20">
      <c r="T480836" s="237"/>
    </row>
    <row r="480837" spans="20:20">
      <c r="T480837" s="237"/>
    </row>
    <row r="480838" spans="20:20">
      <c r="T480838" s="237"/>
    </row>
    <row r="480839" spans="20:20">
      <c r="T480839" s="237"/>
    </row>
    <row r="480840" spans="20:20">
      <c r="T480840" s="237"/>
    </row>
    <row r="480841" spans="20:20">
      <c r="T480841" s="237"/>
    </row>
    <row r="480842" spans="20:20">
      <c r="T480842" s="237"/>
    </row>
    <row r="480843" spans="20:20">
      <c r="T480843" s="237"/>
    </row>
    <row r="480844" spans="20:20">
      <c r="T480844" s="237"/>
    </row>
    <row r="480845" spans="20:20">
      <c r="T480845" s="237"/>
    </row>
    <row r="480846" spans="20:20">
      <c r="T480846" s="237"/>
    </row>
    <row r="480847" spans="20:20">
      <c r="T480847" s="237"/>
    </row>
    <row r="480848" spans="20:20">
      <c r="T480848" s="237"/>
    </row>
    <row r="480849" spans="20:20">
      <c r="T480849" s="237"/>
    </row>
    <row r="480850" spans="20:20">
      <c r="T480850" s="237"/>
    </row>
    <row r="480851" spans="20:20">
      <c r="T480851" s="512"/>
    </row>
    <row r="480852" spans="20:20">
      <c r="T480852" s="237"/>
    </row>
    <row r="480853" spans="20:20">
      <c r="T480853" s="237"/>
    </row>
    <row r="480854" spans="20:20">
      <c r="T480854" s="237"/>
    </row>
    <row r="480855" spans="20:20">
      <c r="T480855" s="237"/>
    </row>
    <row r="480856" spans="20:20">
      <c r="T480856" s="237"/>
    </row>
    <row r="480857" spans="20:20">
      <c r="T480857" s="237"/>
    </row>
    <row r="480858" spans="20:20">
      <c r="T480858" s="237"/>
    </row>
    <row r="480859" spans="20:20">
      <c r="T480859" s="237"/>
    </row>
    <row r="480860" spans="20:20">
      <c r="T480860" s="237"/>
    </row>
    <row r="480861" spans="20:20">
      <c r="T480861" s="237"/>
    </row>
    <row r="480862" spans="20:20">
      <c r="T480862" s="237"/>
    </row>
    <row r="480863" spans="20:20">
      <c r="T480863" s="237"/>
    </row>
    <row r="480864" spans="20:20">
      <c r="T480864" s="237"/>
    </row>
    <row r="480865" spans="20:20">
      <c r="T480865" s="237"/>
    </row>
    <row r="480866" spans="20:20">
      <c r="T480866" s="237"/>
    </row>
    <row r="480867" spans="20:20">
      <c r="T480867" s="237"/>
    </row>
    <row r="480868" spans="20:20">
      <c r="T480868" s="237"/>
    </row>
    <row r="480869" spans="20:20">
      <c r="T480869" s="512"/>
    </row>
    <row r="480870" spans="20:20">
      <c r="T480870" s="237"/>
    </row>
    <row r="480871" spans="20:20">
      <c r="T480871" s="237"/>
    </row>
    <row r="480872" spans="20:20">
      <c r="T480872" s="237"/>
    </row>
    <row r="480873" spans="20:20">
      <c r="T480873" s="237"/>
    </row>
    <row r="480874" spans="20:20">
      <c r="T480874" s="237"/>
    </row>
    <row r="480875" spans="20:20">
      <c r="T480875" s="237"/>
    </row>
    <row r="480876" spans="20:20">
      <c r="T480876" s="237"/>
    </row>
    <row r="480877" spans="20:20">
      <c r="T480877" s="237"/>
    </row>
    <row r="480878" spans="20:20">
      <c r="T480878" s="237"/>
    </row>
    <row r="480879" spans="20:20">
      <c r="T480879" s="237"/>
    </row>
    <row r="480880" spans="20:20">
      <c r="T480880" s="237"/>
    </row>
    <row r="480881" spans="20:20">
      <c r="T480881" s="237"/>
    </row>
    <row r="480882" spans="20:20">
      <c r="T480882" s="237"/>
    </row>
    <row r="480883" spans="20:20">
      <c r="T480883" s="237"/>
    </row>
    <row r="480884" spans="20:20">
      <c r="T480884" s="237"/>
    </row>
    <row r="480885" spans="20:20">
      <c r="T480885" s="237"/>
    </row>
    <row r="480886" spans="20:20">
      <c r="T480886" s="237"/>
    </row>
    <row r="480887" spans="20:20">
      <c r="T480887" s="512"/>
    </row>
    <row r="480888" spans="20:20">
      <c r="T480888" s="237"/>
    </row>
    <row r="480889" spans="20:20">
      <c r="T480889" s="237"/>
    </row>
    <row r="480890" spans="20:20">
      <c r="T480890" s="237"/>
    </row>
    <row r="480891" spans="20:20">
      <c r="T480891" s="237"/>
    </row>
    <row r="480892" spans="20:20">
      <c r="T480892" s="237"/>
    </row>
    <row r="480893" spans="20:20">
      <c r="T480893" s="237"/>
    </row>
    <row r="480894" spans="20:20">
      <c r="T480894" s="237"/>
    </row>
    <row r="480895" spans="20:20">
      <c r="T480895" s="237"/>
    </row>
    <row r="480896" spans="20:20">
      <c r="T480896" s="237"/>
    </row>
    <row r="480897" spans="20:20">
      <c r="T480897" s="237"/>
    </row>
    <row r="480898" spans="20:20">
      <c r="T480898" s="237"/>
    </row>
    <row r="480899" spans="20:20">
      <c r="T480899" s="237"/>
    </row>
    <row r="480900" spans="20:20">
      <c r="T480900" s="237"/>
    </row>
    <row r="480901" spans="20:20">
      <c r="T480901" s="237"/>
    </row>
    <row r="480902" spans="20:20">
      <c r="T480902" s="237"/>
    </row>
    <row r="480903" spans="20:20">
      <c r="T480903" s="237"/>
    </row>
    <row r="480904" spans="20:20">
      <c r="T480904" s="237"/>
    </row>
    <row r="480905" spans="20:20">
      <c r="T480905" s="512"/>
    </row>
    <row r="480906" spans="20:20">
      <c r="T480906" s="237"/>
    </row>
    <row r="480907" spans="20:20">
      <c r="T480907" s="237"/>
    </row>
    <row r="480908" spans="20:20">
      <c r="T480908" s="237"/>
    </row>
    <row r="480909" spans="20:20">
      <c r="T480909" s="237"/>
    </row>
    <row r="480910" spans="20:20">
      <c r="T480910" s="237"/>
    </row>
    <row r="480911" spans="20:20">
      <c r="T480911" s="237"/>
    </row>
    <row r="480912" spans="20:20">
      <c r="T480912" s="237"/>
    </row>
    <row r="480913" spans="20:20">
      <c r="T480913" s="237"/>
    </row>
    <row r="480914" spans="20:20">
      <c r="T480914" s="237"/>
    </row>
    <row r="480915" spans="20:20">
      <c r="T480915" s="237"/>
    </row>
    <row r="480916" spans="20:20">
      <c r="T480916" s="237"/>
    </row>
    <row r="480917" spans="20:20">
      <c r="T480917" s="237"/>
    </row>
    <row r="480918" spans="20:20">
      <c r="T480918" s="237"/>
    </row>
    <row r="480919" spans="20:20">
      <c r="T480919" s="237"/>
    </row>
    <row r="480920" spans="20:20">
      <c r="T480920" s="237"/>
    </row>
    <row r="480921" spans="20:20">
      <c r="T480921" s="237"/>
    </row>
    <row r="480922" spans="20:20">
      <c r="T480922" s="237"/>
    </row>
    <row r="480923" spans="20:20">
      <c r="T480923" s="512"/>
    </row>
    <row r="480924" spans="20:20">
      <c r="T480924" s="237"/>
    </row>
    <row r="480925" spans="20:20">
      <c r="T480925" s="237"/>
    </row>
    <row r="480926" spans="20:20">
      <c r="T480926" s="237"/>
    </row>
    <row r="480927" spans="20:20">
      <c r="T480927" s="237"/>
    </row>
    <row r="480928" spans="20:20">
      <c r="T480928" s="237"/>
    </row>
    <row r="480929" spans="20:20">
      <c r="T480929" s="237"/>
    </row>
    <row r="480930" spans="20:20">
      <c r="T480930" s="237"/>
    </row>
    <row r="480931" spans="20:20">
      <c r="T480931" s="237"/>
    </row>
    <row r="480932" spans="20:20">
      <c r="T480932" s="237"/>
    </row>
    <row r="480933" spans="20:20">
      <c r="T480933" s="237"/>
    </row>
    <row r="480934" spans="20:20">
      <c r="T480934" s="237"/>
    </row>
    <row r="480935" spans="20:20">
      <c r="T480935" s="237"/>
    </row>
    <row r="480936" spans="20:20">
      <c r="T480936" s="237"/>
    </row>
    <row r="480937" spans="20:20">
      <c r="T480937" s="237"/>
    </row>
    <row r="480938" spans="20:20">
      <c r="T480938" s="237"/>
    </row>
    <row r="480939" spans="20:20">
      <c r="T480939" s="237"/>
    </row>
    <row r="480940" spans="20:20">
      <c r="T480940" s="237"/>
    </row>
    <row r="480941" spans="20:20">
      <c r="T480941" s="512"/>
    </row>
    <row r="480942" spans="20:20">
      <c r="T480942" s="237"/>
    </row>
    <row r="480943" spans="20:20">
      <c r="T480943" s="237"/>
    </row>
    <row r="480944" spans="20:20">
      <c r="T480944" s="237"/>
    </row>
    <row r="480945" spans="20:20">
      <c r="T480945" s="237"/>
    </row>
    <row r="480946" spans="20:20">
      <c r="T480946" s="237"/>
    </row>
    <row r="480947" spans="20:20">
      <c r="T480947" s="237"/>
    </row>
    <row r="480948" spans="20:20">
      <c r="T480948" s="237"/>
    </row>
    <row r="480949" spans="20:20">
      <c r="T480949" s="237"/>
    </row>
    <row r="480950" spans="20:20">
      <c r="T480950" s="237"/>
    </row>
    <row r="480951" spans="20:20">
      <c r="T480951" s="237"/>
    </row>
    <row r="480952" spans="20:20">
      <c r="T480952" s="237"/>
    </row>
    <row r="480953" spans="20:20">
      <c r="T480953" s="237"/>
    </row>
    <row r="480954" spans="20:20">
      <c r="T480954" s="237"/>
    </row>
    <row r="480955" spans="20:20">
      <c r="T480955" s="237"/>
    </row>
    <row r="480956" spans="20:20">
      <c r="T480956" s="237"/>
    </row>
    <row r="480957" spans="20:20">
      <c r="T480957" s="237"/>
    </row>
    <row r="480958" spans="20:20">
      <c r="T480958" s="237"/>
    </row>
    <row r="480959" spans="20:20">
      <c r="T480959" s="512"/>
    </row>
    <row r="480960" spans="20:20">
      <c r="T480960" s="237"/>
    </row>
    <row r="480961" spans="20:20">
      <c r="T480961" s="237"/>
    </row>
    <row r="480962" spans="20:20">
      <c r="T480962" s="237"/>
    </row>
    <row r="480963" spans="20:20">
      <c r="T480963" s="237"/>
    </row>
    <row r="480964" spans="20:20">
      <c r="T480964" s="237"/>
    </row>
    <row r="480965" spans="20:20">
      <c r="T480965" s="237"/>
    </row>
    <row r="480966" spans="20:20">
      <c r="T480966" s="237"/>
    </row>
    <row r="480967" spans="20:20">
      <c r="T480967" s="237"/>
    </row>
    <row r="480968" spans="20:20">
      <c r="T480968" s="237"/>
    </row>
    <row r="480969" spans="20:20">
      <c r="T480969" s="237"/>
    </row>
    <row r="480970" spans="20:20">
      <c r="T480970" s="237"/>
    </row>
    <row r="480971" spans="20:20">
      <c r="T480971" s="237"/>
    </row>
    <row r="480972" spans="20:20">
      <c r="T480972" s="237"/>
    </row>
    <row r="480973" spans="20:20">
      <c r="T480973" s="237"/>
    </row>
    <row r="480974" spans="20:20">
      <c r="T480974" s="237"/>
    </row>
    <row r="480975" spans="20:20">
      <c r="T480975" s="237"/>
    </row>
    <row r="480976" spans="20:20">
      <c r="T480976" s="237"/>
    </row>
    <row r="480977" spans="20:20">
      <c r="T480977" s="512"/>
    </row>
    <row r="480978" spans="20:20">
      <c r="T480978" s="237"/>
    </row>
    <row r="480979" spans="20:20">
      <c r="T480979" s="237"/>
    </row>
    <row r="480980" spans="20:20">
      <c r="T480980" s="237"/>
    </row>
    <row r="480981" spans="20:20">
      <c r="T480981" s="237"/>
    </row>
    <row r="480982" spans="20:20">
      <c r="T480982" s="237"/>
    </row>
    <row r="480983" spans="20:20">
      <c r="T480983" s="237"/>
    </row>
    <row r="480984" spans="20:20">
      <c r="T480984" s="237"/>
    </row>
    <row r="480985" spans="20:20">
      <c r="T480985" s="237"/>
    </row>
    <row r="480986" spans="20:20">
      <c r="T480986" s="237"/>
    </row>
    <row r="480987" spans="20:20">
      <c r="T480987" s="237"/>
    </row>
    <row r="480988" spans="20:20">
      <c r="T480988" s="237"/>
    </row>
    <row r="480989" spans="20:20">
      <c r="T480989" s="237"/>
    </row>
    <row r="480990" spans="20:20">
      <c r="T480990" s="237"/>
    </row>
    <row r="480991" spans="20:20">
      <c r="T480991" s="237"/>
    </row>
    <row r="480992" spans="20:20">
      <c r="T480992" s="237"/>
    </row>
    <row r="480993" spans="20:20">
      <c r="T480993" s="237"/>
    </row>
    <row r="480994" spans="20:20">
      <c r="T480994" s="237"/>
    </row>
    <row r="480995" spans="20:20">
      <c r="T480995" s="512"/>
    </row>
    <row r="480996" spans="20:20">
      <c r="T480996" s="237"/>
    </row>
    <row r="480997" spans="20:20">
      <c r="T480997" s="237"/>
    </row>
    <row r="480998" spans="20:20">
      <c r="T480998" s="237"/>
    </row>
    <row r="480999" spans="20:20">
      <c r="T480999" s="237"/>
    </row>
    <row r="481000" spans="20:20">
      <c r="T481000" s="237"/>
    </row>
    <row r="481001" spans="20:20">
      <c r="T481001" s="237"/>
    </row>
    <row r="481002" spans="20:20">
      <c r="T481002" s="237"/>
    </row>
    <row r="481003" spans="20:20">
      <c r="T481003" s="237"/>
    </row>
    <row r="481004" spans="20:20">
      <c r="T481004" s="237"/>
    </row>
    <row r="481005" spans="20:20">
      <c r="T481005" s="237"/>
    </row>
    <row r="481006" spans="20:20">
      <c r="T481006" s="237"/>
    </row>
    <row r="481007" spans="20:20">
      <c r="T481007" s="237"/>
    </row>
    <row r="481008" spans="20:20">
      <c r="T481008" s="237"/>
    </row>
    <row r="481009" spans="20:20">
      <c r="T481009" s="237"/>
    </row>
    <row r="481010" spans="20:20">
      <c r="T481010" s="237"/>
    </row>
    <row r="481011" spans="20:20">
      <c r="T481011" s="237"/>
    </row>
    <row r="481012" spans="20:20">
      <c r="T481012" s="237"/>
    </row>
    <row r="481013" spans="20:20">
      <c r="T481013" s="512"/>
    </row>
    <row r="481014" spans="20:20">
      <c r="T481014" s="237"/>
    </row>
    <row r="481015" spans="20:20">
      <c r="T481015" s="237"/>
    </row>
    <row r="481016" spans="20:20">
      <c r="T481016" s="237"/>
    </row>
    <row r="481017" spans="20:20">
      <c r="T481017" s="237"/>
    </row>
    <row r="481018" spans="20:20">
      <c r="T481018" s="237"/>
    </row>
    <row r="481019" spans="20:20">
      <c r="T481019" s="237"/>
    </row>
    <row r="481020" spans="20:20">
      <c r="T481020" s="237"/>
    </row>
    <row r="481021" spans="20:20">
      <c r="T481021" s="237"/>
    </row>
    <row r="481022" spans="20:20">
      <c r="T481022" s="237"/>
    </row>
    <row r="481023" spans="20:20">
      <c r="T481023" s="237"/>
    </row>
    <row r="481024" spans="20:20">
      <c r="T481024" s="237"/>
    </row>
    <row r="481025" spans="20:20">
      <c r="T481025" s="237"/>
    </row>
    <row r="481026" spans="20:20">
      <c r="T481026" s="237"/>
    </row>
    <row r="481027" spans="20:20">
      <c r="T481027" s="237"/>
    </row>
    <row r="481028" spans="20:20">
      <c r="T481028" s="237"/>
    </row>
    <row r="481029" spans="20:20">
      <c r="T481029" s="237"/>
    </row>
    <row r="481030" spans="20:20">
      <c r="T481030" s="237"/>
    </row>
    <row r="481031" spans="20:20">
      <c r="T481031" s="512"/>
    </row>
    <row r="481032" spans="20:20">
      <c r="T481032" s="237"/>
    </row>
    <row r="481033" spans="20:20">
      <c r="T481033" s="237"/>
    </row>
    <row r="481034" spans="20:20">
      <c r="T481034" s="237"/>
    </row>
    <row r="481035" spans="20:20">
      <c r="T481035" s="237"/>
    </row>
    <row r="481036" spans="20:20">
      <c r="T481036" s="237"/>
    </row>
    <row r="481037" spans="20:20">
      <c r="T481037" s="237"/>
    </row>
    <row r="481038" spans="20:20">
      <c r="T481038" s="237"/>
    </row>
    <row r="481039" spans="20:20">
      <c r="T481039" s="237"/>
    </row>
    <row r="481040" spans="20:20">
      <c r="T481040" s="237"/>
    </row>
    <row r="481041" spans="20:20">
      <c r="T481041" s="237"/>
    </row>
    <row r="481042" spans="20:20">
      <c r="T481042" s="237"/>
    </row>
    <row r="481043" spans="20:20">
      <c r="T481043" s="237"/>
    </row>
    <row r="481044" spans="20:20">
      <c r="T481044" s="237"/>
    </row>
    <row r="481045" spans="20:20">
      <c r="T481045" s="237"/>
    </row>
    <row r="481046" spans="20:20">
      <c r="T481046" s="237"/>
    </row>
    <row r="481047" spans="20:20">
      <c r="T481047" s="237"/>
    </row>
    <row r="481048" spans="20:20">
      <c r="T481048" s="237"/>
    </row>
    <row r="481049" spans="20:20">
      <c r="T481049" s="512"/>
    </row>
    <row r="481050" spans="20:20">
      <c r="T481050" s="237"/>
    </row>
    <row r="481051" spans="20:20">
      <c r="T481051" s="237"/>
    </row>
    <row r="481052" spans="20:20">
      <c r="T481052" s="237"/>
    </row>
    <row r="481053" spans="20:20">
      <c r="T481053" s="237"/>
    </row>
    <row r="481054" spans="20:20">
      <c r="T481054" s="237"/>
    </row>
    <row r="481055" spans="20:20">
      <c r="T481055" s="237"/>
    </row>
    <row r="481056" spans="20:20">
      <c r="T481056" s="237"/>
    </row>
    <row r="481057" spans="20:20">
      <c r="T481057" s="237"/>
    </row>
    <row r="481058" spans="20:20">
      <c r="T481058" s="237"/>
    </row>
    <row r="481059" spans="20:20">
      <c r="T481059" s="237"/>
    </row>
    <row r="481060" spans="20:20">
      <c r="T481060" s="237"/>
    </row>
    <row r="481061" spans="20:20">
      <c r="T481061" s="237"/>
    </row>
    <row r="481062" spans="20:20">
      <c r="T481062" s="237"/>
    </row>
    <row r="481063" spans="20:20">
      <c r="T481063" s="237"/>
    </row>
    <row r="481064" spans="20:20">
      <c r="T481064" s="237"/>
    </row>
    <row r="481065" spans="20:20">
      <c r="T481065" s="237"/>
    </row>
    <row r="481066" spans="20:20">
      <c r="T481066" s="237"/>
    </row>
    <row r="481067" spans="20:20">
      <c r="T481067" s="512"/>
    </row>
    <row r="481068" spans="20:20">
      <c r="T481068" s="237"/>
    </row>
    <row r="481069" spans="20:20">
      <c r="T481069" s="237"/>
    </row>
    <row r="481070" spans="20:20">
      <c r="T481070" s="237"/>
    </row>
    <row r="481071" spans="20:20">
      <c r="T481071" s="237"/>
    </row>
    <row r="481072" spans="20:20">
      <c r="T481072" s="237"/>
    </row>
    <row r="481073" spans="20:20">
      <c r="T481073" s="237"/>
    </row>
    <row r="481074" spans="20:20">
      <c r="T481074" s="237"/>
    </row>
    <row r="481075" spans="20:20">
      <c r="T481075" s="237"/>
    </row>
    <row r="481076" spans="20:20">
      <c r="T481076" s="237"/>
    </row>
    <row r="481077" spans="20:20">
      <c r="T481077" s="237"/>
    </row>
    <row r="481078" spans="20:20">
      <c r="T481078" s="237"/>
    </row>
    <row r="481079" spans="20:20">
      <c r="T481079" s="237"/>
    </row>
    <row r="481080" spans="20:20">
      <c r="T481080" s="237"/>
    </row>
    <row r="481081" spans="20:20">
      <c r="T481081" s="237"/>
    </row>
    <row r="481082" spans="20:20">
      <c r="T481082" s="237"/>
    </row>
    <row r="481083" spans="20:20">
      <c r="T481083" s="237"/>
    </row>
    <row r="481084" spans="20:20">
      <c r="T481084" s="237"/>
    </row>
    <row r="481085" spans="20:20">
      <c r="T481085" s="512"/>
    </row>
    <row r="481086" spans="20:20">
      <c r="T481086" s="237"/>
    </row>
    <row r="481087" spans="20:20">
      <c r="T481087" s="237"/>
    </row>
    <row r="481088" spans="20:20">
      <c r="T481088" s="237"/>
    </row>
    <row r="481089" spans="20:20">
      <c r="T481089" s="237"/>
    </row>
    <row r="481090" spans="20:20">
      <c r="T481090" s="237"/>
    </row>
    <row r="481091" spans="20:20">
      <c r="T481091" s="237"/>
    </row>
    <row r="481092" spans="20:20">
      <c r="T481092" s="237"/>
    </row>
    <row r="481093" spans="20:20">
      <c r="T481093" s="237"/>
    </row>
    <row r="481094" spans="20:20">
      <c r="T481094" s="237"/>
    </row>
    <row r="481095" spans="20:20">
      <c r="T481095" s="237"/>
    </row>
    <row r="481096" spans="20:20">
      <c r="T481096" s="237"/>
    </row>
    <row r="481097" spans="20:20">
      <c r="T481097" s="237"/>
    </row>
    <row r="481098" spans="20:20">
      <c r="T481098" s="237"/>
    </row>
    <row r="481099" spans="20:20">
      <c r="T481099" s="237"/>
    </row>
    <row r="481100" spans="20:20">
      <c r="T481100" s="237"/>
    </row>
    <row r="481101" spans="20:20">
      <c r="T481101" s="237"/>
    </row>
    <row r="481102" spans="20:20">
      <c r="T481102" s="237"/>
    </row>
    <row r="481103" spans="20:20">
      <c r="T481103" s="512"/>
    </row>
    <row r="481104" spans="20:20">
      <c r="T481104" s="237"/>
    </row>
    <row r="481105" spans="20:20">
      <c r="T481105" s="237"/>
    </row>
    <row r="481106" spans="20:20">
      <c r="T481106" s="237"/>
    </row>
    <row r="481107" spans="20:20">
      <c r="T481107" s="237"/>
    </row>
    <row r="481108" spans="20:20">
      <c r="T481108" s="237"/>
    </row>
    <row r="481109" spans="20:20">
      <c r="T481109" s="237"/>
    </row>
    <row r="481110" spans="20:20">
      <c r="T481110" s="237"/>
    </row>
    <row r="481111" spans="20:20">
      <c r="T481111" s="237"/>
    </row>
    <row r="481112" spans="20:20">
      <c r="T481112" s="237"/>
    </row>
    <row r="481113" spans="20:20">
      <c r="T481113" s="237"/>
    </row>
    <row r="481114" spans="20:20">
      <c r="T481114" s="237"/>
    </row>
    <row r="481115" spans="20:20">
      <c r="T481115" s="237"/>
    </row>
    <row r="481116" spans="20:20">
      <c r="T481116" s="237"/>
    </row>
    <row r="481117" spans="20:20">
      <c r="T481117" s="237"/>
    </row>
    <row r="481118" spans="20:20">
      <c r="T481118" s="237"/>
    </row>
    <row r="481119" spans="20:20">
      <c r="T481119" s="237"/>
    </row>
    <row r="481120" spans="20:20">
      <c r="T481120" s="237"/>
    </row>
    <row r="481121" spans="20:20">
      <c r="T481121" s="512"/>
    </row>
    <row r="481122" spans="20:20">
      <c r="T481122" s="237"/>
    </row>
    <row r="481123" spans="20:20">
      <c r="T481123" s="237"/>
    </row>
    <row r="481124" spans="20:20">
      <c r="T481124" s="237"/>
    </row>
    <row r="481125" spans="20:20">
      <c r="T481125" s="237"/>
    </row>
    <row r="481126" spans="20:20">
      <c r="T481126" s="237"/>
    </row>
    <row r="481127" spans="20:20">
      <c r="T481127" s="237"/>
    </row>
    <row r="481128" spans="20:20">
      <c r="T481128" s="237"/>
    </row>
    <row r="481129" spans="20:20">
      <c r="T481129" s="237"/>
    </row>
    <row r="481130" spans="20:20">
      <c r="T481130" s="237"/>
    </row>
    <row r="481131" spans="20:20">
      <c r="T481131" s="237"/>
    </row>
    <row r="481132" spans="20:20">
      <c r="T481132" s="237"/>
    </row>
    <row r="481133" spans="20:20">
      <c r="T481133" s="237"/>
    </row>
    <row r="481134" spans="20:20">
      <c r="T481134" s="237"/>
    </row>
    <row r="481135" spans="20:20">
      <c r="T481135" s="237"/>
    </row>
    <row r="481136" spans="20:20">
      <c r="T481136" s="237"/>
    </row>
    <row r="481137" spans="20:20">
      <c r="T481137" s="237"/>
    </row>
    <row r="481138" spans="20:20">
      <c r="T481138" s="237"/>
    </row>
    <row r="481139" spans="20:20">
      <c r="T481139" s="512"/>
    </row>
    <row r="481140" spans="20:20">
      <c r="T481140" s="237"/>
    </row>
    <row r="481141" spans="20:20">
      <c r="T481141" s="237"/>
    </row>
    <row r="481142" spans="20:20">
      <c r="T481142" s="237"/>
    </row>
    <row r="481143" spans="20:20">
      <c r="T481143" s="237"/>
    </row>
    <row r="481144" spans="20:20">
      <c r="T481144" s="237"/>
    </row>
    <row r="481145" spans="20:20">
      <c r="T481145" s="237"/>
    </row>
    <row r="481146" spans="20:20">
      <c r="T481146" s="237"/>
    </row>
    <row r="481147" spans="20:20">
      <c r="T481147" s="237"/>
    </row>
    <row r="481148" spans="20:20">
      <c r="T481148" s="237"/>
    </row>
    <row r="481149" spans="20:20">
      <c r="T481149" s="237"/>
    </row>
    <row r="481150" spans="20:20">
      <c r="T481150" s="237"/>
    </row>
    <row r="481151" spans="20:20">
      <c r="T481151" s="237"/>
    </row>
    <row r="481152" spans="20:20">
      <c r="T481152" s="237"/>
    </row>
    <row r="481153" spans="20:20">
      <c r="T481153" s="237"/>
    </row>
    <row r="481154" spans="20:20">
      <c r="T481154" s="237"/>
    </row>
    <row r="481155" spans="20:20">
      <c r="T481155" s="237"/>
    </row>
    <row r="481156" spans="20:20">
      <c r="T481156" s="237"/>
    </row>
    <row r="481157" spans="20:20">
      <c r="T481157" s="512"/>
    </row>
    <row r="481158" spans="20:20">
      <c r="T481158" s="237"/>
    </row>
    <row r="481159" spans="20:20">
      <c r="T481159" s="237"/>
    </row>
    <row r="481160" spans="20:20">
      <c r="T481160" s="237"/>
    </row>
    <row r="481161" spans="20:20">
      <c r="T481161" s="237"/>
    </row>
    <row r="481162" spans="20:20">
      <c r="T481162" s="237"/>
    </row>
    <row r="481163" spans="20:20">
      <c r="T481163" s="237"/>
    </row>
    <row r="481164" spans="20:20">
      <c r="T481164" s="237"/>
    </row>
    <row r="481165" spans="20:20">
      <c r="T481165" s="237"/>
    </row>
    <row r="481166" spans="20:20">
      <c r="T481166" s="237"/>
    </row>
    <row r="481167" spans="20:20">
      <c r="T481167" s="237"/>
    </row>
    <row r="481168" spans="20:20">
      <c r="T481168" s="237"/>
    </row>
    <row r="481169" spans="20:20">
      <c r="T481169" s="237"/>
    </row>
    <row r="481170" spans="20:20">
      <c r="T481170" s="237"/>
    </row>
    <row r="481171" spans="20:20">
      <c r="T481171" s="237"/>
    </row>
    <row r="481172" spans="20:20">
      <c r="T481172" s="237"/>
    </row>
    <row r="481173" spans="20:20">
      <c r="T481173" s="237"/>
    </row>
    <row r="481174" spans="20:20">
      <c r="T481174" s="237"/>
    </row>
    <row r="481175" spans="20:20">
      <c r="T481175" s="512"/>
    </row>
    <row r="481176" spans="20:20">
      <c r="T481176" s="237"/>
    </row>
    <row r="481177" spans="20:20">
      <c r="T481177" s="237"/>
    </row>
    <row r="481178" spans="20:20">
      <c r="T481178" s="237"/>
    </row>
    <row r="481179" spans="20:20">
      <c r="T481179" s="237"/>
    </row>
    <row r="481180" spans="20:20">
      <c r="T481180" s="237"/>
    </row>
    <row r="481181" spans="20:20">
      <c r="T481181" s="237"/>
    </row>
    <row r="481182" spans="20:20">
      <c r="T481182" s="237"/>
    </row>
    <row r="481183" spans="20:20">
      <c r="T481183" s="237"/>
    </row>
    <row r="481184" spans="20:20">
      <c r="T481184" s="237"/>
    </row>
    <row r="481185" spans="20:20">
      <c r="T481185" s="237"/>
    </row>
    <row r="481186" spans="20:20">
      <c r="T481186" s="237"/>
    </row>
    <row r="481187" spans="20:20">
      <c r="T481187" s="237"/>
    </row>
    <row r="481188" spans="20:20">
      <c r="T481188" s="237"/>
    </row>
    <row r="481189" spans="20:20">
      <c r="T481189" s="237"/>
    </row>
    <row r="481190" spans="20:20">
      <c r="T481190" s="237"/>
    </row>
    <row r="481191" spans="20:20">
      <c r="T481191" s="237"/>
    </row>
    <row r="481192" spans="20:20">
      <c r="T481192" s="237"/>
    </row>
    <row r="481193" spans="20:20">
      <c r="T481193" s="512"/>
    </row>
    <row r="481194" spans="20:20">
      <c r="T481194" s="237"/>
    </row>
    <row r="481195" spans="20:20">
      <c r="T481195" s="237"/>
    </row>
    <row r="481196" spans="20:20">
      <c r="T481196" s="237"/>
    </row>
    <row r="481197" spans="20:20">
      <c r="T481197" s="237"/>
    </row>
    <row r="481198" spans="20:20">
      <c r="T481198" s="237"/>
    </row>
    <row r="481199" spans="20:20">
      <c r="T481199" s="237"/>
    </row>
    <row r="481200" spans="20:20">
      <c r="T481200" s="237"/>
    </row>
    <row r="481201" spans="20:20">
      <c r="T481201" s="237"/>
    </row>
    <row r="481202" spans="20:20">
      <c r="T481202" s="237"/>
    </row>
    <row r="481203" spans="20:20">
      <c r="T481203" s="237"/>
    </row>
    <row r="481204" spans="20:20">
      <c r="T481204" s="237"/>
    </row>
    <row r="481205" spans="20:20">
      <c r="T481205" s="237"/>
    </row>
    <row r="481206" spans="20:20">
      <c r="T481206" s="237"/>
    </row>
    <row r="481207" spans="20:20">
      <c r="T481207" s="237"/>
    </row>
    <row r="481208" spans="20:20">
      <c r="T481208" s="237"/>
    </row>
    <row r="481209" spans="20:20">
      <c r="T481209" s="237"/>
    </row>
    <row r="481210" spans="20:20">
      <c r="T481210" s="237"/>
    </row>
    <row r="481211" spans="20:20">
      <c r="T481211" s="512"/>
    </row>
    <row r="481212" spans="20:20">
      <c r="T481212" s="237"/>
    </row>
    <row r="481213" spans="20:20">
      <c r="T481213" s="237"/>
    </row>
    <row r="481214" spans="20:20">
      <c r="T481214" s="237"/>
    </row>
    <row r="481215" spans="20:20">
      <c r="T481215" s="237"/>
    </row>
    <row r="481216" spans="20:20">
      <c r="T481216" s="237"/>
    </row>
    <row r="481217" spans="20:20">
      <c r="T481217" s="237"/>
    </row>
    <row r="481218" spans="20:20">
      <c r="T481218" s="237"/>
    </row>
    <row r="481219" spans="20:20">
      <c r="T481219" s="237"/>
    </row>
    <row r="481220" spans="20:20">
      <c r="T481220" s="237"/>
    </row>
    <row r="481221" spans="20:20">
      <c r="T481221" s="237"/>
    </row>
    <row r="481222" spans="20:20">
      <c r="T481222" s="237"/>
    </row>
    <row r="481223" spans="20:20">
      <c r="T481223" s="237"/>
    </row>
    <row r="481224" spans="20:20">
      <c r="T481224" s="237"/>
    </row>
    <row r="481225" spans="20:20">
      <c r="T481225" s="237"/>
    </row>
    <row r="481226" spans="20:20">
      <c r="T481226" s="237"/>
    </row>
    <row r="481227" spans="20:20">
      <c r="T481227" s="237"/>
    </row>
    <row r="481228" spans="20:20">
      <c r="T481228" s="237"/>
    </row>
    <row r="481229" spans="20:20">
      <c r="T481229" s="512"/>
    </row>
    <row r="481230" spans="20:20">
      <c r="T481230" s="237"/>
    </row>
    <row r="481231" spans="20:20">
      <c r="T481231" s="237"/>
    </row>
    <row r="481232" spans="20:20">
      <c r="T481232" s="237"/>
    </row>
    <row r="481233" spans="20:20">
      <c r="T481233" s="237"/>
    </row>
    <row r="481234" spans="20:20">
      <c r="T481234" s="237"/>
    </row>
    <row r="481235" spans="20:20">
      <c r="T481235" s="237"/>
    </row>
    <row r="481236" spans="20:20">
      <c r="T481236" s="237"/>
    </row>
    <row r="481237" spans="20:20">
      <c r="T481237" s="237"/>
    </row>
    <row r="481238" spans="20:20">
      <c r="T481238" s="237"/>
    </row>
    <row r="481239" spans="20:20">
      <c r="T481239" s="237"/>
    </row>
    <row r="481240" spans="20:20">
      <c r="T481240" s="237"/>
    </row>
    <row r="481241" spans="20:20">
      <c r="T481241" s="237"/>
    </row>
    <row r="481242" spans="20:20">
      <c r="T481242" s="237"/>
    </row>
    <row r="481243" spans="20:20">
      <c r="T481243" s="237"/>
    </row>
    <row r="481244" spans="20:20">
      <c r="T481244" s="237"/>
    </row>
    <row r="481245" spans="20:20">
      <c r="T481245" s="237"/>
    </row>
    <row r="481246" spans="20:20">
      <c r="T481246" s="237"/>
    </row>
    <row r="481247" spans="20:20">
      <c r="T481247" s="512"/>
    </row>
    <row r="481248" spans="20:20">
      <c r="T481248" s="237"/>
    </row>
    <row r="481249" spans="20:20">
      <c r="T481249" s="237"/>
    </row>
    <row r="481250" spans="20:20">
      <c r="T481250" s="237"/>
    </row>
    <row r="481251" spans="20:20">
      <c r="T481251" s="237"/>
    </row>
    <row r="481252" spans="20:20">
      <c r="T481252" s="237"/>
    </row>
    <row r="481253" spans="20:20">
      <c r="T481253" s="237"/>
    </row>
    <row r="481254" spans="20:20">
      <c r="T481254" s="237"/>
    </row>
    <row r="481255" spans="20:20">
      <c r="T481255" s="237"/>
    </row>
    <row r="481256" spans="20:20">
      <c r="T481256" s="237"/>
    </row>
    <row r="481257" spans="20:20">
      <c r="T481257" s="237"/>
    </row>
    <row r="481258" spans="20:20">
      <c r="T481258" s="237"/>
    </row>
    <row r="481259" spans="20:20">
      <c r="T481259" s="237"/>
    </row>
    <row r="481260" spans="20:20">
      <c r="T481260" s="237"/>
    </row>
    <row r="481261" spans="20:20">
      <c r="T481261" s="237"/>
    </row>
    <row r="481262" spans="20:20">
      <c r="T481262" s="237"/>
    </row>
    <row r="481263" spans="20:20">
      <c r="T481263" s="237"/>
    </row>
    <row r="481264" spans="20:20">
      <c r="T481264" s="237"/>
    </row>
    <row r="481265" spans="20:20">
      <c r="T481265" s="512"/>
    </row>
    <row r="481266" spans="20:20">
      <c r="T481266" s="237"/>
    </row>
    <row r="481267" spans="20:20">
      <c r="T481267" s="237"/>
    </row>
    <row r="481268" spans="20:20">
      <c r="T481268" s="237"/>
    </row>
    <row r="481269" spans="20:20">
      <c r="T481269" s="237"/>
    </row>
    <row r="481270" spans="20:20">
      <c r="T481270" s="237"/>
    </row>
    <row r="481271" spans="20:20">
      <c r="T481271" s="237"/>
    </row>
    <row r="481272" spans="20:20">
      <c r="T481272" s="237"/>
    </row>
    <row r="481273" spans="20:20">
      <c r="T481273" s="237"/>
    </row>
    <row r="481274" spans="20:20">
      <c r="T481274" s="237"/>
    </row>
    <row r="481275" spans="20:20">
      <c r="T481275" s="237"/>
    </row>
    <row r="481276" spans="20:20">
      <c r="T481276" s="237"/>
    </row>
    <row r="481277" spans="20:20">
      <c r="T481277" s="237"/>
    </row>
    <row r="481278" spans="20:20">
      <c r="T481278" s="237"/>
    </row>
    <row r="481279" spans="20:20">
      <c r="T481279" s="237"/>
    </row>
    <row r="481280" spans="20:20">
      <c r="T481280" s="237"/>
    </row>
    <row r="481281" spans="20:20">
      <c r="T481281" s="237"/>
    </row>
    <row r="481282" spans="20:20">
      <c r="T481282" s="237"/>
    </row>
    <row r="481283" spans="20:20">
      <c r="T481283" s="512"/>
    </row>
    <row r="481284" spans="20:20">
      <c r="T481284" s="237"/>
    </row>
    <row r="481285" spans="20:20">
      <c r="T481285" s="237"/>
    </row>
    <row r="481286" spans="20:20">
      <c r="T481286" s="237"/>
    </row>
    <row r="481287" spans="20:20">
      <c r="T481287" s="237"/>
    </row>
    <row r="481288" spans="20:20">
      <c r="T481288" s="237"/>
    </row>
    <row r="481289" spans="20:20">
      <c r="T481289" s="237"/>
    </row>
    <row r="481290" spans="20:20">
      <c r="T481290" s="237"/>
    </row>
    <row r="481291" spans="20:20">
      <c r="T481291" s="237"/>
    </row>
    <row r="481292" spans="20:20">
      <c r="T481292" s="237"/>
    </row>
    <row r="481293" spans="20:20">
      <c r="T481293" s="237"/>
    </row>
    <row r="481294" spans="20:20">
      <c r="T481294" s="237"/>
    </row>
    <row r="481295" spans="20:20">
      <c r="T481295" s="237"/>
    </row>
    <row r="481296" spans="20:20">
      <c r="T481296" s="237"/>
    </row>
    <row r="481297" spans="20:20">
      <c r="T481297" s="237"/>
    </row>
    <row r="481298" spans="20:20">
      <c r="T481298" s="237"/>
    </row>
    <row r="481299" spans="20:20">
      <c r="T481299" s="237"/>
    </row>
    <row r="481300" spans="20:20">
      <c r="T481300" s="237"/>
    </row>
    <row r="481301" spans="20:20">
      <c r="T481301" s="512"/>
    </row>
    <row r="481302" spans="20:20">
      <c r="T481302" s="237"/>
    </row>
    <row r="481303" spans="20:20">
      <c r="T481303" s="237"/>
    </row>
    <row r="481304" spans="20:20">
      <c r="T481304" s="237"/>
    </row>
    <row r="481305" spans="20:20">
      <c r="T481305" s="237"/>
    </row>
    <row r="481306" spans="20:20">
      <c r="T481306" s="237"/>
    </row>
    <row r="481307" spans="20:20">
      <c r="T481307" s="237"/>
    </row>
    <row r="481308" spans="20:20">
      <c r="T481308" s="237"/>
    </row>
    <row r="481309" spans="20:20">
      <c r="T481309" s="237"/>
    </row>
    <row r="481310" spans="20:20">
      <c r="T481310" s="237"/>
    </row>
    <row r="481311" spans="20:20">
      <c r="T481311" s="237"/>
    </row>
    <row r="481312" spans="20:20">
      <c r="T481312" s="237"/>
    </row>
    <row r="481313" spans="20:20">
      <c r="T481313" s="237"/>
    </row>
    <row r="481314" spans="20:20">
      <c r="T481314" s="237"/>
    </row>
    <row r="481315" spans="20:20">
      <c r="T481315" s="237"/>
    </row>
    <row r="481316" spans="20:20">
      <c r="T481316" s="237"/>
    </row>
    <row r="481317" spans="20:20">
      <c r="T481317" s="237"/>
    </row>
    <row r="481318" spans="20:20">
      <c r="T481318" s="237"/>
    </row>
    <row r="481319" spans="20:20">
      <c r="T481319" s="512"/>
    </row>
    <row r="481320" spans="20:20">
      <c r="T481320" s="237"/>
    </row>
    <row r="481321" spans="20:20">
      <c r="T481321" s="237"/>
    </row>
    <row r="481322" spans="20:20">
      <c r="T481322" s="237"/>
    </row>
    <row r="481323" spans="20:20">
      <c r="T481323" s="237"/>
    </row>
    <row r="481324" spans="20:20">
      <c r="T481324" s="237"/>
    </row>
    <row r="481325" spans="20:20">
      <c r="T481325" s="237"/>
    </row>
    <row r="481326" spans="20:20">
      <c r="T481326" s="237"/>
    </row>
    <row r="481327" spans="20:20">
      <c r="T481327" s="237"/>
    </row>
    <row r="481328" spans="20:20">
      <c r="T481328" s="237"/>
    </row>
    <row r="481329" spans="20:20">
      <c r="T481329" s="237"/>
    </row>
    <row r="481330" spans="20:20">
      <c r="T481330" s="237"/>
    </row>
    <row r="481331" spans="20:20">
      <c r="T481331" s="237"/>
    </row>
    <row r="481332" spans="20:20">
      <c r="T481332" s="237"/>
    </row>
    <row r="481333" spans="20:20">
      <c r="T481333" s="237"/>
    </row>
    <row r="481334" spans="20:20">
      <c r="T481334" s="237"/>
    </row>
    <row r="481335" spans="20:20">
      <c r="T481335" s="237"/>
    </row>
    <row r="481336" spans="20:20">
      <c r="T481336" s="237"/>
    </row>
    <row r="481337" spans="20:20">
      <c r="T481337" s="512"/>
    </row>
    <row r="481338" spans="20:20">
      <c r="T481338" s="237"/>
    </row>
    <row r="481339" spans="20:20">
      <c r="T481339" s="237"/>
    </row>
    <row r="481340" spans="20:20">
      <c r="T481340" s="237"/>
    </row>
    <row r="481341" spans="20:20">
      <c r="T481341" s="237"/>
    </row>
    <row r="481342" spans="20:20">
      <c r="T481342" s="237"/>
    </row>
    <row r="481343" spans="20:20">
      <c r="T481343" s="237"/>
    </row>
    <row r="481344" spans="20:20">
      <c r="T481344" s="237"/>
    </row>
    <row r="481345" spans="20:20">
      <c r="T481345" s="237"/>
    </row>
    <row r="481346" spans="20:20">
      <c r="T481346" s="237"/>
    </row>
    <row r="481347" spans="20:20">
      <c r="T481347" s="237"/>
    </row>
    <row r="481348" spans="20:20">
      <c r="T481348" s="237"/>
    </row>
    <row r="481349" spans="20:20">
      <c r="T481349" s="237"/>
    </row>
    <row r="481350" spans="20:20">
      <c r="T481350" s="237"/>
    </row>
    <row r="481351" spans="20:20">
      <c r="T481351" s="237"/>
    </row>
    <row r="481352" spans="20:20">
      <c r="T481352" s="237"/>
    </row>
    <row r="481353" spans="20:20">
      <c r="T481353" s="237"/>
    </row>
    <row r="481354" spans="20:20">
      <c r="T481354" s="237"/>
    </row>
    <row r="481355" spans="20:20">
      <c r="T481355" s="512"/>
    </row>
    <row r="481356" spans="20:20">
      <c r="T481356" s="237"/>
    </row>
    <row r="481357" spans="20:20">
      <c r="T481357" s="237"/>
    </row>
    <row r="481358" spans="20:20">
      <c r="T481358" s="237"/>
    </row>
    <row r="481359" spans="20:20">
      <c r="T481359" s="237"/>
    </row>
    <row r="481360" spans="20:20">
      <c r="T481360" s="237"/>
    </row>
    <row r="481361" spans="20:20">
      <c r="T481361" s="237"/>
    </row>
    <row r="481362" spans="20:20">
      <c r="T481362" s="237"/>
    </row>
    <row r="481363" spans="20:20">
      <c r="T481363" s="237"/>
    </row>
    <row r="481364" spans="20:20">
      <c r="T481364" s="237"/>
    </row>
    <row r="481365" spans="20:20">
      <c r="T481365" s="237"/>
    </row>
    <row r="481366" spans="20:20">
      <c r="T481366" s="237"/>
    </row>
    <row r="481367" spans="20:20">
      <c r="T481367" s="237"/>
    </row>
    <row r="481368" spans="20:20">
      <c r="T481368" s="237"/>
    </row>
    <row r="481369" spans="20:20">
      <c r="T481369" s="237"/>
    </row>
    <row r="481370" spans="20:20">
      <c r="T481370" s="237"/>
    </row>
    <row r="481371" spans="20:20">
      <c r="T481371" s="237"/>
    </row>
    <row r="481372" spans="20:20">
      <c r="T481372" s="237"/>
    </row>
    <row r="481373" spans="20:20">
      <c r="T481373" s="512"/>
    </row>
    <row r="481374" spans="20:20">
      <c r="T481374" s="237"/>
    </row>
    <row r="481375" spans="20:20">
      <c r="T481375" s="237"/>
    </row>
    <row r="481376" spans="20:20">
      <c r="T481376" s="237"/>
    </row>
    <row r="481377" spans="20:20">
      <c r="T481377" s="237"/>
    </row>
    <row r="481378" spans="20:20">
      <c r="T481378" s="237"/>
    </row>
    <row r="481379" spans="20:20">
      <c r="T481379" s="237"/>
    </row>
    <row r="481380" spans="20:20">
      <c r="T481380" s="237"/>
    </row>
    <row r="481381" spans="20:20">
      <c r="T481381" s="237"/>
    </row>
    <row r="481382" spans="20:20">
      <c r="T481382" s="237"/>
    </row>
    <row r="481383" spans="20:20">
      <c r="T481383" s="237"/>
    </row>
    <row r="481384" spans="20:20">
      <c r="T481384" s="237"/>
    </row>
    <row r="481385" spans="20:20">
      <c r="T481385" s="237"/>
    </row>
    <row r="481386" spans="20:20">
      <c r="T481386" s="237"/>
    </row>
    <row r="481387" spans="20:20">
      <c r="T481387" s="237"/>
    </row>
    <row r="481388" spans="20:20">
      <c r="T481388" s="237"/>
    </row>
    <row r="481389" spans="20:20">
      <c r="T481389" s="237"/>
    </row>
    <row r="481390" spans="20:20">
      <c r="T481390" s="237"/>
    </row>
    <row r="481391" spans="20:20">
      <c r="T481391" s="512"/>
    </row>
    <row r="481392" spans="20:20">
      <c r="T481392" s="237"/>
    </row>
    <row r="481393" spans="20:20">
      <c r="T481393" s="237"/>
    </row>
    <row r="481394" spans="20:20">
      <c r="T481394" s="237"/>
    </row>
    <row r="481395" spans="20:20">
      <c r="T481395" s="237"/>
    </row>
    <row r="481396" spans="20:20">
      <c r="T481396" s="237"/>
    </row>
    <row r="481397" spans="20:20">
      <c r="T481397" s="237"/>
    </row>
    <row r="481398" spans="20:20">
      <c r="T481398" s="237"/>
    </row>
    <row r="481399" spans="20:20">
      <c r="T481399" s="237"/>
    </row>
    <row r="481400" spans="20:20">
      <c r="T481400" s="237"/>
    </row>
    <row r="481401" spans="20:20">
      <c r="T481401" s="237"/>
    </row>
    <row r="481402" spans="20:20">
      <c r="T481402" s="237"/>
    </row>
    <row r="481403" spans="20:20">
      <c r="T481403" s="237"/>
    </row>
    <row r="481404" spans="20:20">
      <c r="T481404" s="237"/>
    </row>
    <row r="481405" spans="20:20">
      <c r="T481405" s="237"/>
    </row>
    <row r="481406" spans="20:20">
      <c r="T481406" s="237"/>
    </row>
    <row r="481407" spans="20:20">
      <c r="T481407" s="237"/>
    </row>
    <row r="481408" spans="20:20">
      <c r="T481408" s="237"/>
    </row>
    <row r="481409" spans="20:20">
      <c r="T481409" s="512"/>
    </row>
    <row r="481410" spans="20:20">
      <c r="T481410" s="237"/>
    </row>
    <row r="481411" spans="20:20">
      <c r="T481411" s="237"/>
    </row>
    <row r="481412" spans="20:20">
      <c r="T481412" s="237"/>
    </row>
    <row r="481413" spans="20:20">
      <c r="T481413" s="237"/>
    </row>
    <row r="481414" spans="20:20">
      <c r="T481414" s="237"/>
    </row>
    <row r="481415" spans="20:20">
      <c r="T481415" s="237"/>
    </row>
    <row r="481416" spans="20:20">
      <c r="T481416" s="237"/>
    </row>
    <row r="481417" spans="20:20">
      <c r="T481417" s="237"/>
    </row>
    <row r="481418" spans="20:20">
      <c r="T481418" s="237"/>
    </row>
    <row r="481419" spans="20:20">
      <c r="T481419" s="237"/>
    </row>
    <row r="481420" spans="20:20">
      <c r="T481420" s="237"/>
    </row>
    <row r="481421" spans="20:20">
      <c r="T481421" s="237"/>
    </row>
    <row r="481422" spans="20:20">
      <c r="T481422" s="237"/>
    </row>
    <row r="481423" spans="20:20">
      <c r="T481423" s="237"/>
    </row>
    <row r="481424" spans="20:20">
      <c r="T481424" s="237"/>
    </row>
    <row r="481425" spans="20:20">
      <c r="T481425" s="237"/>
    </row>
    <row r="481426" spans="20:20">
      <c r="T481426" s="237"/>
    </row>
    <row r="481427" spans="20:20">
      <c r="T481427" s="512"/>
    </row>
    <row r="481428" spans="20:20">
      <c r="T481428" s="237"/>
    </row>
    <row r="481429" spans="20:20">
      <c r="T481429" s="237"/>
    </row>
    <row r="481430" spans="20:20">
      <c r="T481430" s="237"/>
    </row>
    <row r="481431" spans="20:20">
      <c r="T481431" s="237"/>
    </row>
    <row r="481432" spans="20:20">
      <c r="T481432" s="237"/>
    </row>
    <row r="481433" spans="20:20">
      <c r="T481433" s="237"/>
    </row>
    <row r="481434" spans="20:20">
      <c r="T481434" s="237"/>
    </row>
    <row r="481435" spans="20:20">
      <c r="T481435" s="237"/>
    </row>
    <row r="481436" spans="20:20">
      <c r="T481436" s="237"/>
    </row>
    <row r="481437" spans="20:20">
      <c r="T481437" s="237"/>
    </row>
    <row r="481438" spans="20:20">
      <c r="T481438" s="237"/>
    </row>
    <row r="481439" spans="20:20">
      <c r="T481439" s="237"/>
    </row>
    <row r="481440" spans="20:20">
      <c r="T481440" s="237"/>
    </row>
    <row r="481441" spans="20:20">
      <c r="T481441" s="237"/>
    </row>
    <row r="481442" spans="20:20">
      <c r="T481442" s="237"/>
    </row>
    <row r="481443" spans="20:20">
      <c r="T481443" s="237"/>
    </row>
    <row r="481444" spans="20:20">
      <c r="T481444" s="237"/>
    </row>
    <row r="481445" spans="20:20">
      <c r="T481445" s="512"/>
    </row>
    <row r="481446" spans="20:20">
      <c r="T481446" s="237"/>
    </row>
    <row r="481447" spans="20:20">
      <c r="T481447" s="237"/>
    </row>
    <row r="481448" spans="20:20">
      <c r="T481448" s="237"/>
    </row>
    <row r="481449" spans="20:20">
      <c r="T481449" s="237"/>
    </row>
    <row r="481450" spans="20:20">
      <c r="T481450" s="237"/>
    </row>
    <row r="481451" spans="20:20">
      <c r="T481451" s="237"/>
    </row>
    <row r="481452" spans="20:20">
      <c r="T481452" s="237"/>
    </row>
    <row r="481453" spans="20:20">
      <c r="T481453" s="237"/>
    </row>
    <row r="481454" spans="20:20">
      <c r="T481454" s="237"/>
    </row>
    <row r="481455" spans="20:20">
      <c r="T481455" s="237"/>
    </row>
    <row r="481456" spans="20:20">
      <c r="T481456" s="237"/>
    </row>
    <row r="481457" spans="20:20">
      <c r="T481457" s="237"/>
    </row>
    <row r="481458" spans="20:20">
      <c r="T481458" s="237"/>
    </row>
    <row r="481459" spans="20:20">
      <c r="T481459" s="237"/>
    </row>
    <row r="481460" spans="20:20">
      <c r="T481460" s="237"/>
    </row>
    <row r="481461" spans="20:20">
      <c r="T481461" s="237"/>
    </row>
    <row r="481462" spans="20:20">
      <c r="T481462" s="237"/>
    </row>
    <row r="481463" spans="20:20">
      <c r="T481463" s="512"/>
    </row>
    <row r="481464" spans="20:20">
      <c r="T481464" s="237"/>
    </row>
    <row r="481465" spans="20:20">
      <c r="T481465" s="237"/>
    </row>
    <row r="481466" spans="20:20">
      <c r="T481466" s="237"/>
    </row>
    <row r="481467" spans="20:20">
      <c r="T481467" s="237"/>
    </row>
    <row r="481468" spans="20:20">
      <c r="T481468" s="237"/>
    </row>
    <row r="481469" spans="20:20">
      <c r="T481469" s="237"/>
    </row>
    <row r="481470" spans="20:20">
      <c r="T481470" s="237"/>
    </row>
    <row r="481471" spans="20:20">
      <c r="T481471" s="237"/>
    </row>
    <row r="481472" spans="20:20">
      <c r="T481472" s="237"/>
    </row>
    <row r="481473" spans="20:20">
      <c r="T481473" s="237"/>
    </row>
    <row r="481474" spans="20:20">
      <c r="T481474" s="237"/>
    </row>
    <row r="481475" spans="20:20">
      <c r="T481475" s="237"/>
    </row>
    <row r="481476" spans="20:20">
      <c r="T481476" s="237"/>
    </row>
    <row r="481477" spans="20:20">
      <c r="T481477" s="237"/>
    </row>
    <row r="481478" spans="20:20">
      <c r="T481478" s="237"/>
    </row>
    <row r="481479" spans="20:20">
      <c r="T481479" s="237"/>
    </row>
    <row r="481480" spans="20:20">
      <c r="T481480" s="237"/>
    </row>
    <row r="481481" spans="20:20">
      <c r="T481481" s="512"/>
    </row>
    <row r="481482" spans="20:20">
      <c r="T481482" s="237"/>
    </row>
    <row r="481483" spans="20:20">
      <c r="T481483" s="237"/>
    </row>
    <row r="481484" spans="20:20">
      <c r="T481484" s="237"/>
    </row>
    <row r="481485" spans="20:20">
      <c r="T481485" s="237"/>
    </row>
    <row r="481486" spans="20:20">
      <c r="T481486" s="237"/>
    </row>
    <row r="481487" spans="20:20">
      <c r="T481487" s="237"/>
    </row>
    <row r="481488" spans="20:20">
      <c r="T481488" s="237"/>
    </row>
    <row r="481489" spans="20:20">
      <c r="T481489" s="237"/>
    </row>
    <row r="481490" spans="20:20">
      <c r="T481490" s="237"/>
    </row>
    <row r="481491" spans="20:20">
      <c r="T481491" s="237"/>
    </row>
    <row r="481492" spans="20:20">
      <c r="T481492" s="237"/>
    </row>
    <row r="481493" spans="20:20">
      <c r="T481493" s="237"/>
    </row>
    <row r="481494" spans="20:20">
      <c r="T481494" s="237"/>
    </row>
    <row r="481495" spans="20:20">
      <c r="T481495" s="237"/>
    </row>
    <row r="481496" spans="20:20">
      <c r="T481496" s="237"/>
    </row>
    <row r="481497" spans="20:20">
      <c r="T481497" s="237"/>
    </row>
    <row r="481498" spans="20:20">
      <c r="T481498" s="237"/>
    </row>
    <row r="481499" spans="20:20">
      <c r="T481499" s="512"/>
    </row>
    <row r="481500" spans="20:20">
      <c r="T481500" s="237"/>
    </row>
    <row r="481501" spans="20:20">
      <c r="T481501" s="237"/>
    </row>
    <row r="481502" spans="20:20">
      <c r="T481502" s="237"/>
    </row>
    <row r="481503" spans="20:20">
      <c r="T481503" s="237"/>
    </row>
    <row r="481504" spans="20:20">
      <c r="T481504" s="237"/>
    </row>
    <row r="481505" spans="20:20">
      <c r="T481505" s="237"/>
    </row>
    <row r="481506" spans="20:20">
      <c r="T481506" s="237"/>
    </row>
    <row r="481507" spans="20:20">
      <c r="T481507" s="237"/>
    </row>
    <row r="481508" spans="20:20">
      <c r="T481508" s="237"/>
    </row>
    <row r="481509" spans="20:20">
      <c r="T481509" s="237"/>
    </row>
    <row r="481510" spans="20:20">
      <c r="T481510" s="237"/>
    </row>
    <row r="481511" spans="20:20">
      <c r="T481511" s="237"/>
    </row>
    <row r="481512" spans="20:20">
      <c r="T481512" s="237"/>
    </row>
    <row r="481513" spans="20:20">
      <c r="T481513" s="237"/>
    </row>
    <row r="481514" spans="20:20">
      <c r="T481514" s="237"/>
    </row>
    <row r="481515" spans="20:20">
      <c r="T481515" s="237"/>
    </row>
    <row r="481516" spans="20:20">
      <c r="T481516" s="237"/>
    </row>
    <row r="481517" spans="20:20">
      <c r="T481517" s="512"/>
    </row>
    <row r="481518" spans="20:20">
      <c r="T481518" s="237"/>
    </row>
    <row r="481519" spans="20:20">
      <c r="T481519" s="237"/>
    </row>
    <row r="481520" spans="20:20">
      <c r="T481520" s="237"/>
    </row>
    <row r="481521" spans="20:20">
      <c r="T481521" s="237"/>
    </row>
    <row r="481522" spans="20:20">
      <c r="T481522" s="237"/>
    </row>
    <row r="481523" spans="20:20">
      <c r="T481523" s="237"/>
    </row>
    <row r="481524" spans="20:20">
      <c r="T481524" s="237"/>
    </row>
    <row r="481525" spans="20:20">
      <c r="T481525" s="237"/>
    </row>
    <row r="481526" spans="20:20">
      <c r="T481526" s="237"/>
    </row>
    <row r="481527" spans="20:20">
      <c r="T481527" s="237"/>
    </row>
    <row r="481528" spans="20:20">
      <c r="T481528" s="237"/>
    </row>
    <row r="481529" spans="20:20">
      <c r="T481529" s="237"/>
    </row>
    <row r="481530" spans="20:20">
      <c r="T481530" s="237"/>
    </row>
    <row r="481531" spans="20:20">
      <c r="T481531" s="237"/>
    </row>
    <row r="481532" spans="20:20">
      <c r="T481532" s="237"/>
    </row>
    <row r="481533" spans="20:20">
      <c r="T481533" s="237"/>
    </row>
    <row r="481534" spans="20:20">
      <c r="T481534" s="237"/>
    </row>
    <row r="481535" spans="20:20">
      <c r="T481535" s="512"/>
    </row>
    <row r="481536" spans="20:20">
      <c r="T481536" s="237"/>
    </row>
    <row r="481537" spans="20:20">
      <c r="T481537" s="237"/>
    </row>
    <row r="481538" spans="20:20">
      <c r="T481538" s="237"/>
    </row>
    <row r="481539" spans="20:20">
      <c r="T481539" s="237"/>
    </row>
    <row r="481540" spans="20:20">
      <c r="T481540" s="237"/>
    </row>
    <row r="481541" spans="20:20">
      <c r="T481541" s="237"/>
    </row>
    <row r="481542" spans="20:20">
      <c r="T481542" s="237"/>
    </row>
    <row r="481543" spans="20:20">
      <c r="T481543" s="237"/>
    </row>
    <row r="481544" spans="20:20">
      <c r="T481544" s="237"/>
    </row>
    <row r="481545" spans="20:20">
      <c r="T481545" s="237"/>
    </row>
    <row r="481546" spans="20:20">
      <c r="T481546" s="237"/>
    </row>
    <row r="481547" spans="20:20">
      <c r="T481547" s="237"/>
    </row>
    <row r="481548" spans="20:20">
      <c r="T481548" s="237"/>
    </row>
    <row r="481549" spans="20:20">
      <c r="T481549" s="237"/>
    </row>
    <row r="481550" spans="20:20">
      <c r="T481550" s="237"/>
    </row>
    <row r="481551" spans="20:20">
      <c r="T481551" s="237"/>
    </row>
    <row r="481552" spans="20:20">
      <c r="T481552" s="237"/>
    </row>
    <row r="481553" spans="20:20">
      <c r="T481553" s="512"/>
    </row>
    <row r="481554" spans="20:20">
      <c r="T481554" s="237"/>
    </row>
    <row r="481555" spans="20:20">
      <c r="T481555" s="237"/>
    </row>
    <row r="481556" spans="20:20">
      <c r="T481556" s="237"/>
    </row>
    <row r="481557" spans="20:20">
      <c r="T481557" s="237"/>
    </row>
    <row r="481558" spans="20:20">
      <c r="T481558" s="237"/>
    </row>
    <row r="481559" spans="20:20">
      <c r="T481559" s="237"/>
    </row>
    <row r="481560" spans="20:20">
      <c r="T481560" s="237"/>
    </row>
    <row r="481561" spans="20:20">
      <c r="T481561" s="237"/>
    </row>
    <row r="481562" spans="20:20">
      <c r="T481562" s="237"/>
    </row>
    <row r="481563" spans="20:20">
      <c r="T481563" s="237"/>
    </row>
    <row r="481564" spans="20:20">
      <c r="T481564" s="237"/>
    </row>
    <row r="481565" spans="20:20">
      <c r="T481565" s="237"/>
    </row>
    <row r="481566" spans="20:20">
      <c r="T481566" s="237"/>
    </row>
    <row r="481567" spans="20:20">
      <c r="T481567" s="237"/>
    </row>
    <row r="481568" spans="20:20">
      <c r="T481568" s="237"/>
    </row>
    <row r="481569" spans="20:20">
      <c r="T481569" s="237"/>
    </row>
    <row r="481570" spans="20:20">
      <c r="T481570" s="237"/>
    </row>
    <row r="481571" spans="20:20">
      <c r="T481571" s="512"/>
    </row>
    <row r="481572" spans="20:20">
      <c r="T481572" s="237"/>
    </row>
    <row r="481573" spans="20:20">
      <c r="T481573" s="237"/>
    </row>
    <row r="481574" spans="20:20">
      <c r="T481574" s="237"/>
    </row>
    <row r="481575" spans="20:20">
      <c r="T481575" s="237"/>
    </row>
    <row r="481576" spans="20:20">
      <c r="T481576" s="237"/>
    </row>
    <row r="481577" spans="20:20">
      <c r="T481577" s="237"/>
    </row>
    <row r="481578" spans="20:20">
      <c r="T481578" s="237"/>
    </row>
    <row r="481579" spans="20:20">
      <c r="T481579" s="237"/>
    </row>
    <row r="481580" spans="20:20">
      <c r="T481580" s="237"/>
    </row>
    <row r="481581" spans="20:20">
      <c r="T481581" s="237"/>
    </row>
    <row r="481582" spans="20:20">
      <c r="T481582" s="237"/>
    </row>
    <row r="481583" spans="20:20">
      <c r="T481583" s="237"/>
    </row>
    <row r="481584" spans="20:20">
      <c r="T481584" s="237"/>
    </row>
    <row r="481585" spans="20:20">
      <c r="T481585" s="237"/>
    </row>
    <row r="481586" spans="20:20">
      <c r="T481586" s="237"/>
    </row>
    <row r="481587" spans="20:20">
      <c r="T481587" s="237"/>
    </row>
    <row r="481588" spans="20:20">
      <c r="T481588" s="237"/>
    </row>
    <row r="481589" spans="20:20">
      <c r="T481589" s="512"/>
    </row>
    <row r="481590" spans="20:20">
      <c r="T481590" s="237"/>
    </row>
    <row r="481591" spans="20:20">
      <c r="T481591" s="237"/>
    </row>
    <row r="481592" spans="20:20">
      <c r="T481592" s="237"/>
    </row>
    <row r="481593" spans="20:20">
      <c r="T481593" s="237"/>
    </row>
    <row r="481594" spans="20:20">
      <c r="T481594" s="237"/>
    </row>
    <row r="481595" spans="20:20">
      <c r="T481595" s="237"/>
    </row>
    <row r="481596" spans="20:20">
      <c r="T481596" s="237"/>
    </row>
    <row r="481597" spans="20:20">
      <c r="T481597" s="237"/>
    </row>
    <row r="481598" spans="20:20">
      <c r="T481598" s="237"/>
    </row>
    <row r="481599" spans="20:20">
      <c r="T481599" s="237"/>
    </row>
    <row r="481600" spans="20:20">
      <c r="T481600" s="237"/>
    </row>
    <row r="481601" spans="20:20">
      <c r="T481601" s="237"/>
    </row>
    <row r="481602" spans="20:20">
      <c r="T481602" s="237"/>
    </row>
    <row r="481603" spans="20:20">
      <c r="T481603" s="237"/>
    </row>
    <row r="481604" spans="20:20">
      <c r="T481604" s="237"/>
    </row>
    <row r="481605" spans="20:20">
      <c r="T481605" s="237"/>
    </row>
    <row r="481606" spans="20:20">
      <c r="T481606" s="237"/>
    </row>
    <row r="481607" spans="20:20">
      <c r="T481607" s="512"/>
    </row>
    <row r="481608" spans="20:20">
      <c r="T481608" s="237"/>
    </row>
    <row r="481609" spans="20:20">
      <c r="T481609" s="237"/>
    </row>
    <row r="481610" spans="20:20">
      <c r="T481610" s="237"/>
    </row>
    <row r="481611" spans="20:20">
      <c r="T481611" s="237"/>
    </row>
    <row r="481612" spans="20:20">
      <c r="T481612" s="237"/>
    </row>
    <row r="481613" spans="20:20">
      <c r="T481613" s="237"/>
    </row>
    <row r="481614" spans="20:20">
      <c r="T481614" s="237"/>
    </row>
    <row r="481615" spans="20:20">
      <c r="T481615" s="237"/>
    </row>
    <row r="481616" spans="20:20">
      <c r="T481616" s="237"/>
    </row>
    <row r="481617" spans="20:20">
      <c r="T481617" s="237"/>
    </row>
    <row r="481618" spans="20:20">
      <c r="T481618" s="237"/>
    </row>
    <row r="481619" spans="20:20">
      <c r="T481619" s="237"/>
    </row>
    <row r="481620" spans="20:20">
      <c r="T481620" s="237"/>
    </row>
    <row r="481621" spans="20:20">
      <c r="T481621" s="237"/>
    </row>
    <row r="481622" spans="20:20">
      <c r="T481622" s="237"/>
    </row>
    <row r="481623" spans="20:20">
      <c r="T481623" s="237"/>
    </row>
    <row r="481624" spans="20:20">
      <c r="T481624" s="237"/>
    </row>
    <row r="481625" spans="20:20">
      <c r="T481625" s="512"/>
    </row>
    <row r="481626" spans="20:20">
      <c r="T481626" s="237"/>
    </row>
    <row r="481627" spans="20:20">
      <c r="T481627" s="237"/>
    </row>
    <row r="481628" spans="20:20">
      <c r="T481628" s="237"/>
    </row>
    <row r="481629" spans="20:20">
      <c r="T481629" s="237"/>
    </row>
    <row r="481630" spans="20:20">
      <c r="T481630" s="237"/>
    </row>
    <row r="481631" spans="20:20">
      <c r="T481631" s="237"/>
    </row>
    <row r="481632" spans="20:20">
      <c r="T481632" s="237"/>
    </row>
    <row r="481633" spans="20:20">
      <c r="T481633" s="237"/>
    </row>
    <row r="481634" spans="20:20">
      <c r="T481634" s="237"/>
    </row>
    <row r="481635" spans="20:20">
      <c r="T481635" s="237"/>
    </row>
    <row r="481636" spans="20:20">
      <c r="T481636" s="237"/>
    </row>
    <row r="481637" spans="20:20">
      <c r="T481637" s="237"/>
    </row>
    <row r="481638" spans="20:20">
      <c r="T481638" s="237"/>
    </row>
    <row r="481639" spans="20:20">
      <c r="T481639" s="237"/>
    </row>
    <row r="481640" spans="20:20">
      <c r="T481640" s="237"/>
    </row>
    <row r="481641" spans="20:20">
      <c r="T481641" s="237"/>
    </row>
    <row r="481642" spans="20:20">
      <c r="T481642" s="237"/>
    </row>
    <row r="481643" spans="20:20">
      <c r="T481643" s="512"/>
    </row>
    <row r="481644" spans="20:20">
      <c r="T481644" s="237"/>
    </row>
    <row r="481645" spans="20:20">
      <c r="T481645" s="237"/>
    </row>
    <row r="481646" spans="20:20">
      <c r="T481646" s="237"/>
    </row>
    <row r="481647" spans="20:20">
      <c r="T481647" s="237"/>
    </row>
    <row r="481648" spans="20:20">
      <c r="T481648" s="237"/>
    </row>
    <row r="481649" spans="20:20">
      <c r="T481649" s="237"/>
    </row>
    <row r="481650" spans="20:20">
      <c r="T481650" s="237"/>
    </row>
    <row r="481651" spans="20:20">
      <c r="T481651" s="237"/>
    </row>
    <row r="481652" spans="20:20">
      <c r="T481652" s="237"/>
    </row>
    <row r="481653" spans="20:20">
      <c r="T481653" s="237"/>
    </row>
    <row r="481654" spans="20:20">
      <c r="T481654" s="237"/>
    </row>
    <row r="481655" spans="20:20">
      <c r="T481655" s="237"/>
    </row>
    <row r="481656" spans="20:20">
      <c r="T481656" s="237"/>
    </row>
    <row r="481657" spans="20:20">
      <c r="T481657" s="237"/>
    </row>
    <row r="481658" spans="20:20">
      <c r="T481658" s="237"/>
    </row>
    <row r="481659" spans="20:20">
      <c r="T481659" s="237"/>
    </row>
    <row r="481660" spans="20:20">
      <c r="T481660" s="237"/>
    </row>
    <row r="481661" spans="20:20">
      <c r="T481661" s="512"/>
    </row>
    <row r="481662" spans="20:20">
      <c r="T481662" s="237"/>
    </row>
    <row r="481663" spans="20:20">
      <c r="T481663" s="237"/>
    </row>
    <row r="481664" spans="20:20">
      <c r="T481664" s="237"/>
    </row>
    <row r="481665" spans="20:20">
      <c r="T481665" s="237"/>
    </row>
    <row r="481666" spans="20:20">
      <c r="T481666" s="237"/>
    </row>
    <row r="481667" spans="20:20">
      <c r="T481667" s="237"/>
    </row>
    <row r="481668" spans="20:20">
      <c r="T481668" s="237"/>
    </row>
    <row r="481669" spans="20:20">
      <c r="T481669" s="237"/>
    </row>
    <row r="481670" spans="20:20">
      <c r="T481670" s="237"/>
    </row>
    <row r="481671" spans="20:20">
      <c r="T481671" s="237"/>
    </row>
    <row r="481672" spans="20:20">
      <c r="T481672" s="237"/>
    </row>
    <row r="481673" spans="20:20">
      <c r="T481673" s="237"/>
    </row>
    <row r="481674" spans="20:20">
      <c r="T481674" s="237"/>
    </row>
    <row r="481675" spans="20:20">
      <c r="T481675" s="237"/>
    </row>
    <row r="481676" spans="20:20">
      <c r="T481676" s="237"/>
    </row>
    <row r="481677" spans="20:20">
      <c r="T481677" s="237"/>
    </row>
    <row r="481678" spans="20:20">
      <c r="T481678" s="237"/>
    </row>
    <row r="481679" spans="20:20">
      <c r="T481679" s="512"/>
    </row>
    <row r="481680" spans="20:20">
      <c r="T481680" s="237"/>
    </row>
    <row r="481681" spans="20:20">
      <c r="T481681" s="237"/>
    </row>
    <row r="481682" spans="20:20">
      <c r="T481682" s="237"/>
    </row>
    <row r="481683" spans="20:20">
      <c r="T481683" s="237"/>
    </row>
    <row r="481684" spans="20:20">
      <c r="T481684" s="237"/>
    </row>
    <row r="481685" spans="20:20">
      <c r="T481685" s="237"/>
    </row>
    <row r="481686" spans="20:20">
      <c r="T481686" s="237"/>
    </row>
    <row r="481687" spans="20:20">
      <c r="T481687" s="237"/>
    </row>
    <row r="481688" spans="20:20">
      <c r="T481688" s="237"/>
    </row>
    <row r="481689" spans="20:20">
      <c r="T481689" s="237"/>
    </row>
    <row r="481690" spans="20:20">
      <c r="T481690" s="237"/>
    </row>
    <row r="481691" spans="20:20">
      <c r="T481691" s="237"/>
    </row>
    <row r="481692" spans="20:20">
      <c r="T481692" s="237"/>
    </row>
    <row r="481693" spans="20:20">
      <c r="T481693" s="237"/>
    </row>
    <row r="481694" spans="20:20">
      <c r="T481694" s="237"/>
    </row>
    <row r="481695" spans="20:20">
      <c r="T481695" s="237"/>
    </row>
    <row r="481696" spans="20:20">
      <c r="T481696" s="237"/>
    </row>
    <row r="481697" spans="20:20">
      <c r="T481697" s="512"/>
    </row>
    <row r="481698" spans="20:20">
      <c r="T481698" s="237"/>
    </row>
    <row r="481699" spans="20:20">
      <c r="T481699" s="237"/>
    </row>
    <row r="481700" spans="20:20">
      <c r="T481700" s="237"/>
    </row>
    <row r="481701" spans="20:20">
      <c r="T481701" s="237"/>
    </row>
    <row r="481702" spans="20:20">
      <c r="T481702" s="237"/>
    </row>
    <row r="481703" spans="20:20">
      <c r="T481703" s="237"/>
    </row>
    <row r="481704" spans="20:20">
      <c r="T481704" s="237"/>
    </row>
    <row r="481705" spans="20:20">
      <c r="T481705" s="237"/>
    </row>
    <row r="481706" spans="20:20">
      <c r="T481706" s="237"/>
    </row>
    <row r="481707" spans="20:20">
      <c r="T481707" s="237"/>
    </row>
    <row r="481708" spans="20:20">
      <c r="T481708" s="237"/>
    </row>
    <row r="481709" spans="20:20">
      <c r="T481709" s="237"/>
    </row>
    <row r="481710" spans="20:20">
      <c r="T481710" s="237"/>
    </row>
    <row r="481711" spans="20:20">
      <c r="T481711" s="237"/>
    </row>
    <row r="481712" spans="20:20">
      <c r="T481712" s="237"/>
    </row>
    <row r="481713" spans="20:20">
      <c r="T481713" s="237"/>
    </row>
    <row r="481714" spans="20:20">
      <c r="T481714" s="237"/>
    </row>
    <row r="481715" spans="20:20">
      <c r="T481715" s="512"/>
    </row>
    <row r="481716" spans="20:20">
      <c r="T481716" s="237"/>
    </row>
    <row r="481717" spans="20:20">
      <c r="T481717" s="237"/>
    </row>
    <row r="481718" spans="20:20">
      <c r="T481718" s="237"/>
    </row>
    <row r="481719" spans="20:20">
      <c r="T481719" s="237"/>
    </row>
    <row r="481720" spans="20:20">
      <c r="T481720" s="237"/>
    </row>
    <row r="481721" spans="20:20">
      <c r="T481721" s="237"/>
    </row>
    <row r="481722" spans="20:20">
      <c r="T481722" s="237"/>
    </row>
    <row r="481723" spans="20:20">
      <c r="T481723" s="237"/>
    </row>
    <row r="481724" spans="20:20">
      <c r="T481724" s="237"/>
    </row>
    <row r="481725" spans="20:20">
      <c r="T481725" s="237"/>
    </row>
    <row r="481726" spans="20:20">
      <c r="T481726" s="237"/>
    </row>
    <row r="481727" spans="20:20">
      <c r="T481727" s="237"/>
    </row>
    <row r="481728" spans="20:20">
      <c r="T481728" s="237"/>
    </row>
    <row r="481729" spans="20:20">
      <c r="T481729" s="237"/>
    </row>
    <row r="481730" spans="20:20">
      <c r="T481730" s="237"/>
    </row>
    <row r="481731" spans="20:20">
      <c r="T481731" s="237"/>
    </row>
    <row r="481732" spans="20:20">
      <c r="T481732" s="237"/>
    </row>
    <row r="481733" spans="20:20">
      <c r="T481733" s="512"/>
    </row>
    <row r="481734" spans="20:20">
      <c r="T481734" s="237"/>
    </row>
    <row r="481735" spans="20:20">
      <c r="T481735" s="237"/>
    </row>
    <row r="481736" spans="20:20">
      <c r="T481736" s="237"/>
    </row>
    <row r="481737" spans="20:20">
      <c r="T481737" s="237"/>
    </row>
    <row r="481738" spans="20:20">
      <c r="T481738" s="237"/>
    </row>
    <row r="481739" spans="20:20">
      <c r="T481739" s="237"/>
    </row>
    <row r="481740" spans="20:20">
      <c r="T481740" s="237"/>
    </row>
    <row r="481741" spans="20:20">
      <c r="T481741" s="237"/>
    </row>
    <row r="481742" spans="20:20">
      <c r="T481742" s="237"/>
    </row>
    <row r="481743" spans="20:20">
      <c r="T481743" s="237"/>
    </row>
    <row r="481744" spans="20:20">
      <c r="T481744" s="237"/>
    </row>
    <row r="481745" spans="20:20">
      <c r="T481745" s="237"/>
    </row>
    <row r="481746" spans="20:20">
      <c r="T481746" s="237"/>
    </row>
    <row r="481747" spans="20:20">
      <c r="T481747" s="237"/>
    </row>
    <row r="481748" spans="20:20">
      <c r="T481748" s="237"/>
    </row>
    <row r="481749" spans="20:20">
      <c r="T481749" s="237"/>
    </row>
    <row r="481750" spans="20:20">
      <c r="T481750" s="237"/>
    </row>
    <row r="481751" spans="20:20">
      <c r="T481751" s="512"/>
    </row>
    <row r="481752" spans="20:20">
      <c r="T481752" s="237"/>
    </row>
    <row r="481753" spans="20:20">
      <c r="T481753" s="237"/>
    </row>
    <row r="481754" spans="20:20">
      <c r="T481754" s="237"/>
    </row>
    <row r="481755" spans="20:20">
      <c r="T481755" s="237"/>
    </row>
    <row r="481756" spans="20:20">
      <c r="T481756" s="237"/>
    </row>
    <row r="481757" spans="20:20">
      <c r="T481757" s="237"/>
    </row>
    <row r="481758" spans="20:20">
      <c r="T481758" s="237"/>
    </row>
    <row r="481759" spans="20:20">
      <c r="T481759" s="237"/>
    </row>
    <row r="481760" spans="20:20">
      <c r="T481760" s="237"/>
    </row>
    <row r="481761" spans="20:20">
      <c r="T481761" s="237"/>
    </row>
    <row r="481762" spans="20:20">
      <c r="T481762" s="237"/>
    </row>
    <row r="481763" spans="20:20">
      <c r="T481763" s="237"/>
    </row>
    <row r="481764" spans="20:20">
      <c r="T481764" s="237"/>
    </row>
    <row r="481765" spans="20:20">
      <c r="T481765" s="237"/>
    </row>
    <row r="481766" spans="20:20">
      <c r="T481766" s="237"/>
    </row>
    <row r="481767" spans="20:20">
      <c r="T481767" s="237"/>
    </row>
    <row r="481768" spans="20:20">
      <c r="T481768" s="237"/>
    </row>
    <row r="481769" spans="20:20">
      <c r="T481769" s="512"/>
    </row>
    <row r="481770" spans="20:20">
      <c r="T481770" s="237"/>
    </row>
    <row r="481771" spans="20:20">
      <c r="T481771" s="237"/>
    </row>
    <row r="481772" spans="20:20">
      <c r="T481772" s="237"/>
    </row>
    <row r="481773" spans="20:20">
      <c r="T481773" s="237"/>
    </row>
    <row r="481774" spans="20:20">
      <c r="T481774" s="237"/>
    </row>
    <row r="481775" spans="20:20">
      <c r="T481775" s="237"/>
    </row>
    <row r="481776" spans="20:20">
      <c r="T481776" s="237"/>
    </row>
    <row r="481777" spans="20:20">
      <c r="T481777" s="237"/>
    </row>
    <row r="481778" spans="20:20">
      <c r="T481778" s="237"/>
    </row>
    <row r="481779" spans="20:20">
      <c r="T481779" s="237"/>
    </row>
    <row r="481780" spans="20:20">
      <c r="T481780" s="237"/>
    </row>
    <row r="481781" spans="20:20">
      <c r="T481781" s="237"/>
    </row>
    <row r="481782" spans="20:20">
      <c r="T481782" s="237"/>
    </row>
    <row r="481783" spans="20:20">
      <c r="T481783" s="237"/>
    </row>
    <row r="481784" spans="20:20">
      <c r="T481784" s="237"/>
    </row>
    <row r="481785" spans="20:20">
      <c r="T481785" s="237"/>
    </row>
    <row r="481786" spans="20:20">
      <c r="T481786" s="237"/>
    </row>
    <row r="481787" spans="20:20">
      <c r="T481787" s="512"/>
    </row>
    <row r="481788" spans="20:20">
      <c r="T481788" s="237"/>
    </row>
    <row r="481789" spans="20:20">
      <c r="T481789" s="237"/>
    </row>
    <row r="481790" spans="20:20">
      <c r="T481790" s="237"/>
    </row>
    <row r="481791" spans="20:20">
      <c r="T481791" s="237"/>
    </row>
    <row r="481792" spans="20:20">
      <c r="T481792" s="237"/>
    </row>
    <row r="481793" spans="20:20">
      <c r="T481793" s="237"/>
    </row>
    <row r="481794" spans="20:20">
      <c r="T481794" s="237"/>
    </row>
    <row r="481795" spans="20:20">
      <c r="T481795" s="237"/>
    </row>
    <row r="481796" spans="20:20">
      <c r="T481796" s="237"/>
    </row>
    <row r="481797" spans="20:20">
      <c r="T481797" s="237"/>
    </row>
    <row r="481798" spans="20:20">
      <c r="T481798" s="237"/>
    </row>
    <row r="481799" spans="20:20">
      <c r="T481799" s="237"/>
    </row>
    <row r="481800" spans="20:20">
      <c r="T481800" s="237"/>
    </row>
    <row r="481801" spans="20:20">
      <c r="T481801" s="237"/>
    </row>
    <row r="481802" spans="20:20">
      <c r="T481802" s="237"/>
    </row>
    <row r="481803" spans="20:20">
      <c r="T481803" s="237"/>
    </row>
    <row r="481804" spans="20:20">
      <c r="T481804" s="237"/>
    </row>
    <row r="481805" spans="20:20">
      <c r="T481805" s="512"/>
    </row>
    <row r="481806" spans="20:20">
      <c r="T481806" s="237"/>
    </row>
    <row r="481807" spans="20:20">
      <c r="T481807" s="237"/>
    </row>
    <row r="481808" spans="20:20">
      <c r="T481808" s="237"/>
    </row>
    <row r="481809" spans="20:20">
      <c r="T481809" s="237"/>
    </row>
    <row r="481810" spans="20:20">
      <c r="T481810" s="237"/>
    </row>
    <row r="481811" spans="20:20">
      <c r="T481811" s="237"/>
    </row>
    <row r="481812" spans="20:20">
      <c r="T481812" s="237"/>
    </row>
    <row r="481813" spans="20:20">
      <c r="T481813" s="237"/>
    </row>
    <row r="481814" spans="20:20">
      <c r="T481814" s="237"/>
    </row>
    <row r="481815" spans="20:20">
      <c r="T481815" s="237"/>
    </row>
    <row r="481816" spans="20:20">
      <c r="T481816" s="237"/>
    </row>
    <row r="481817" spans="20:20">
      <c r="T481817" s="237"/>
    </row>
    <row r="481818" spans="20:20">
      <c r="T481818" s="237"/>
    </row>
    <row r="481819" spans="20:20">
      <c r="T481819" s="237"/>
    </row>
    <row r="481820" spans="20:20">
      <c r="T481820" s="237"/>
    </row>
    <row r="481821" spans="20:20">
      <c r="T481821" s="237"/>
    </row>
    <row r="481822" spans="20:20">
      <c r="T481822" s="237"/>
    </row>
    <row r="481823" spans="20:20">
      <c r="T481823" s="512"/>
    </row>
    <row r="481824" spans="20:20">
      <c r="T481824" s="237"/>
    </row>
    <row r="481825" spans="20:20">
      <c r="T481825" s="237"/>
    </row>
    <row r="481826" spans="20:20">
      <c r="T481826" s="237"/>
    </row>
    <row r="481827" spans="20:20">
      <c r="T481827" s="237"/>
    </row>
    <row r="481828" spans="20:20">
      <c r="T481828" s="237"/>
    </row>
    <row r="481829" spans="20:20">
      <c r="T481829" s="237"/>
    </row>
    <row r="481830" spans="20:20">
      <c r="T481830" s="237"/>
    </row>
    <row r="481831" spans="20:20">
      <c r="T481831" s="237"/>
    </row>
    <row r="481832" spans="20:20">
      <c r="T481832" s="237"/>
    </row>
    <row r="481833" spans="20:20">
      <c r="T481833" s="237"/>
    </row>
    <row r="481834" spans="20:20">
      <c r="T481834" s="237"/>
    </row>
    <row r="481835" spans="20:20">
      <c r="T481835" s="237"/>
    </row>
    <row r="481836" spans="20:20">
      <c r="T481836" s="237"/>
    </row>
    <row r="481837" spans="20:20">
      <c r="T481837" s="237"/>
    </row>
    <row r="481838" spans="20:20">
      <c r="T481838" s="237"/>
    </row>
    <row r="481839" spans="20:20">
      <c r="T481839" s="237"/>
    </row>
    <row r="481840" spans="20:20">
      <c r="T481840" s="237"/>
    </row>
    <row r="481841" spans="20:20">
      <c r="T481841" s="512"/>
    </row>
    <row r="481842" spans="20:20">
      <c r="T481842" s="237"/>
    </row>
    <row r="481843" spans="20:20">
      <c r="T481843" s="237"/>
    </row>
    <row r="481844" spans="20:20">
      <c r="T481844" s="237"/>
    </row>
    <row r="481845" spans="20:20">
      <c r="T481845" s="237"/>
    </row>
    <row r="481846" spans="20:20">
      <c r="T481846" s="237"/>
    </row>
    <row r="481847" spans="20:20">
      <c r="T481847" s="237"/>
    </row>
    <row r="481848" spans="20:20">
      <c r="T481848" s="237"/>
    </row>
    <row r="481849" spans="20:20">
      <c r="T481849" s="237"/>
    </row>
    <row r="481850" spans="20:20">
      <c r="T481850" s="237"/>
    </row>
    <row r="481851" spans="20:20">
      <c r="T481851" s="237"/>
    </row>
    <row r="481852" spans="20:20">
      <c r="T481852" s="237"/>
    </row>
    <row r="481853" spans="20:20">
      <c r="T481853" s="237"/>
    </row>
    <row r="481854" spans="20:20">
      <c r="T481854" s="237"/>
    </row>
    <row r="481855" spans="20:20">
      <c r="T481855" s="237"/>
    </row>
    <row r="481856" spans="20:20">
      <c r="T481856" s="237"/>
    </row>
    <row r="481857" spans="20:20">
      <c r="T481857" s="237"/>
    </row>
    <row r="481858" spans="20:20">
      <c r="T481858" s="237"/>
    </row>
    <row r="481859" spans="20:20">
      <c r="T481859" s="512"/>
    </row>
    <row r="481860" spans="20:20">
      <c r="T481860" s="237"/>
    </row>
    <row r="481861" spans="20:20">
      <c r="T481861" s="237"/>
    </row>
    <row r="481862" spans="20:20">
      <c r="T481862" s="237"/>
    </row>
    <row r="481863" spans="20:20">
      <c r="T481863" s="237"/>
    </row>
    <row r="481864" spans="20:20">
      <c r="T481864" s="237"/>
    </row>
    <row r="481865" spans="20:20">
      <c r="T481865" s="237"/>
    </row>
    <row r="481866" spans="20:20">
      <c r="T481866" s="237"/>
    </row>
    <row r="481867" spans="20:20">
      <c r="T481867" s="237"/>
    </row>
    <row r="481868" spans="20:20">
      <c r="T481868" s="237"/>
    </row>
    <row r="481869" spans="20:20">
      <c r="T481869" s="237"/>
    </row>
    <row r="481870" spans="20:20">
      <c r="T481870" s="237"/>
    </row>
    <row r="481871" spans="20:20">
      <c r="T481871" s="237"/>
    </row>
    <row r="481872" spans="20:20">
      <c r="T481872" s="237"/>
    </row>
    <row r="481873" spans="20:20">
      <c r="T481873" s="237"/>
    </row>
    <row r="481874" spans="20:20">
      <c r="T481874" s="237"/>
    </row>
    <row r="481875" spans="20:20">
      <c r="T481875" s="237"/>
    </row>
    <row r="481876" spans="20:20">
      <c r="T481876" s="237"/>
    </row>
    <row r="481877" spans="20:20">
      <c r="T481877" s="512"/>
    </row>
    <row r="481878" spans="20:20">
      <c r="T481878" s="237"/>
    </row>
    <row r="481879" spans="20:20">
      <c r="T481879" s="237"/>
    </row>
    <row r="481880" spans="20:20">
      <c r="T481880" s="237"/>
    </row>
    <row r="481881" spans="20:20">
      <c r="T481881" s="237"/>
    </row>
    <row r="481882" spans="20:20">
      <c r="T481882" s="237"/>
    </row>
    <row r="481883" spans="20:20">
      <c r="T481883" s="237"/>
    </row>
    <row r="481884" spans="20:20">
      <c r="T481884" s="237"/>
    </row>
    <row r="481885" spans="20:20">
      <c r="T481885" s="237"/>
    </row>
    <row r="481886" spans="20:20">
      <c r="T481886" s="237"/>
    </row>
    <row r="481887" spans="20:20">
      <c r="T481887" s="237"/>
    </row>
    <row r="481888" spans="20:20">
      <c r="T481888" s="237"/>
    </row>
    <row r="481889" spans="20:20">
      <c r="T481889" s="237"/>
    </row>
    <row r="481890" spans="20:20">
      <c r="T481890" s="237"/>
    </row>
    <row r="481891" spans="20:20">
      <c r="T481891" s="237"/>
    </row>
    <row r="481892" spans="20:20">
      <c r="T481892" s="237"/>
    </row>
    <row r="481893" spans="20:20">
      <c r="T481893" s="237"/>
    </row>
    <row r="481894" spans="20:20">
      <c r="T481894" s="237"/>
    </row>
    <row r="481895" spans="20:20">
      <c r="T481895" s="512"/>
    </row>
    <row r="481896" spans="20:20">
      <c r="T481896" s="237"/>
    </row>
    <row r="481897" spans="20:20">
      <c r="T481897" s="237"/>
    </row>
    <row r="481898" spans="20:20">
      <c r="T481898" s="237"/>
    </row>
    <row r="481899" spans="20:20">
      <c r="T481899" s="237"/>
    </row>
    <row r="481900" spans="20:20">
      <c r="T481900" s="237"/>
    </row>
    <row r="481901" spans="20:20">
      <c r="T481901" s="237"/>
    </row>
    <row r="481902" spans="20:20">
      <c r="T481902" s="237"/>
    </row>
    <row r="481903" spans="20:20">
      <c r="T481903" s="237"/>
    </row>
    <row r="481904" spans="20:20">
      <c r="T481904" s="237"/>
    </row>
    <row r="481905" spans="20:20">
      <c r="T481905" s="237"/>
    </row>
    <row r="481906" spans="20:20">
      <c r="T481906" s="237"/>
    </row>
    <row r="481907" spans="20:20">
      <c r="T481907" s="237"/>
    </row>
    <row r="481908" spans="20:20">
      <c r="T481908" s="237"/>
    </row>
    <row r="481909" spans="20:20">
      <c r="T481909" s="237"/>
    </row>
    <row r="481910" spans="20:20">
      <c r="T481910" s="237"/>
    </row>
    <row r="481911" spans="20:20">
      <c r="T481911" s="237"/>
    </row>
    <row r="481912" spans="20:20">
      <c r="T481912" s="237"/>
    </row>
    <row r="481913" spans="20:20">
      <c r="T481913" s="512"/>
    </row>
    <row r="481914" spans="20:20">
      <c r="T481914" s="237"/>
    </row>
    <row r="481915" spans="20:20">
      <c r="T481915" s="237"/>
    </row>
    <row r="481916" spans="20:20">
      <c r="T481916" s="237"/>
    </row>
    <row r="481917" spans="20:20">
      <c r="T481917" s="237"/>
    </row>
    <row r="481918" spans="20:20">
      <c r="T481918" s="237"/>
    </row>
    <row r="481919" spans="20:20">
      <c r="T481919" s="237"/>
    </row>
    <row r="481920" spans="20:20">
      <c r="T481920" s="237"/>
    </row>
    <row r="481921" spans="20:20">
      <c r="T481921" s="237"/>
    </row>
    <row r="481922" spans="20:20">
      <c r="T481922" s="237"/>
    </row>
    <row r="481923" spans="20:20">
      <c r="T481923" s="237"/>
    </row>
    <row r="481924" spans="20:20">
      <c r="T481924" s="237"/>
    </row>
    <row r="481925" spans="20:20">
      <c r="T481925" s="237"/>
    </row>
    <row r="481926" spans="20:20">
      <c r="T481926" s="237"/>
    </row>
    <row r="481927" spans="20:20">
      <c r="T481927" s="237"/>
    </row>
    <row r="481928" spans="20:20">
      <c r="T481928" s="237"/>
    </row>
    <row r="481929" spans="20:20">
      <c r="T481929" s="237"/>
    </row>
    <row r="481930" spans="20:20">
      <c r="T481930" s="237"/>
    </row>
    <row r="481931" spans="20:20">
      <c r="T481931" s="512"/>
    </row>
    <row r="481932" spans="20:20">
      <c r="T481932" s="237"/>
    </row>
    <row r="481933" spans="20:20">
      <c r="T481933" s="237"/>
    </row>
    <row r="481934" spans="20:20">
      <c r="T481934" s="237"/>
    </row>
    <row r="481935" spans="20:20">
      <c r="T481935" s="237"/>
    </row>
    <row r="481936" spans="20:20">
      <c r="T481936" s="237"/>
    </row>
    <row r="481937" spans="20:20">
      <c r="T481937" s="237"/>
    </row>
    <row r="481938" spans="20:20">
      <c r="T481938" s="237"/>
    </row>
    <row r="481939" spans="20:20">
      <c r="T481939" s="237"/>
    </row>
    <row r="481940" spans="20:20">
      <c r="T481940" s="237"/>
    </row>
    <row r="481941" spans="20:20">
      <c r="T481941" s="237"/>
    </row>
    <row r="481942" spans="20:20">
      <c r="T481942" s="237"/>
    </row>
    <row r="481943" spans="20:20">
      <c r="T481943" s="237"/>
    </row>
    <row r="481944" spans="20:20">
      <c r="T481944" s="237"/>
    </row>
    <row r="481945" spans="20:20">
      <c r="T481945" s="237"/>
    </row>
    <row r="481946" spans="20:20">
      <c r="T481946" s="237"/>
    </row>
    <row r="481947" spans="20:20">
      <c r="T481947" s="237"/>
    </row>
    <row r="481948" spans="20:20">
      <c r="T481948" s="237"/>
    </row>
    <row r="481949" spans="20:20">
      <c r="T481949" s="512"/>
    </row>
    <row r="481950" spans="20:20">
      <c r="T481950" s="237"/>
    </row>
    <row r="481951" spans="20:20">
      <c r="T481951" s="237"/>
    </row>
    <row r="481952" spans="20:20">
      <c r="T481952" s="237"/>
    </row>
    <row r="481953" spans="20:20">
      <c r="T481953" s="237"/>
    </row>
    <row r="481954" spans="20:20">
      <c r="T481954" s="237"/>
    </row>
    <row r="481955" spans="20:20">
      <c r="T481955" s="237"/>
    </row>
    <row r="481956" spans="20:20">
      <c r="T481956" s="237"/>
    </row>
    <row r="481957" spans="20:20">
      <c r="T481957" s="237"/>
    </row>
    <row r="481958" spans="20:20">
      <c r="T481958" s="237"/>
    </row>
    <row r="481959" spans="20:20">
      <c r="T481959" s="237"/>
    </row>
    <row r="481960" spans="20:20">
      <c r="T481960" s="237"/>
    </row>
    <row r="481961" spans="20:20">
      <c r="T481961" s="237"/>
    </row>
    <row r="481962" spans="20:20">
      <c r="T481962" s="237"/>
    </row>
    <row r="481963" spans="20:20">
      <c r="T481963" s="237"/>
    </row>
    <row r="481964" spans="20:20">
      <c r="T481964" s="237"/>
    </row>
    <row r="481965" spans="20:20">
      <c r="T481965" s="237"/>
    </row>
    <row r="481966" spans="20:20">
      <c r="T481966" s="237"/>
    </row>
    <row r="481967" spans="20:20">
      <c r="T481967" s="512"/>
    </row>
    <row r="481968" spans="20:20">
      <c r="T481968" s="237"/>
    </row>
    <row r="481969" spans="20:20">
      <c r="T481969" s="237"/>
    </row>
    <row r="481970" spans="20:20">
      <c r="T481970" s="237"/>
    </row>
    <row r="481971" spans="20:20">
      <c r="T481971" s="237"/>
    </row>
    <row r="481972" spans="20:20">
      <c r="T481972" s="237"/>
    </row>
    <row r="481973" spans="20:20">
      <c r="T481973" s="237"/>
    </row>
    <row r="481974" spans="20:20">
      <c r="T481974" s="237"/>
    </row>
    <row r="481975" spans="20:20">
      <c r="T481975" s="237"/>
    </row>
    <row r="481976" spans="20:20">
      <c r="T481976" s="237"/>
    </row>
    <row r="481977" spans="20:20">
      <c r="T481977" s="237"/>
    </row>
    <row r="481978" spans="20:20">
      <c r="T481978" s="237"/>
    </row>
    <row r="481979" spans="20:20">
      <c r="T481979" s="237"/>
    </row>
    <row r="481980" spans="20:20">
      <c r="T481980" s="237"/>
    </row>
    <row r="481981" spans="20:20">
      <c r="T481981" s="237"/>
    </row>
    <row r="481982" spans="20:20">
      <c r="T481982" s="237"/>
    </row>
    <row r="481983" spans="20:20">
      <c r="T481983" s="237"/>
    </row>
    <row r="481984" spans="20:20">
      <c r="T481984" s="237"/>
    </row>
    <row r="481985" spans="20:20">
      <c r="T481985" s="512"/>
    </row>
    <row r="481986" spans="20:20">
      <c r="T481986" s="237"/>
    </row>
    <row r="481987" spans="20:20">
      <c r="T481987" s="237"/>
    </row>
    <row r="481988" spans="20:20">
      <c r="T481988" s="237"/>
    </row>
    <row r="481989" spans="20:20">
      <c r="T481989" s="237"/>
    </row>
    <row r="481990" spans="20:20">
      <c r="T481990" s="237"/>
    </row>
    <row r="481991" spans="20:20">
      <c r="T481991" s="237"/>
    </row>
    <row r="481992" spans="20:20">
      <c r="T481992" s="237"/>
    </row>
    <row r="481993" spans="20:20">
      <c r="T481993" s="237"/>
    </row>
    <row r="481994" spans="20:20">
      <c r="T481994" s="237"/>
    </row>
    <row r="481995" spans="20:20">
      <c r="T481995" s="237"/>
    </row>
    <row r="481996" spans="20:20">
      <c r="T481996" s="237"/>
    </row>
    <row r="481997" spans="20:20">
      <c r="T481997" s="237"/>
    </row>
    <row r="481998" spans="20:20">
      <c r="T481998" s="237"/>
    </row>
    <row r="481999" spans="20:20">
      <c r="T481999" s="237"/>
    </row>
    <row r="482000" spans="20:20">
      <c r="T482000" s="237"/>
    </row>
    <row r="482001" spans="20:20">
      <c r="T482001" s="237"/>
    </row>
    <row r="482002" spans="20:20">
      <c r="T482002" s="237"/>
    </row>
    <row r="482003" spans="20:20">
      <c r="T482003" s="512"/>
    </row>
    <row r="482004" spans="20:20">
      <c r="T482004" s="237"/>
    </row>
    <row r="482005" spans="20:20">
      <c r="T482005" s="237"/>
    </row>
    <row r="482006" spans="20:20">
      <c r="T482006" s="237"/>
    </row>
    <row r="482007" spans="20:20">
      <c r="T482007" s="237"/>
    </row>
    <row r="482008" spans="20:20">
      <c r="T482008" s="237"/>
    </row>
    <row r="482009" spans="20:20">
      <c r="T482009" s="237"/>
    </row>
    <row r="482010" spans="20:20">
      <c r="T482010" s="237"/>
    </row>
    <row r="482011" spans="20:20">
      <c r="T482011" s="237"/>
    </row>
    <row r="482012" spans="20:20">
      <c r="T482012" s="237"/>
    </row>
    <row r="482013" spans="20:20">
      <c r="T482013" s="237"/>
    </row>
    <row r="482014" spans="20:20">
      <c r="T482014" s="237"/>
    </row>
    <row r="482015" spans="20:20">
      <c r="T482015" s="237"/>
    </row>
    <row r="482016" spans="20:20">
      <c r="T482016" s="237"/>
    </row>
    <row r="482017" spans="20:20">
      <c r="T482017" s="237"/>
    </row>
    <row r="482018" spans="20:20">
      <c r="T482018" s="237"/>
    </row>
    <row r="482019" spans="20:20">
      <c r="T482019" s="237"/>
    </row>
    <row r="482020" spans="20:20">
      <c r="T482020" s="237"/>
    </row>
    <row r="482021" spans="20:20">
      <c r="T482021" s="512"/>
    </row>
    <row r="482022" spans="20:20">
      <c r="T482022" s="237"/>
    </row>
    <row r="482023" spans="20:20">
      <c r="T482023" s="237"/>
    </row>
    <row r="482024" spans="20:20">
      <c r="T482024" s="237"/>
    </row>
    <row r="482025" spans="20:20">
      <c r="T482025" s="237"/>
    </row>
    <row r="482026" spans="20:20">
      <c r="T482026" s="237"/>
    </row>
    <row r="482027" spans="20:20">
      <c r="T482027" s="237"/>
    </row>
    <row r="482028" spans="20:20">
      <c r="T482028" s="237"/>
    </row>
    <row r="482029" spans="20:20">
      <c r="T482029" s="237"/>
    </row>
    <row r="482030" spans="20:20">
      <c r="T482030" s="237"/>
    </row>
    <row r="482031" spans="20:20">
      <c r="T482031" s="237"/>
    </row>
    <row r="482032" spans="20:20">
      <c r="T482032" s="237"/>
    </row>
    <row r="482033" spans="20:20">
      <c r="T482033" s="237"/>
    </row>
    <row r="482034" spans="20:20">
      <c r="T482034" s="237"/>
    </row>
    <row r="482035" spans="20:20">
      <c r="T482035" s="237"/>
    </row>
    <row r="482036" spans="20:20">
      <c r="T482036" s="237"/>
    </row>
    <row r="482037" spans="20:20">
      <c r="T482037" s="237"/>
    </row>
    <row r="482038" spans="20:20">
      <c r="T482038" s="237"/>
    </row>
    <row r="482039" spans="20:20">
      <c r="T482039" s="512"/>
    </row>
    <row r="482040" spans="20:20">
      <c r="T482040" s="237"/>
    </row>
    <row r="482041" spans="20:20">
      <c r="T482041" s="237"/>
    </row>
    <row r="482042" spans="20:20">
      <c r="T482042" s="237"/>
    </row>
    <row r="482043" spans="20:20">
      <c r="T482043" s="237"/>
    </row>
    <row r="482044" spans="20:20">
      <c r="T482044" s="237"/>
    </row>
    <row r="482045" spans="20:20">
      <c r="T482045" s="237"/>
    </row>
    <row r="482046" spans="20:20">
      <c r="T482046" s="237"/>
    </row>
    <row r="482047" spans="20:20">
      <c r="T482047" s="237"/>
    </row>
    <row r="482048" spans="20:20">
      <c r="T482048" s="237"/>
    </row>
    <row r="482049" spans="20:20">
      <c r="T482049" s="237"/>
    </row>
    <row r="482050" spans="20:20">
      <c r="T482050" s="237"/>
    </row>
    <row r="482051" spans="20:20">
      <c r="T482051" s="237"/>
    </row>
    <row r="482052" spans="20:20">
      <c r="T482052" s="237"/>
    </row>
    <row r="482053" spans="20:20">
      <c r="T482053" s="237"/>
    </row>
    <row r="482054" spans="20:20">
      <c r="T482054" s="237"/>
    </row>
    <row r="482055" spans="20:20">
      <c r="T482055" s="237"/>
    </row>
    <row r="482056" spans="20:20">
      <c r="T482056" s="237"/>
    </row>
    <row r="482057" spans="20:20">
      <c r="T482057" s="512"/>
    </row>
    <row r="482058" spans="20:20">
      <c r="T482058" s="237"/>
    </row>
    <row r="482059" spans="20:20">
      <c r="T482059" s="237"/>
    </row>
    <row r="482060" spans="20:20">
      <c r="T482060" s="237"/>
    </row>
    <row r="482061" spans="20:20">
      <c r="T482061" s="237"/>
    </row>
    <row r="482062" spans="20:20">
      <c r="T482062" s="237"/>
    </row>
    <row r="482063" spans="20:20">
      <c r="T482063" s="237"/>
    </row>
    <row r="482064" spans="20:20">
      <c r="T482064" s="237"/>
    </row>
    <row r="482065" spans="20:20">
      <c r="T482065" s="237"/>
    </row>
    <row r="482066" spans="20:20">
      <c r="T482066" s="237"/>
    </row>
    <row r="482067" spans="20:20">
      <c r="T482067" s="237"/>
    </row>
    <row r="482068" spans="20:20">
      <c r="T482068" s="237"/>
    </row>
    <row r="482069" spans="20:20">
      <c r="T482069" s="237"/>
    </row>
    <row r="482070" spans="20:20">
      <c r="T482070" s="237"/>
    </row>
    <row r="482071" spans="20:20">
      <c r="T482071" s="237"/>
    </row>
    <row r="482072" spans="20:20">
      <c r="T482072" s="237"/>
    </row>
    <row r="482073" spans="20:20">
      <c r="T482073" s="237"/>
    </row>
    <row r="482074" spans="20:20">
      <c r="T482074" s="237"/>
    </row>
    <row r="482075" spans="20:20">
      <c r="T482075" s="512"/>
    </row>
    <row r="482076" spans="20:20">
      <c r="T482076" s="237"/>
    </row>
    <row r="482077" spans="20:20">
      <c r="T482077" s="237"/>
    </row>
    <row r="482078" spans="20:20">
      <c r="T482078" s="237"/>
    </row>
    <row r="482079" spans="20:20">
      <c r="T482079" s="237"/>
    </row>
    <row r="482080" spans="20:20">
      <c r="T482080" s="237"/>
    </row>
    <row r="482081" spans="20:20">
      <c r="T482081" s="237"/>
    </row>
    <row r="482082" spans="20:20">
      <c r="T482082" s="237"/>
    </row>
    <row r="482083" spans="20:20">
      <c r="T482083" s="237"/>
    </row>
    <row r="482084" spans="20:20">
      <c r="T482084" s="237"/>
    </row>
    <row r="482085" spans="20:20">
      <c r="T482085" s="237"/>
    </row>
    <row r="482086" spans="20:20">
      <c r="T482086" s="237"/>
    </row>
    <row r="482087" spans="20:20">
      <c r="T482087" s="237"/>
    </row>
    <row r="482088" spans="20:20">
      <c r="T482088" s="237"/>
    </row>
    <row r="482089" spans="20:20">
      <c r="T482089" s="237"/>
    </row>
    <row r="482090" spans="20:20">
      <c r="T482090" s="237"/>
    </row>
    <row r="482091" spans="20:20">
      <c r="T482091" s="237"/>
    </row>
    <row r="482092" spans="20:20">
      <c r="T482092" s="237"/>
    </row>
    <row r="482093" spans="20:20">
      <c r="T482093" s="512"/>
    </row>
    <row r="482094" spans="20:20">
      <c r="T482094" s="237"/>
    </row>
    <row r="482095" spans="20:20">
      <c r="T482095" s="237"/>
    </row>
    <row r="482096" spans="20:20">
      <c r="T482096" s="237"/>
    </row>
    <row r="482097" spans="20:20">
      <c r="T482097" s="237"/>
    </row>
    <row r="482098" spans="20:20">
      <c r="T482098" s="237"/>
    </row>
    <row r="482099" spans="20:20">
      <c r="T482099" s="237"/>
    </row>
    <row r="482100" spans="20:20">
      <c r="T482100" s="237"/>
    </row>
    <row r="482101" spans="20:20">
      <c r="T482101" s="237"/>
    </row>
    <row r="482102" spans="20:20">
      <c r="T482102" s="237"/>
    </row>
    <row r="482103" spans="20:20">
      <c r="T482103" s="237"/>
    </row>
    <row r="482104" spans="20:20">
      <c r="T482104" s="237"/>
    </row>
    <row r="482105" spans="20:20">
      <c r="T482105" s="237"/>
    </row>
    <row r="482106" spans="20:20">
      <c r="T482106" s="237"/>
    </row>
    <row r="482107" spans="20:20">
      <c r="T482107" s="237"/>
    </row>
    <row r="482108" spans="20:20">
      <c r="T482108" s="237"/>
    </row>
    <row r="482109" spans="20:20">
      <c r="T482109" s="237"/>
    </row>
    <row r="482110" spans="20:20">
      <c r="T482110" s="237"/>
    </row>
    <row r="482111" spans="20:20">
      <c r="T482111" s="512"/>
    </row>
    <row r="482112" spans="20:20">
      <c r="T482112" s="237"/>
    </row>
    <row r="482113" spans="20:20">
      <c r="T482113" s="237"/>
    </row>
    <row r="482114" spans="20:20">
      <c r="T482114" s="237"/>
    </row>
    <row r="482115" spans="20:20">
      <c r="T482115" s="237"/>
    </row>
    <row r="482116" spans="20:20">
      <c r="T482116" s="237"/>
    </row>
    <row r="482117" spans="20:20">
      <c r="T482117" s="237"/>
    </row>
    <row r="482118" spans="20:20">
      <c r="T482118" s="237"/>
    </row>
    <row r="482119" spans="20:20">
      <c r="T482119" s="237"/>
    </row>
    <row r="482120" spans="20:20">
      <c r="T482120" s="237"/>
    </row>
    <row r="482121" spans="20:20">
      <c r="T482121" s="237"/>
    </row>
    <row r="482122" spans="20:20">
      <c r="T482122" s="237"/>
    </row>
    <row r="482123" spans="20:20">
      <c r="T482123" s="237"/>
    </row>
    <row r="482124" spans="20:20">
      <c r="T482124" s="237"/>
    </row>
    <row r="482125" spans="20:20">
      <c r="T482125" s="237"/>
    </row>
    <row r="482126" spans="20:20">
      <c r="T482126" s="237"/>
    </row>
    <row r="482127" spans="20:20">
      <c r="T482127" s="237"/>
    </row>
    <row r="482128" spans="20:20">
      <c r="T482128" s="237"/>
    </row>
    <row r="482129" spans="20:20">
      <c r="T482129" s="512"/>
    </row>
    <row r="482130" spans="20:20">
      <c r="T482130" s="237"/>
    </row>
    <row r="482131" spans="20:20">
      <c r="T482131" s="237"/>
    </row>
    <row r="482132" spans="20:20">
      <c r="T482132" s="237"/>
    </row>
    <row r="482133" spans="20:20">
      <c r="T482133" s="237"/>
    </row>
    <row r="482134" spans="20:20">
      <c r="T482134" s="237"/>
    </row>
    <row r="482135" spans="20:20">
      <c r="T482135" s="237"/>
    </row>
    <row r="482136" spans="20:20">
      <c r="T482136" s="237"/>
    </row>
    <row r="482137" spans="20:20">
      <c r="T482137" s="237"/>
    </row>
    <row r="482138" spans="20:20">
      <c r="T482138" s="237"/>
    </row>
    <row r="482139" spans="20:20">
      <c r="T482139" s="237"/>
    </row>
    <row r="482140" spans="20:20">
      <c r="T482140" s="237"/>
    </row>
    <row r="482141" spans="20:20">
      <c r="T482141" s="237"/>
    </row>
    <row r="482142" spans="20:20">
      <c r="T482142" s="237"/>
    </row>
    <row r="482143" spans="20:20">
      <c r="T482143" s="237"/>
    </row>
    <row r="482144" spans="20:20">
      <c r="T482144" s="237"/>
    </row>
    <row r="482145" spans="20:20">
      <c r="T482145" s="237"/>
    </row>
    <row r="482146" spans="20:20">
      <c r="T482146" s="237"/>
    </row>
    <row r="482147" spans="20:20">
      <c r="T482147" s="512"/>
    </row>
    <row r="482148" spans="20:20">
      <c r="T482148" s="237"/>
    </row>
    <row r="482149" spans="20:20">
      <c r="T482149" s="237"/>
    </row>
    <row r="482150" spans="20:20">
      <c r="T482150" s="237"/>
    </row>
    <row r="482151" spans="20:20">
      <c r="T482151" s="237"/>
    </row>
    <row r="482152" spans="20:20">
      <c r="T482152" s="237"/>
    </row>
    <row r="482153" spans="20:20">
      <c r="T482153" s="237"/>
    </row>
    <row r="482154" spans="20:20">
      <c r="T482154" s="237"/>
    </row>
    <row r="482155" spans="20:20">
      <c r="T482155" s="237"/>
    </row>
    <row r="482156" spans="20:20">
      <c r="T482156" s="237"/>
    </row>
    <row r="482157" spans="20:20">
      <c r="T482157" s="237"/>
    </row>
    <row r="482158" spans="20:20">
      <c r="T482158" s="237"/>
    </row>
    <row r="482159" spans="20:20">
      <c r="T482159" s="237"/>
    </row>
    <row r="482160" spans="20:20">
      <c r="T482160" s="237"/>
    </row>
    <row r="482161" spans="20:20">
      <c r="T482161" s="237"/>
    </row>
    <row r="482162" spans="20:20">
      <c r="T482162" s="237"/>
    </row>
    <row r="482163" spans="20:20">
      <c r="T482163" s="237"/>
    </row>
    <row r="482164" spans="20:20">
      <c r="T482164" s="237"/>
    </row>
    <row r="482165" spans="20:20">
      <c r="T482165" s="512"/>
    </row>
    <row r="482166" spans="20:20">
      <c r="T482166" s="237"/>
    </row>
    <row r="482167" spans="20:20">
      <c r="T482167" s="237"/>
    </row>
    <row r="482168" spans="20:20">
      <c r="T482168" s="237"/>
    </row>
    <row r="482169" spans="20:20">
      <c r="T482169" s="237"/>
    </row>
    <row r="482170" spans="20:20">
      <c r="T482170" s="237"/>
    </row>
    <row r="482171" spans="20:20">
      <c r="T482171" s="237"/>
    </row>
    <row r="482172" spans="20:20">
      <c r="T482172" s="237"/>
    </row>
    <row r="482173" spans="20:20">
      <c r="T482173" s="237"/>
    </row>
    <row r="482174" spans="20:20">
      <c r="T482174" s="237"/>
    </row>
    <row r="482175" spans="20:20">
      <c r="T482175" s="237"/>
    </row>
    <row r="482176" spans="20:20">
      <c r="T482176" s="237"/>
    </row>
    <row r="482177" spans="20:20">
      <c r="T482177" s="237"/>
    </row>
    <row r="482178" spans="20:20">
      <c r="T482178" s="237"/>
    </row>
    <row r="482179" spans="20:20">
      <c r="T482179" s="237"/>
    </row>
    <row r="482180" spans="20:20">
      <c r="T482180" s="237"/>
    </row>
    <row r="482181" spans="20:20">
      <c r="T482181" s="237"/>
    </row>
    <row r="482182" spans="20:20">
      <c r="T482182" s="237"/>
    </row>
    <row r="482183" spans="20:20">
      <c r="T482183" s="512"/>
    </row>
    <row r="482184" spans="20:20">
      <c r="T482184" s="237"/>
    </row>
    <row r="482185" spans="20:20">
      <c r="T482185" s="237"/>
    </row>
    <row r="482186" spans="20:20">
      <c r="T482186" s="237"/>
    </row>
    <row r="482187" spans="20:20">
      <c r="T482187" s="237"/>
    </row>
    <row r="482188" spans="20:20">
      <c r="T482188" s="237"/>
    </row>
    <row r="482189" spans="20:20">
      <c r="T482189" s="237"/>
    </row>
    <row r="482190" spans="20:20">
      <c r="T482190" s="237"/>
    </row>
    <row r="482191" spans="20:20">
      <c r="T482191" s="237"/>
    </row>
    <row r="482192" spans="20:20">
      <c r="T482192" s="237"/>
    </row>
    <row r="482193" spans="20:20">
      <c r="T482193" s="237"/>
    </row>
    <row r="482194" spans="20:20">
      <c r="T482194" s="237"/>
    </row>
    <row r="482195" spans="20:20">
      <c r="T482195" s="237"/>
    </row>
    <row r="482196" spans="20:20">
      <c r="T482196" s="237"/>
    </row>
    <row r="482197" spans="20:20">
      <c r="T482197" s="237"/>
    </row>
    <row r="482198" spans="20:20">
      <c r="T482198" s="237"/>
    </row>
    <row r="482199" spans="20:20">
      <c r="T482199" s="237"/>
    </row>
    <row r="482200" spans="20:20">
      <c r="T482200" s="237"/>
    </row>
    <row r="482201" spans="20:20">
      <c r="T482201" s="512"/>
    </row>
    <row r="482202" spans="20:20">
      <c r="T482202" s="237"/>
    </row>
    <row r="482203" spans="20:20">
      <c r="T482203" s="237"/>
    </row>
    <row r="482204" spans="20:20">
      <c r="T482204" s="237"/>
    </row>
    <row r="482205" spans="20:20">
      <c r="T482205" s="237"/>
    </row>
    <row r="482206" spans="20:20">
      <c r="T482206" s="237"/>
    </row>
    <row r="482207" spans="20:20">
      <c r="T482207" s="237"/>
    </row>
    <row r="482208" spans="20:20">
      <c r="T482208" s="237"/>
    </row>
    <row r="482209" spans="20:20">
      <c r="T482209" s="237"/>
    </row>
    <row r="482210" spans="20:20">
      <c r="T482210" s="237"/>
    </row>
    <row r="482211" spans="20:20">
      <c r="T482211" s="237"/>
    </row>
    <row r="482212" spans="20:20">
      <c r="T482212" s="237"/>
    </row>
    <row r="482213" spans="20:20">
      <c r="T482213" s="237"/>
    </row>
    <row r="482214" spans="20:20">
      <c r="T482214" s="237"/>
    </row>
    <row r="482215" spans="20:20">
      <c r="T482215" s="237"/>
    </row>
    <row r="482216" spans="20:20">
      <c r="T482216" s="237"/>
    </row>
    <row r="482217" spans="20:20">
      <c r="T482217" s="237"/>
    </row>
    <row r="482218" spans="20:20">
      <c r="T482218" s="237"/>
    </row>
    <row r="482219" spans="20:20">
      <c r="T482219" s="512"/>
    </row>
    <row r="482220" spans="20:20">
      <c r="T482220" s="237"/>
    </row>
    <row r="482221" spans="20:20">
      <c r="T482221" s="237"/>
    </row>
    <row r="482222" spans="20:20">
      <c r="T482222" s="237"/>
    </row>
    <row r="482223" spans="20:20">
      <c r="T482223" s="237"/>
    </row>
    <row r="482224" spans="20:20">
      <c r="T482224" s="237"/>
    </row>
    <row r="482225" spans="20:20">
      <c r="T482225" s="237"/>
    </row>
    <row r="482226" spans="20:20">
      <c r="T482226" s="237"/>
    </row>
    <row r="482227" spans="20:20">
      <c r="T482227" s="237"/>
    </row>
    <row r="482228" spans="20:20">
      <c r="T482228" s="237"/>
    </row>
    <row r="482229" spans="20:20">
      <c r="T482229" s="237"/>
    </row>
    <row r="482230" spans="20:20">
      <c r="T482230" s="237"/>
    </row>
    <row r="482231" spans="20:20">
      <c r="T482231" s="237"/>
    </row>
    <row r="482232" spans="20:20">
      <c r="T482232" s="237"/>
    </row>
    <row r="482233" spans="20:20">
      <c r="T482233" s="237"/>
    </row>
    <row r="482234" spans="20:20">
      <c r="T482234" s="237"/>
    </row>
    <row r="482235" spans="20:20">
      <c r="T482235" s="237"/>
    </row>
    <row r="482236" spans="20:20">
      <c r="T482236" s="237"/>
    </row>
    <row r="482237" spans="20:20">
      <c r="T482237" s="512"/>
    </row>
    <row r="482238" spans="20:20">
      <c r="T482238" s="237"/>
    </row>
    <row r="482239" spans="20:20">
      <c r="T482239" s="237"/>
    </row>
    <row r="482240" spans="20:20">
      <c r="T482240" s="237"/>
    </row>
    <row r="482241" spans="20:20">
      <c r="T482241" s="237"/>
    </row>
    <row r="482242" spans="20:20">
      <c r="T482242" s="237"/>
    </row>
    <row r="482243" spans="20:20">
      <c r="T482243" s="237"/>
    </row>
    <row r="482244" spans="20:20">
      <c r="T482244" s="237"/>
    </row>
    <row r="482245" spans="20:20">
      <c r="T482245" s="237"/>
    </row>
    <row r="482246" spans="20:20">
      <c r="T482246" s="237"/>
    </row>
    <row r="482247" spans="20:20">
      <c r="T482247" s="237"/>
    </row>
    <row r="482248" spans="20:20">
      <c r="T482248" s="237"/>
    </row>
    <row r="482249" spans="20:20">
      <c r="T482249" s="237"/>
    </row>
    <row r="482250" spans="20:20">
      <c r="T482250" s="237"/>
    </row>
    <row r="482251" spans="20:20">
      <c r="T482251" s="237"/>
    </row>
    <row r="482252" spans="20:20">
      <c r="T482252" s="237"/>
    </row>
    <row r="482253" spans="20:20">
      <c r="T482253" s="237"/>
    </row>
    <row r="482254" spans="20:20">
      <c r="T482254" s="237"/>
    </row>
    <row r="482255" spans="20:20">
      <c r="T482255" s="512"/>
    </row>
    <row r="482256" spans="20:20">
      <c r="T482256" s="237"/>
    </row>
    <row r="482257" spans="20:20">
      <c r="T482257" s="237"/>
    </row>
    <row r="482258" spans="20:20">
      <c r="T482258" s="237"/>
    </row>
    <row r="482259" spans="20:20">
      <c r="T482259" s="237"/>
    </row>
    <row r="482260" spans="20:20">
      <c r="T482260" s="237"/>
    </row>
    <row r="482261" spans="20:20">
      <c r="T482261" s="237"/>
    </row>
    <row r="482262" spans="20:20">
      <c r="T482262" s="237"/>
    </row>
    <row r="482263" spans="20:20">
      <c r="T482263" s="237"/>
    </row>
    <row r="482264" spans="20:20">
      <c r="T482264" s="237"/>
    </row>
    <row r="482265" spans="20:20">
      <c r="T482265" s="237"/>
    </row>
    <row r="482266" spans="20:20">
      <c r="T482266" s="237"/>
    </row>
    <row r="482267" spans="20:20">
      <c r="T482267" s="237"/>
    </row>
    <row r="482268" spans="20:20">
      <c r="T482268" s="237"/>
    </row>
    <row r="482269" spans="20:20">
      <c r="T482269" s="237"/>
    </row>
    <row r="482270" spans="20:20">
      <c r="T482270" s="237"/>
    </row>
    <row r="482271" spans="20:20">
      <c r="T482271" s="237"/>
    </row>
    <row r="482272" spans="20:20">
      <c r="T482272" s="237"/>
    </row>
    <row r="482273" spans="20:20">
      <c r="T482273" s="512"/>
    </row>
    <row r="482274" spans="20:20">
      <c r="T482274" s="237"/>
    </row>
    <row r="482275" spans="20:20">
      <c r="T482275" s="237"/>
    </row>
    <row r="482276" spans="20:20">
      <c r="T482276" s="237"/>
    </row>
    <row r="482277" spans="20:20">
      <c r="T482277" s="237"/>
    </row>
    <row r="482278" spans="20:20">
      <c r="T482278" s="237"/>
    </row>
    <row r="482279" spans="20:20">
      <c r="T482279" s="237"/>
    </row>
    <row r="482280" spans="20:20">
      <c r="T482280" s="237"/>
    </row>
    <row r="482281" spans="20:20">
      <c r="T482281" s="237"/>
    </row>
    <row r="482282" spans="20:20">
      <c r="T482282" s="237"/>
    </row>
    <row r="482283" spans="20:20">
      <c r="T482283" s="237"/>
    </row>
    <row r="482284" spans="20:20">
      <c r="T482284" s="237"/>
    </row>
    <row r="482285" spans="20:20">
      <c r="T482285" s="237"/>
    </row>
    <row r="482286" spans="20:20">
      <c r="T482286" s="237"/>
    </row>
    <row r="482287" spans="20:20">
      <c r="T482287" s="237"/>
    </row>
    <row r="482288" spans="20:20">
      <c r="T482288" s="237"/>
    </row>
    <row r="482289" spans="20:20">
      <c r="T482289" s="237"/>
    </row>
    <row r="482290" spans="20:20">
      <c r="T482290" s="237"/>
    </row>
    <row r="482291" spans="20:20">
      <c r="T482291" s="512"/>
    </row>
    <row r="482292" spans="20:20">
      <c r="T482292" s="237"/>
    </row>
    <row r="482293" spans="20:20">
      <c r="T482293" s="237"/>
    </row>
    <row r="482294" spans="20:20">
      <c r="T482294" s="237"/>
    </row>
    <row r="482295" spans="20:20">
      <c r="T482295" s="237"/>
    </row>
    <row r="482296" spans="20:20">
      <c r="T482296" s="237"/>
    </row>
    <row r="482297" spans="20:20">
      <c r="T482297" s="237"/>
    </row>
    <row r="482298" spans="20:20">
      <c r="T482298" s="237"/>
    </row>
    <row r="482299" spans="20:20">
      <c r="T482299" s="237"/>
    </row>
    <row r="482300" spans="20:20">
      <c r="T482300" s="237"/>
    </row>
    <row r="482301" spans="20:20">
      <c r="T482301" s="237"/>
    </row>
    <row r="482302" spans="20:20">
      <c r="T482302" s="237"/>
    </row>
    <row r="482303" spans="20:20">
      <c r="T482303" s="237"/>
    </row>
    <row r="482304" spans="20:20">
      <c r="T482304" s="237"/>
    </row>
    <row r="482305" spans="20:20">
      <c r="T482305" s="237"/>
    </row>
    <row r="482306" spans="20:20">
      <c r="T482306" s="237"/>
    </row>
    <row r="482307" spans="20:20">
      <c r="T482307" s="237"/>
    </row>
    <row r="482308" spans="20:20">
      <c r="T482308" s="237"/>
    </row>
    <row r="482309" spans="20:20">
      <c r="T482309" s="512"/>
    </row>
    <row r="482310" spans="20:20">
      <c r="T482310" s="237"/>
    </row>
    <row r="482311" spans="20:20">
      <c r="T482311" s="237"/>
    </row>
    <row r="482312" spans="20:20">
      <c r="T482312" s="237"/>
    </row>
    <row r="482313" spans="20:20">
      <c r="T482313" s="237"/>
    </row>
    <row r="482314" spans="20:20">
      <c r="T482314" s="237"/>
    </row>
    <row r="482315" spans="20:20">
      <c r="T482315" s="237"/>
    </row>
    <row r="482316" spans="20:20">
      <c r="T482316" s="237"/>
    </row>
    <row r="482317" spans="20:20">
      <c r="T482317" s="237"/>
    </row>
    <row r="482318" spans="20:20">
      <c r="T482318" s="237"/>
    </row>
    <row r="482319" spans="20:20">
      <c r="T482319" s="237"/>
    </row>
    <row r="482320" spans="20:20">
      <c r="T482320" s="237"/>
    </row>
    <row r="482321" spans="20:20">
      <c r="T482321" s="237"/>
    </row>
    <row r="482322" spans="20:20">
      <c r="T482322" s="237"/>
    </row>
    <row r="482323" spans="20:20">
      <c r="T482323" s="237"/>
    </row>
    <row r="482324" spans="20:20">
      <c r="T482324" s="237"/>
    </row>
    <row r="482325" spans="20:20">
      <c r="T482325" s="237"/>
    </row>
    <row r="482326" spans="20:20">
      <c r="T482326" s="237"/>
    </row>
    <row r="482327" spans="20:20">
      <c r="T482327" s="512"/>
    </row>
    <row r="482328" spans="20:20">
      <c r="T482328" s="237"/>
    </row>
    <row r="482329" spans="20:20">
      <c r="T482329" s="237"/>
    </row>
    <row r="482330" spans="20:20">
      <c r="T482330" s="237"/>
    </row>
    <row r="482331" spans="20:20">
      <c r="T482331" s="237"/>
    </row>
    <row r="482332" spans="20:20">
      <c r="T482332" s="237"/>
    </row>
    <row r="482333" spans="20:20">
      <c r="T482333" s="237"/>
    </row>
    <row r="482334" spans="20:20">
      <c r="T482334" s="237"/>
    </row>
    <row r="482335" spans="20:20">
      <c r="T482335" s="237"/>
    </row>
    <row r="482336" spans="20:20">
      <c r="T482336" s="237"/>
    </row>
    <row r="482337" spans="20:20">
      <c r="T482337" s="237"/>
    </row>
    <row r="482338" spans="20:20">
      <c r="T482338" s="237"/>
    </row>
    <row r="482339" spans="20:20">
      <c r="T482339" s="237"/>
    </row>
    <row r="482340" spans="20:20">
      <c r="T482340" s="237"/>
    </row>
    <row r="482341" spans="20:20">
      <c r="T482341" s="237"/>
    </row>
    <row r="482342" spans="20:20">
      <c r="T482342" s="237"/>
    </row>
    <row r="482343" spans="20:20">
      <c r="T482343" s="237"/>
    </row>
    <row r="482344" spans="20:20">
      <c r="T482344" s="237"/>
    </row>
    <row r="482345" spans="20:20">
      <c r="T482345" s="512"/>
    </row>
    <row r="482346" spans="20:20">
      <c r="T482346" s="237"/>
    </row>
    <row r="482347" spans="20:20">
      <c r="T482347" s="237"/>
    </row>
    <row r="482348" spans="20:20">
      <c r="T482348" s="237"/>
    </row>
    <row r="482349" spans="20:20">
      <c r="T482349" s="237"/>
    </row>
    <row r="482350" spans="20:20">
      <c r="T482350" s="237"/>
    </row>
    <row r="482351" spans="20:20">
      <c r="T482351" s="237"/>
    </row>
    <row r="482352" spans="20:20">
      <c r="T482352" s="237"/>
    </row>
    <row r="482353" spans="20:20">
      <c r="T482353" s="237"/>
    </row>
    <row r="482354" spans="20:20">
      <c r="T482354" s="237"/>
    </row>
    <row r="482355" spans="20:20">
      <c r="T482355" s="237"/>
    </row>
    <row r="482356" spans="20:20">
      <c r="T482356" s="237"/>
    </row>
    <row r="482357" spans="20:20">
      <c r="T482357" s="237"/>
    </row>
    <row r="482358" spans="20:20">
      <c r="T482358" s="237"/>
    </row>
    <row r="482359" spans="20:20">
      <c r="T482359" s="237"/>
    </row>
    <row r="482360" spans="20:20">
      <c r="T482360" s="237"/>
    </row>
    <row r="482361" spans="20:20">
      <c r="T482361" s="237"/>
    </row>
    <row r="482362" spans="20:20">
      <c r="T482362" s="237"/>
    </row>
    <row r="482363" spans="20:20">
      <c r="T482363" s="512"/>
    </row>
    <row r="482364" spans="20:20">
      <c r="T482364" s="237"/>
    </row>
    <row r="482365" spans="20:20">
      <c r="T482365" s="237"/>
    </row>
    <row r="482366" spans="20:20">
      <c r="T482366" s="237"/>
    </row>
    <row r="482367" spans="20:20">
      <c r="T482367" s="237"/>
    </row>
    <row r="482368" spans="20:20">
      <c r="T482368" s="237"/>
    </row>
    <row r="482369" spans="20:20">
      <c r="T482369" s="237"/>
    </row>
    <row r="482370" spans="20:20">
      <c r="T482370" s="237"/>
    </row>
    <row r="482371" spans="20:20">
      <c r="T482371" s="237"/>
    </row>
    <row r="482372" spans="20:20">
      <c r="T482372" s="237"/>
    </row>
    <row r="482373" spans="20:20">
      <c r="T482373" s="237"/>
    </row>
    <row r="482374" spans="20:20">
      <c r="T482374" s="237"/>
    </row>
    <row r="482375" spans="20:20">
      <c r="T482375" s="237"/>
    </row>
    <row r="482376" spans="20:20">
      <c r="T482376" s="237"/>
    </row>
    <row r="482377" spans="20:20">
      <c r="T482377" s="237"/>
    </row>
    <row r="482378" spans="20:20">
      <c r="T482378" s="237"/>
    </row>
    <row r="482379" spans="20:20">
      <c r="T482379" s="237"/>
    </row>
    <row r="482380" spans="20:20">
      <c r="T482380" s="237"/>
    </row>
    <row r="482381" spans="20:20">
      <c r="T482381" s="512"/>
    </row>
    <row r="482382" spans="20:20">
      <c r="T482382" s="237"/>
    </row>
    <row r="482383" spans="20:20">
      <c r="T482383" s="237"/>
    </row>
    <row r="482384" spans="20:20">
      <c r="T482384" s="237"/>
    </row>
    <row r="482385" spans="20:20">
      <c r="T482385" s="237"/>
    </row>
    <row r="482386" spans="20:20">
      <c r="T482386" s="237"/>
    </row>
    <row r="482387" spans="20:20">
      <c r="T482387" s="237"/>
    </row>
    <row r="482388" spans="20:20">
      <c r="T482388" s="237"/>
    </row>
    <row r="482389" spans="20:20">
      <c r="T482389" s="237"/>
    </row>
    <row r="482390" spans="20:20">
      <c r="T482390" s="237"/>
    </row>
    <row r="482391" spans="20:20">
      <c r="T482391" s="237"/>
    </row>
    <row r="482392" spans="20:20">
      <c r="T482392" s="237"/>
    </row>
    <row r="482393" spans="20:20">
      <c r="T482393" s="237"/>
    </row>
    <row r="482394" spans="20:20">
      <c r="T482394" s="237"/>
    </row>
    <row r="482395" spans="20:20">
      <c r="T482395" s="237"/>
    </row>
    <row r="482396" spans="20:20">
      <c r="T482396" s="237"/>
    </row>
    <row r="482397" spans="20:20">
      <c r="T482397" s="237"/>
    </row>
    <row r="482398" spans="20:20">
      <c r="T482398" s="237"/>
    </row>
    <row r="482399" spans="20:20">
      <c r="T482399" s="512"/>
    </row>
    <row r="482400" spans="20:20">
      <c r="T482400" s="237"/>
    </row>
    <row r="482401" spans="20:20">
      <c r="T482401" s="237"/>
    </row>
    <row r="482402" spans="20:20">
      <c r="T482402" s="237"/>
    </row>
    <row r="482403" spans="20:20">
      <c r="T482403" s="237"/>
    </row>
    <row r="482404" spans="20:20">
      <c r="T482404" s="237"/>
    </row>
    <row r="482405" spans="20:20">
      <c r="T482405" s="237"/>
    </row>
    <row r="482406" spans="20:20">
      <c r="T482406" s="237"/>
    </row>
    <row r="482407" spans="20:20">
      <c r="T482407" s="237"/>
    </row>
    <row r="482408" spans="20:20">
      <c r="T482408" s="237"/>
    </row>
    <row r="482409" spans="20:20">
      <c r="T482409" s="237"/>
    </row>
    <row r="482410" spans="20:20">
      <c r="T482410" s="237"/>
    </row>
    <row r="482411" spans="20:20">
      <c r="T482411" s="237"/>
    </row>
    <row r="482412" spans="20:20">
      <c r="T482412" s="237"/>
    </row>
    <row r="482413" spans="20:20">
      <c r="T482413" s="237"/>
    </row>
    <row r="482414" spans="20:20">
      <c r="T482414" s="237"/>
    </row>
    <row r="482415" spans="20:20">
      <c r="T482415" s="237"/>
    </row>
    <row r="482416" spans="20:20">
      <c r="T482416" s="237"/>
    </row>
    <row r="482417" spans="20:20">
      <c r="T482417" s="512"/>
    </row>
    <row r="482418" spans="20:20">
      <c r="T482418" s="237"/>
    </row>
    <row r="482419" spans="20:20">
      <c r="T482419" s="237"/>
    </row>
    <row r="482420" spans="20:20">
      <c r="T482420" s="237"/>
    </row>
    <row r="482421" spans="20:20">
      <c r="T482421" s="237"/>
    </row>
    <row r="482422" spans="20:20">
      <c r="T482422" s="237"/>
    </row>
    <row r="482423" spans="20:20">
      <c r="T482423" s="237"/>
    </row>
    <row r="482424" spans="20:20">
      <c r="T482424" s="237"/>
    </row>
    <row r="482425" spans="20:20">
      <c r="T482425" s="237"/>
    </row>
    <row r="482426" spans="20:20">
      <c r="T482426" s="237"/>
    </row>
    <row r="482427" spans="20:20">
      <c r="T482427" s="237"/>
    </row>
    <row r="482428" spans="20:20">
      <c r="T482428" s="237"/>
    </row>
    <row r="482429" spans="20:20">
      <c r="T482429" s="237"/>
    </row>
    <row r="482430" spans="20:20">
      <c r="T482430" s="237"/>
    </row>
    <row r="482431" spans="20:20">
      <c r="T482431" s="237"/>
    </row>
    <row r="482432" spans="20:20">
      <c r="T482432" s="237"/>
    </row>
    <row r="482433" spans="20:20">
      <c r="T482433" s="237"/>
    </row>
    <row r="482434" spans="20:20">
      <c r="T482434" s="237"/>
    </row>
    <row r="482435" spans="20:20">
      <c r="T482435" s="512"/>
    </row>
    <row r="482436" spans="20:20">
      <c r="T482436" s="237"/>
    </row>
    <row r="482437" spans="20:20">
      <c r="T482437" s="237"/>
    </row>
    <row r="482438" spans="20:20">
      <c r="T482438" s="237"/>
    </row>
    <row r="482439" spans="20:20">
      <c r="T482439" s="237"/>
    </row>
    <row r="482440" spans="20:20">
      <c r="T482440" s="237"/>
    </row>
    <row r="482441" spans="20:20">
      <c r="T482441" s="237"/>
    </row>
    <row r="482442" spans="20:20">
      <c r="T482442" s="237"/>
    </row>
    <row r="482443" spans="20:20">
      <c r="T482443" s="237"/>
    </row>
    <row r="482444" spans="20:20">
      <c r="T482444" s="237"/>
    </row>
    <row r="482445" spans="20:20">
      <c r="T482445" s="237"/>
    </row>
    <row r="482446" spans="20:20">
      <c r="T482446" s="237"/>
    </row>
    <row r="482447" spans="20:20">
      <c r="T482447" s="237"/>
    </row>
    <row r="482448" spans="20:20">
      <c r="T482448" s="237"/>
    </row>
    <row r="482449" spans="20:20">
      <c r="T482449" s="237"/>
    </row>
    <row r="482450" spans="20:20">
      <c r="T482450" s="237"/>
    </row>
    <row r="482451" spans="20:20">
      <c r="T482451" s="237"/>
    </row>
    <row r="482452" spans="20:20">
      <c r="T482452" s="237"/>
    </row>
    <row r="482453" spans="20:20">
      <c r="T482453" s="512"/>
    </row>
    <row r="482454" spans="20:20">
      <c r="T482454" s="237"/>
    </row>
    <row r="482455" spans="20:20">
      <c r="T482455" s="237"/>
    </row>
    <row r="482456" spans="20:20">
      <c r="T482456" s="237"/>
    </row>
    <row r="482457" spans="20:20">
      <c r="T482457" s="237"/>
    </row>
    <row r="482458" spans="20:20">
      <c r="T482458" s="237"/>
    </row>
    <row r="482459" spans="20:20">
      <c r="T482459" s="237"/>
    </row>
    <row r="482460" spans="20:20">
      <c r="T482460" s="237"/>
    </row>
    <row r="482461" spans="20:20">
      <c r="T482461" s="237"/>
    </row>
    <row r="482462" spans="20:20">
      <c r="T482462" s="237"/>
    </row>
    <row r="482463" spans="20:20">
      <c r="T482463" s="237"/>
    </row>
    <row r="482464" spans="20:20">
      <c r="T482464" s="237"/>
    </row>
    <row r="482465" spans="20:20">
      <c r="T482465" s="237"/>
    </row>
    <row r="482466" spans="20:20">
      <c r="T482466" s="237"/>
    </row>
    <row r="482467" spans="20:20">
      <c r="T482467" s="237"/>
    </row>
    <row r="482468" spans="20:20">
      <c r="T482468" s="237"/>
    </row>
    <row r="482469" spans="20:20">
      <c r="T482469" s="237"/>
    </row>
    <row r="482470" spans="20:20">
      <c r="T482470" s="237"/>
    </row>
    <row r="482471" spans="20:20">
      <c r="T482471" s="512"/>
    </row>
    <row r="482472" spans="20:20">
      <c r="T482472" s="237"/>
    </row>
    <row r="482473" spans="20:20">
      <c r="T482473" s="237"/>
    </row>
    <row r="482474" spans="20:20">
      <c r="T482474" s="237"/>
    </row>
    <row r="482475" spans="20:20">
      <c r="T482475" s="237"/>
    </row>
    <row r="482476" spans="20:20">
      <c r="T482476" s="237"/>
    </row>
    <row r="482477" spans="20:20">
      <c r="T482477" s="237"/>
    </row>
    <row r="482478" spans="20:20">
      <c r="T482478" s="237"/>
    </row>
    <row r="482479" spans="20:20">
      <c r="T482479" s="237"/>
    </row>
    <row r="482480" spans="20:20">
      <c r="T482480" s="237"/>
    </row>
    <row r="482481" spans="20:20">
      <c r="T482481" s="237"/>
    </row>
    <row r="482482" spans="20:20">
      <c r="T482482" s="237"/>
    </row>
    <row r="482483" spans="20:20">
      <c r="T482483" s="237"/>
    </row>
    <row r="482484" spans="20:20">
      <c r="T482484" s="237"/>
    </row>
    <row r="482485" spans="20:20">
      <c r="T482485" s="237"/>
    </row>
    <row r="482486" spans="20:20">
      <c r="T482486" s="237"/>
    </row>
    <row r="482487" spans="20:20">
      <c r="T482487" s="237"/>
    </row>
    <row r="482488" spans="20:20">
      <c r="T482488" s="237"/>
    </row>
    <row r="482489" spans="20:20">
      <c r="T482489" s="512"/>
    </row>
    <row r="482490" spans="20:20">
      <c r="T482490" s="237"/>
    </row>
    <row r="482491" spans="20:20">
      <c r="T482491" s="237"/>
    </row>
    <row r="482492" spans="20:20">
      <c r="T482492" s="237"/>
    </row>
    <row r="482493" spans="20:20">
      <c r="T482493" s="237"/>
    </row>
    <row r="482494" spans="20:20">
      <c r="T482494" s="237"/>
    </row>
    <row r="482495" spans="20:20">
      <c r="T482495" s="237"/>
    </row>
    <row r="482496" spans="20:20">
      <c r="T482496" s="237"/>
    </row>
    <row r="482497" spans="20:20">
      <c r="T482497" s="237"/>
    </row>
    <row r="482498" spans="20:20">
      <c r="T482498" s="237"/>
    </row>
    <row r="482499" spans="20:20">
      <c r="T482499" s="237"/>
    </row>
    <row r="482500" spans="20:20">
      <c r="T482500" s="237"/>
    </row>
    <row r="482501" spans="20:20">
      <c r="T482501" s="237"/>
    </row>
    <row r="482502" spans="20:20">
      <c r="T482502" s="237"/>
    </row>
    <row r="482503" spans="20:20">
      <c r="T482503" s="237"/>
    </row>
    <row r="482504" spans="20:20">
      <c r="T482504" s="237"/>
    </row>
    <row r="482505" spans="20:20">
      <c r="T482505" s="237"/>
    </row>
    <row r="482506" spans="20:20">
      <c r="T482506" s="237"/>
    </row>
    <row r="482507" spans="20:20">
      <c r="T482507" s="512"/>
    </row>
    <row r="482508" spans="20:20">
      <c r="T482508" s="237"/>
    </row>
    <row r="482509" spans="20:20">
      <c r="T482509" s="237"/>
    </row>
    <row r="482510" spans="20:20">
      <c r="T482510" s="237"/>
    </row>
    <row r="482511" spans="20:20">
      <c r="T482511" s="237"/>
    </row>
    <row r="482512" spans="20:20">
      <c r="T482512" s="237"/>
    </row>
    <row r="482513" spans="20:20">
      <c r="T482513" s="237"/>
    </row>
    <row r="482514" spans="20:20">
      <c r="T482514" s="237"/>
    </row>
    <row r="482515" spans="20:20">
      <c r="T482515" s="237"/>
    </row>
    <row r="482516" spans="20:20">
      <c r="T482516" s="237"/>
    </row>
    <row r="482517" spans="20:20">
      <c r="T482517" s="237"/>
    </row>
    <row r="482518" spans="20:20">
      <c r="T482518" s="237"/>
    </row>
    <row r="482519" spans="20:20">
      <c r="T482519" s="237"/>
    </row>
    <row r="482520" spans="20:20">
      <c r="T482520" s="237"/>
    </row>
    <row r="482521" spans="20:20">
      <c r="T482521" s="237"/>
    </row>
    <row r="482522" spans="20:20">
      <c r="T482522" s="237"/>
    </row>
    <row r="482523" spans="20:20">
      <c r="T482523" s="237"/>
    </row>
    <row r="482524" spans="20:20">
      <c r="T482524" s="237"/>
    </row>
    <row r="482525" spans="20:20">
      <c r="T482525" s="512"/>
    </row>
    <row r="482526" spans="20:20">
      <c r="T482526" s="237"/>
    </row>
    <row r="482527" spans="20:20">
      <c r="T482527" s="237"/>
    </row>
    <row r="482528" spans="20:20">
      <c r="T482528" s="237"/>
    </row>
    <row r="482529" spans="20:20">
      <c r="T482529" s="237"/>
    </row>
    <row r="482530" spans="20:20">
      <c r="T482530" s="237"/>
    </row>
    <row r="482531" spans="20:20">
      <c r="T482531" s="237"/>
    </row>
    <row r="482532" spans="20:20">
      <c r="T482532" s="237"/>
    </row>
    <row r="482533" spans="20:20">
      <c r="T482533" s="237"/>
    </row>
    <row r="482534" spans="20:20">
      <c r="T482534" s="237"/>
    </row>
    <row r="482535" spans="20:20">
      <c r="T482535" s="237"/>
    </row>
    <row r="482536" spans="20:20">
      <c r="T482536" s="237"/>
    </row>
    <row r="482537" spans="20:20">
      <c r="T482537" s="237"/>
    </row>
    <row r="482538" spans="20:20">
      <c r="T482538" s="237"/>
    </row>
    <row r="482539" spans="20:20">
      <c r="T482539" s="237"/>
    </row>
    <row r="482540" spans="20:20">
      <c r="T482540" s="237"/>
    </row>
    <row r="482541" spans="20:20">
      <c r="T482541" s="237"/>
    </row>
    <row r="482542" spans="20:20">
      <c r="T482542" s="237"/>
    </row>
    <row r="482543" spans="20:20">
      <c r="T482543" s="512"/>
    </row>
    <row r="482544" spans="20:20">
      <c r="T482544" s="237"/>
    </row>
    <row r="482545" spans="20:20">
      <c r="T482545" s="237"/>
    </row>
    <row r="482546" spans="20:20">
      <c r="T482546" s="237"/>
    </row>
    <row r="482547" spans="20:20">
      <c r="T482547" s="237"/>
    </row>
    <row r="482548" spans="20:20">
      <c r="T482548" s="237"/>
    </row>
    <row r="482549" spans="20:20">
      <c r="T482549" s="237"/>
    </row>
    <row r="482550" spans="20:20">
      <c r="T482550" s="237"/>
    </row>
    <row r="482551" spans="20:20">
      <c r="T482551" s="237"/>
    </row>
    <row r="482552" spans="20:20">
      <c r="T482552" s="237"/>
    </row>
    <row r="482553" spans="20:20">
      <c r="T482553" s="237"/>
    </row>
    <row r="482554" spans="20:20">
      <c r="T482554" s="237"/>
    </row>
    <row r="482555" spans="20:20">
      <c r="T482555" s="237"/>
    </row>
    <row r="482556" spans="20:20">
      <c r="T482556" s="237"/>
    </row>
    <row r="482557" spans="20:20">
      <c r="T482557" s="237"/>
    </row>
    <row r="482558" spans="20:20">
      <c r="T482558" s="237"/>
    </row>
    <row r="482559" spans="20:20">
      <c r="T482559" s="237"/>
    </row>
    <row r="482560" spans="20:20">
      <c r="T482560" s="237"/>
    </row>
    <row r="482561" spans="20:20">
      <c r="T482561" s="512"/>
    </row>
    <row r="482562" spans="20:20">
      <c r="T482562" s="237"/>
    </row>
    <row r="482563" spans="20:20">
      <c r="T482563" s="237"/>
    </row>
    <row r="482564" spans="20:20">
      <c r="T482564" s="237"/>
    </row>
    <row r="482565" spans="20:20">
      <c r="T482565" s="237"/>
    </row>
    <row r="482566" spans="20:20">
      <c r="T482566" s="237"/>
    </row>
    <row r="482567" spans="20:20">
      <c r="T482567" s="237"/>
    </row>
    <row r="482568" spans="20:20">
      <c r="T482568" s="237"/>
    </row>
    <row r="482569" spans="20:20">
      <c r="T482569" s="237"/>
    </row>
    <row r="482570" spans="20:20">
      <c r="T482570" s="237"/>
    </row>
    <row r="482571" spans="20:20">
      <c r="T482571" s="237"/>
    </row>
    <row r="482572" spans="20:20">
      <c r="T482572" s="237"/>
    </row>
    <row r="482573" spans="20:20">
      <c r="T482573" s="237"/>
    </row>
    <row r="482574" spans="20:20">
      <c r="T482574" s="237"/>
    </row>
    <row r="482575" spans="20:20">
      <c r="T482575" s="237"/>
    </row>
    <row r="482576" spans="20:20">
      <c r="T482576" s="237"/>
    </row>
    <row r="482577" spans="20:20">
      <c r="T482577" s="237"/>
    </row>
    <row r="482578" spans="20:20">
      <c r="T482578" s="237"/>
    </row>
    <row r="482579" spans="20:20">
      <c r="T482579" s="512"/>
    </row>
    <row r="482580" spans="20:20">
      <c r="T482580" s="237"/>
    </row>
    <row r="482581" spans="20:20">
      <c r="T482581" s="237"/>
    </row>
    <row r="482582" spans="20:20">
      <c r="T482582" s="237"/>
    </row>
    <row r="482583" spans="20:20">
      <c r="T482583" s="237"/>
    </row>
    <row r="482584" spans="20:20">
      <c r="T482584" s="237"/>
    </row>
    <row r="482585" spans="20:20">
      <c r="T482585" s="237"/>
    </row>
    <row r="482586" spans="20:20">
      <c r="T482586" s="237"/>
    </row>
    <row r="482587" spans="20:20">
      <c r="T482587" s="237"/>
    </row>
    <row r="482588" spans="20:20">
      <c r="T482588" s="237"/>
    </row>
    <row r="482589" spans="20:20">
      <c r="T482589" s="237"/>
    </row>
    <row r="482590" spans="20:20">
      <c r="T482590" s="237"/>
    </row>
    <row r="482591" spans="20:20">
      <c r="T482591" s="237"/>
    </row>
    <row r="482592" spans="20:20">
      <c r="T482592" s="237"/>
    </row>
    <row r="482593" spans="20:20">
      <c r="T482593" s="237"/>
    </row>
    <row r="482594" spans="20:20">
      <c r="T482594" s="237"/>
    </row>
    <row r="482595" spans="20:20">
      <c r="T482595" s="237"/>
    </row>
    <row r="482596" spans="20:20">
      <c r="T482596" s="237"/>
    </row>
    <row r="482597" spans="20:20">
      <c r="T482597" s="512"/>
    </row>
    <row r="482598" spans="20:20">
      <c r="T482598" s="237"/>
    </row>
    <row r="482599" spans="20:20">
      <c r="T482599" s="237"/>
    </row>
    <row r="482600" spans="20:20">
      <c r="T482600" s="237"/>
    </row>
    <row r="482601" spans="20:20">
      <c r="T482601" s="237"/>
    </row>
    <row r="482602" spans="20:20">
      <c r="T482602" s="237"/>
    </row>
    <row r="482603" spans="20:20">
      <c r="T482603" s="237"/>
    </row>
    <row r="482604" spans="20:20">
      <c r="T482604" s="237"/>
    </row>
    <row r="482605" spans="20:20">
      <c r="T482605" s="237"/>
    </row>
    <row r="482606" spans="20:20">
      <c r="T482606" s="237"/>
    </row>
    <row r="482607" spans="20:20">
      <c r="T482607" s="237"/>
    </row>
    <row r="482608" spans="20:20">
      <c r="T482608" s="237"/>
    </row>
    <row r="482609" spans="20:20">
      <c r="T482609" s="237"/>
    </row>
    <row r="482610" spans="20:20">
      <c r="T482610" s="237"/>
    </row>
    <row r="482611" spans="20:20">
      <c r="T482611" s="237"/>
    </row>
    <row r="482612" spans="20:20">
      <c r="T482612" s="237"/>
    </row>
    <row r="482613" spans="20:20">
      <c r="T482613" s="237"/>
    </row>
    <row r="482614" spans="20:20">
      <c r="T482614" s="237"/>
    </row>
    <row r="482615" spans="20:20">
      <c r="T482615" s="512"/>
    </row>
    <row r="482616" spans="20:20">
      <c r="T482616" s="237"/>
    </row>
    <row r="482617" spans="20:20">
      <c r="T482617" s="237"/>
    </row>
    <row r="482618" spans="20:20">
      <c r="T482618" s="237"/>
    </row>
    <row r="482619" spans="20:20">
      <c r="T482619" s="237"/>
    </row>
    <row r="482620" spans="20:20">
      <c r="T482620" s="237"/>
    </row>
    <row r="482621" spans="20:20">
      <c r="T482621" s="237"/>
    </row>
    <row r="482622" spans="20:20">
      <c r="T482622" s="237"/>
    </row>
    <row r="482623" spans="20:20">
      <c r="T482623" s="237"/>
    </row>
    <row r="482624" spans="20:20">
      <c r="T482624" s="237"/>
    </row>
    <row r="482625" spans="20:20">
      <c r="T482625" s="237"/>
    </row>
    <row r="482626" spans="20:20">
      <c r="T482626" s="237"/>
    </row>
    <row r="482627" spans="20:20">
      <c r="T482627" s="237"/>
    </row>
    <row r="482628" spans="20:20">
      <c r="T482628" s="237"/>
    </row>
    <row r="482629" spans="20:20">
      <c r="T482629" s="237"/>
    </row>
    <row r="482630" spans="20:20">
      <c r="T482630" s="237"/>
    </row>
    <row r="482631" spans="20:20">
      <c r="T482631" s="237"/>
    </row>
    <row r="482632" spans="20:20">
      <c r="T482632" s="237"/>
    </row>
    <row r="482633" spans="20:20">
      <c r="T482633" s="512"/>
    </row>
    <row r="482634" spans="20:20">
      <c r="T482634" s="237"/>
    </row>
    <row r="482635" spans="20:20">
      <c r="T482635" s="237"/>
    </row>
    <row r="482636" spans="20:20">
      <c r="T482636" s="237"/>
    </row>
    <row r="482637" spans="20:20">
      <c r="T482637" s="237"/>
    </row>
    <row r="482638" spans="20:20">
      <c r="T482638" s="237"/>
    </row>
    <row r="482639" spans="20:20">
      <c r="T482639" s="237"/>
    </row>
    <row r="482640" spans="20:20">
      <c r="T482640" s="237"/>
    </row>
    <row r="482641" spans="20:20">
      <c r="T482641" s="237"/>
    </row>
    <row r="482642" spans="20:20">
      <c r="T482642" s="237"/>
    </row>
    <row r="482643" spans="20:20">
      <c r="T482643" s="237"/>
    </row>
    <row r="482644" spans="20:20">
      <c r="T482644" s="237"/>
    </row>
    <row r="482645" spans="20:20">
      <c r="T482645" s="237"/>
    </row>
    <row r="482646" spans="20:20">
      <c r="T482646" s="237"/>
    </row>
    <row r="482647" spans="20:20">
      <c r="T482647" s="237"/>
    </row>
    <row r="482648" spans="20:20">
      <c r="T482648" s="237"/>
    </row>
    <row r="482649" spans="20:20">
      <c r="T482649" s="237"/>
    </row>
    <row r="482650" spans="20:20">
      <c r="T482650" s="237"/>
    </row>
    <row r="482651" spans="20:20">
      <c r="T482651" s="512"/>
    </row>
    <row r="482652" spans="20:20">
      <c r="T482652" s="237"/>
    </row>
    <row r="482653" spans="20:20">
      <c r="T482653" s="237"/>
    </row>
    <row r="482654" spans="20:20">
      <c r="T482654" s="237"/>
    </row>
    <row r="482655" spans="20:20">
      <c r="T482655" s="237"/>
    </row>
    <row r="482656" spans="20:20">
      <c r="T482656" s="237"/>
    </row>
    <row r="482657" spans="20:20">
      <c r="T482657" s="237"/>
    </row>
    <row r="482658" spans="20:20">
      <c r="T482658" s="237"/>
    </row>
    <row r="482659" spans="20:20">
      <c r="T482659" s="237"/>
    </row>
    <row r="482660" spans="20:20">
      <c r="T482660" s="237"/>
    </row>
    <row r="482661" spans="20:20">
      <c r="T482661" s="237"/>
    </row>
    <row r="482662" spans="20:20">
      <c r="T482662" s="237"/>
    </row>
    <row r="482663" spans="20:20">
      <c r="T482663" s="237"/>
    </row>
    <row r="482664" spans="20:20">
      <c r="T482664" s="237"/>
    </row>
    <row r="482665" spans="20:20">
      <c r="T482665" s="237"/>
    </row>
    <row r="482666" spans="20:20">
      <c r="T482666" s="237"/>
    </row>
    <row r="482667" spans="20:20">
      <c r="T482667" s="237"/>
    </row>
    <row r="482668" spans="20:20">
      <c r="T482668" s="237"/>
    </row>
    <row r="482669" spans="20:20">
      <c r="T482669" s="512"/>
    </row>
    <row r="482670" spans="20:20">
      <c r="T482670" s="237"/>
    </row>
    <row r="482671" spans="20:20">
      <c r="T482671" s="237"/>
    </row>
    <row r="482672" spans="20:20">
      <c r="T482672" s="237"/>
    </row>
    <row r="482673" spans="20:20">
      <c r="T482673" s="237"/>
    </row>
    <row r="482674" spans="20:20">
      <c r="T482674" s="237"/>
    </row>
    <row r="482675" spans="20:20">
      <c r="T482675" s="237"/>
    </row>
    <row r="482676" spans="20:20">
      <c r="T482676" s="237"/>
    </row>
    <row r="482677" spans="20:20">
      <c r="T482677" s="237"/>
    </row>
    <row r="482678" spans="20:20">
      <c r="T482678" s="237"/>
    </row>
    <row r="482679" spans="20:20">
      <c r="T482679" s="237"/>
    </row>
    <row r="482680" spans="20:20">
      <c r="T482680" s="237"/>
    </row>
    <row r="482681" spans="20:20">
      <c r="T482681" s="237"/>
    </row>
    <row r="482682" spans="20:20">
      <c r="T482682" s="237"/>
    </row>
    <row r="482683" spans="20:20">
      <c r="T482683" s="237"/>
    </row>
    <row r="482684" spans="20:20">
      <c r="T482684" s="237"/>
    </row>
    <row r="482685" spans="20:20">
      <c r="T482685" s="237"/>
    </row>
    <row r="482686" spans="20:20">
      <c r="T482686" s="237"/>
    </row>
    <row r="482687" spans="20:20">
      <c r="T482687" s="512"/>
    </row>
    <row r="482688" spans="20:20">
      <c r="T482688" s="237"/>
    </row>
    <row r="482689" spans="20:20">
      <c r="T482689" s="237"/>
    </row>
    <row r="482690" spans="20:20">
      <c r="T482690" s="237"/>
    </row>
    <row r="482691" spans="20:20">
      <c r="T482691" s="237"/>
    </row>
    <row r="482692" spans="20:20">
      <c r="T482692" s="237"/>
    </row>
    <row r="482693" spans="20:20">
      <c r="T482693" s="237"/>
    </row>
    <row r="482694" spans="20:20">
      <c r="T482694" s="237"/>
    </row>
    <row r="482695" spans="20:20">
      <c r="T482695" s="237"/>
    </row>
    <row r="482696" spans="20:20">
      <c r="T482696" s="237"/>
    </row>
    <row r="482697" spans="20:20">
      <c r="T482697" s="237"/>
    </row>
    <row r="482698" spans="20:20">
      <c r="T482698" s="237"/>
    </row>
    <row r="482699" spans="20:20">
      <c r="T482699" s="237"/>
    </row>
    <row r="482700" spans="20:20">
      <c r="T482700" s="237"/>
    </row>
    <row r="482701" spans="20:20">
      <c r="T482701" s="237"/>
    </row>
    <row r="482702" spans="20:20">
      <c r="T482702" s="237"/>
    </row>
    <row r="482703" spans="20:20">
      <c r="T482703" s="237"/>
    </row>
    <row r="482704" spans="20:20">
      <c r="T482704" s="237"/>
    </row>
    <row r="482705" spans="20:20">
      <c r="T482705" s="512"/>
    </row>
    <row r="482706" spans="20:20">
      <c r="T482706" s="237"/>
    </row>
    <row r="482707" spans="20:20">
      <c r="T482707" s="237"/>
    </row>
    <row r="482708" spans="20:20">
      <c r="T482708" s="237"/>
    </row>
    <row r="482709" spans="20:20">
      <c r="T482709" s="237"/>
    </row>
    <row r="482710" spans="20:20">
      <c r="T482710" s="237"/>
    </row>
    <row r="482711" spans="20:20">
      <c r="T482711" s="237"/>
    </row>
    <row r="482712" spans="20:20">
      <c r="T482712" s="237"/>
    </row>
    <row r="482713" spans="20:20">
      <c r="T482713" s="237"/>
    </row>
    <row r="482714" spans="20:20">
      <c r="T482714" s="237"/>
    </row>
    <row r="482715" spans="20:20">
      <c r="T482715" s="237"/>
    </row>
    <row r="482716" spans="20:20">
      <c r="T482716" s="237"/>
    </row>
    <row r="482717" spans="20:20">
      <c r="T482717" s="237"/>
    </row>
    <row r="482718" spans="20:20">
      <c r="T482718" s="237"/>
    </row>
    <row r="482719" spans="20:20">
      <c r="T482719" s="237"/>
    </row>
    <row r="482720" spans="20:20">
      <c r="T482720" s="237"/>
    </row>
    <row r="482721" spans="20:20">
      <c r="T482721" s="237"/>
    </row>
    <row r="482722" spans="20:20">
      <c r="T482722" s="237"/>
    </row>
    <row r="482723" spans="20:20">
      <c r="T482723" s="512"/>
    </row>
    <row r="482724" spans="20:20">
      <c r="T482724" s="237"/>
    </row>
    <row r="482725" spans="20:20">
      <c r="T482725" s="237"/>
    </row>
    <row r="482726" spans="20:20">
      <c r="T482726" s="237"/>
    </row>
    <row r="482727" spans="20:20">
      <c r="T482727" s="237"/>
    </row>
    <row r="482728" spans="20:20">
      <c r="T482728" s="237"/>
    </row>
    <row r="482729" spans="20:20">
      <c r="T482729" s="237"/>
    </row>
    <row r="482730" spans="20:20">
      <c r="T482730" s="237"/>
    </row>
    <row r="482731" spans="20:20">
      <c r="T482731" s="237"/>
    </row>
    <row r="482732" spans="20:20">
      <c r="T482732" s="237"/>
    </row>
    <row r="482733" spans="20:20">
      <c r="T482733" s="237"/>
    </row>
    <row r="482734" spans="20:20">
      <c r="T482734" s="237"/>
    </row>
    <row r="482735" spans="20:20">
      <c r="T482735" s="237"/>
    </row>
    <row r="482736" spans="20:20">
      <c r="T482736" s="237"/>
    </row>
    <row r="482737" spans="20:20">
      <c r="T482737" s="237"/>
    </row>
    <row r="482738" spans="20:20">
      <c r="T482738" s="237"/>
    </row>
    <row r="482739" spans="20:20">
      <c r="T482739" s="237"/>
    </row>
    <row r="482740" spans="20:20">
      <c r="T482740" s="237"/>
    </row>
    <row r="482741" spans="20:20">
      <c r="T482741" s="512"/>
    </row>
    <row r="482742" spans="20:20">
      <c r="T482742" s="237"/>
    </row>
    <row r="482743" spans="20:20">
      <c r="T482743" s="237"/>
    </row>
    <row r="482744" spans="20:20">
      <c r="T482744" s="237"/>
    </row>
    <row r="482745" spans="20:20">
      <c r="T482745" s="237"/>
    </row>
    <row r="482746" spans="20:20">
      <c r="T482746" s="237"/>
    </row>
    <row r="482747" spans="20:20">
      <c r="T482747" s="237"/>
    </row>
    <row r="482748" spans="20:20">
      <c r="T482748" s="237"/>
    </row>
    <row r="482749" spans="20:20">
      <c r="T482749" s="237"/>
    </row>
    <row r="482750" spans="20:20">
      <c r="T482750" s="237"/>
    </row>
    <row r="482751" spans="20:20">
      <c r="T482751" s="237"/>
    </row>
    <row r="482752" spans="20:20">
      <c r="T482752" s="237"/>
    </row>
    <row r="482753" spans="20:20">
      <c r="T482753" s="237"/>
    </row>
    <row r="482754" spans="20:20">
      <c r="T482754" s="237"/>
    </row>
    <row r="482755" spans="20:20">
      <c r="T482755" s="237"/>
    </row>
    <row r="482756" spans="20:20">
      <c r="T482756" s="237"/>
    </row>
    <row r="482757" spans="20:20">
      <c r="T482757" s="237"/>
    </row>
    <row r="482758" spans="20:20">
      <c r="T482758" s="237"/>
    </row>
    <row r="482759" spans="20:20">
      <c r="T482759" s="512"/>
    </row>
    <row r="482760" spans="20:20">
      <c r="T482760" s="237"/>
    </row>
    <row r="482761" spans="20:20">
      <c r="T482761" s="237"/>
    </row>
    <row r="482762" spans="20:20">
      <c r="T482762" s="237"/>
    </row>
    <row r="482763" spans="20:20">
      <c r="T482763" s="237"/>
    </row>
    <row r="482764" spans="20:20">
      <c r="T482764" s="237"/>
    </row>
    <row r="482765" spans="20:20">
      <c r="T482765" s="237"/>
    </row>
    <row r="482766" spans="20:20">
      <c r="T482766" s="237"/>
    </row>
    <row r="482767" spans="20:20">
      <c r="T482767" s="237"/>
    </row>
    <row r="482768" spans="20:20">
      <c r="T482768" s="237"/>
    </row>
    <row r="482769" spans="20:20">
      <c r="T482769" s="237"/>
    </row>
    <row r="482770" spans="20:20">
      <c r="T482770" s="237"/>
    </row>
    <row r="482771" spans="20:20">
      <c r="T482771" s="237"/>
    </row>
    <row r="482772" spans="20:20">
      <c r="T482772" s="237"/>
    </row>
    <row r="482773" spans="20:20">
      <c r="T482773" s="237"/>
    </row>
    <row r="482774" spans="20:20">
      <c r="T482774" s="237"/>
    </row>
    <row r="482775" spans="20:20">
      <c r="T482775" s="237"/>
    </row>
    <row r="482776" spans="20:20">
      <c r="T482776" s="237"/>
    </row>
    <row r="482777" spans="20:20">
      <c r="T482777" s="512"/>
    </row>
    <row r="482778" spans="20:20">
      <c r="T482778" s="237"/>
    </row>
    <row r="482779" spans="20:20">
      <c r="T482779" s="237"/>
    </row>
    <row r="482780" spans="20:20">
      <c r="T482780" s="237"/>
    </row>
    <row r="482781" spans="20:20">
      <c r="T482781" s="237"/>
    </row>
    <row r="482782" spans="20:20">
      <c r="T482782" s="237"/>
    </row>
    <row r="482783" spans="20:20">
      <c r="T482783" s="237"/>
    </row>
    <row r="482784" spans="20:20">
      <c r="T482784" s="237"/>
    </row>
    <row r="482785" spans="20:20">
      <c r="T482785" s="237"/>
    </row>
    <row r="482786" spans="20:20">
      <c r="T482786" s="237"/>
    </row>
    <row r="482787" spans="20:20">
      <c r="T482787" s="237"/>
    </row>
    <row r="482788" spans="20:20">
      <c r="T482788" s="237"/>
    </row>
    <row r="482789" spans="20:20">
      <c r="T482789" s="237"/>
    </row>
    <row r="482790" spans="20:20">
      <c r="T482790" s="237"/>
    </row>
    <row r="482791" spans="20:20">
      <c r="T482791" s="237"/>
    </row>
    <row r="482792" spans="20:20">
      <c r="T482792" s="237"/>
    </row>
    <row r="482793" spans="20:20">
      <c r="T482793" s="237"/>
    </row>
    <row r="482794" spans="20:20">
      <c r="T482794" s="237"/>
    </row>
    <row r="482795" spans="20:20">
      <c r="T482795" s="512"/>
    </row>
    <row r="482796" spans="20:20">
      <c r="T482796" s="237"/>
    </row>
    <row r="482797" spans="20:20">
      <c r="T482797" s="237"/>
    </row>
    <row r="482798" spans="20:20">
      <c r="T482798" s="237"/>
    </row>
    <row r="482799" spans="20:20">
      <c r="T482799" s="237"/>
    </row>
    <row r="482800" spans="20:20">
      <c r="T482800" s="237"/>
    </row>
    <row r="482801" spans="20:20">
      <c r="T482801" s="237"/>
    </row>
    <row r="482802" spans="20:20">
      <c r="T482802" s="237"/>
    </row>
    <row r="482803" spans="20:20">
      <c r="T482803" s="237"/>
    </row>
    <row r="482804" spans="20:20">
      <c r="T482804" s="237"/>
    </row>
    <row r="482805" spans="20:20">
      <c r="T482805" s="237"/>
    </row>
    <row r="482806" spans="20:20">
      <c r="T482806" s="237"/>
    </row>
    <row r="482807" spans="20:20">
      <c r="T482807" s="237"/>
    </row>
    <row r="482808" spans="20:20">
      <c r="T482808" s="237"/>
    </row>
    <row r="482809" spans="20:20">
      <c r="T482809" s="237"/>
    </row>
    <row r="482810" spans="20:20">
      <c r="T482810" s="237"/>
    </row>
    <row r="482811" spans="20:20">
      <c r="T482811" s="237"/>
    </row>
    <row r="482812" spans="20:20">
      <c r="T482812" s="237"/>
    </row>
    <row r="482813" spans="20:20">
      <c r="T482813" s="512"/>
    </row>
    <row r="482814" spans="20:20">
      <c r="T482814" s="237"/>
    </row>
    <row r="482815" spans="20:20">
      <c r="T482815" s="237"/>
    </row>
    <row r="482816" spans="20:20">
      <c r="T482816" s="237"/>
    </row>
    <row r="482817" spans="20:20">
      <c r="T482817" s="237"/>
    </row>
    <row r="482818" spans="20:20">
      <c r="T482818" s="237"/>
    </row>
    <row r="482819" spans="20:20">
      <c r="T482819" s="237"/>
    </row>
    <row r="482820" spans="20:20">
      <c r="T482820" s="237"/>
    </row>
    <row r="482821" spans="20:20">
      <c r="T482821" s="237"/>
    </row>
    <row r="482822" spans="20:20">
      <c r="T482822" s="237"/>
    </row>
    <row r="482823" spans="20:20">
      <c r="T482823" s="237"/>
    </row>
    <row r="482824" spans="20:20">
      <c r="T482824" s="237"/>
    </row>
    <row r="482825" spans="20:20">
      <c r="T482825" s="237"/>
    </row>
    <row r="482826" spans="20:20">
      <c r="T482826" s="237"/>
    </row>
    <row r="482827" spans="20:20">
      <c r="T482827" s="237"/>
    </row>
    <row r="482828" spans="20:20">
      <c r="T482828" s="237"/>
    </row>
    <row r="482829" spans="20:20">
      <c r="T482829" s="237"/>
    </row>
    <row r="482830" spans="20:20">
      <c r="T482830" s="237"/>
    </row>
    <row r="482831" spans="20:20">
      <c r="T482831" s="512"/>
    </row>
    <row r="482832" spans="20:20">
      <c r="T482832" s="237"/>
    </row>
    <row r="482833" spans="20:20">
      <c r="T482833" s="237"/>
    </row>
    <row r="482834" spans="20:20">
      <c r="T482834" s="237"/>
    </row>
    <row r="482835" spans="20:20">
      <c r="T482835" s="237"/>
    </row>
    <row r="482836" spans="20:20">
      <c r="T482836" s="237"/>
    </row>
    <row r="482837" spans="20:20">
      <c r="T482837" s="237"/>
    </row>
    <row r="482838" spans="20:20">
      <c r="T482838" s="237"/>
    </row>
    <row r="482839" spans="20:20">
      <c r="T482839" s="237"/>
    </row>
    <row r="482840" spans="20:20">
      <c r="T482840" s="237"/>
    </row>
    <row r="482841" spans="20:20">
      <c r="T482841" s="237"/>
    </row>
    <row r="482842" spans="20:20">
      <c r="T482842" s="237"/>
    </row>
    <row r="482843" spans="20:20">
      <c r="T482843" s="237"/>
    </row>
    <row r="482844" spans="20:20">
      <c r="T482844" s="237"/>
    </row>
    <row r="482845" spans="20:20">
      <c r="T482845" s="237"/>
    </row>
    <row r="482846" spans="20:20">
      <c r="T482846" s="237"/>
    </row>
    <row r="482847" spans="20:20">
      <c r="T482847" s="237"/>
    </row>
    <row r="482848" spans="20:20">
      <c r="T482848" s="237"/>
    </row>
    <row r="482849" spans="20:20">
      <c r="T482849" s="512"/>
    </row>
    <row r="482850" spans="20:20">
      <c r="T482850" s="237"/>
    </row>
    <row r="482851" spans="20:20">
      <c r="T482851" s="237"/>
    </row>
    <row r="482852" spans="20:20">
      <c r="T482852" s="237"/>
    </row>
    <row r="482853" spans="20:20">
      <c r="T482853" s="237"/>
    </row>
    <row r="482854" spans="20:20">
      <c r="T482854" s="237"/>
    </row>
    <row r="482855" spans="20:20">
      <c r="T482855" s="237"/>
    </row>
    <row r="482856" spans="20:20">
      <c r="T482856" s="237"/>
    </row>
    <row r="482857" spans="20:20">
      <c r="T482857" s="237"/>
    </row>
    <row r="482858" spans="20:20">
      <c r="T482858" s="237"/>
    </row>
    <row r="482859" spans="20:20">
      <c r="T482859" s="237"/>
    </row>
    <row r="482860" spans="20:20">
      <c r="T482860" s="237"/>
    </row>
    <row r="482861" spans="20:20">
      <c r="T482861" s="237"/>
    </row>
    <row r="482862" spans="20:20">
      <c r="T482862" s="237"/>
    </row>
    <row r="482863" spans="20:20">
      <c r="T482863" s="237"/>
    </row>
    <row r="482864" spans="20:20">
      <c r="T482864" s="237"/>
    </row>
    <row r="482865" spans="20:20">
      <c r="T482865" s="237"/>
    </row>
    <row r="482866" spans="20:20">
      <c r="T482866" s="237"/>
    </row>
    <row r="482867" spans="20:20">
      <c r="T482867" s="512"/>
    </row>
    <row r="482868" spans="20:20">
      <c r="T482868" s="237"/>
    </row>
    <row r="482869" spans="20:20">
      <c r="T482869" s="237"/>
    </row>
    <row r="482870" spans="20:20">
      <c r="T482870" s="237"/>
    </row>
    <row r="482871" spans="20:20">
      <c r="T482871" s="237"/>
    </row>
    <row r="482872" spans="20:20">
      <c r="T482872" s="237"/>
    </row>
    <row r="482873" spans="20:20">
      <c r="T482873" s="237"/>
    </row>
    <row r="482874" spans="20:20">
      <c r="T482874" s="237"/>
    </row>
    <row r="482875" spans="20:20">
      <c r="T482875" s="237"/>
    </row>
    <row r="482876" spans="20:20">
      <c r="T482876" s="237"/>
    </row>
    <row r="482877" spans="20:20">
      <c r="T482877" s="237"/>
    </row>
    <row r="482878" spans="20:20">
      <c r="T482878" s="237"/>
    </row>
    <row r="482879" spans="20:20">
      <c r="T482879" s="237"/>
    </row>
    <row r="482880" spans="20:20">
      <c r="T482880" s="237"/>
    </row>
    <row r="482881" spans="20:20">
      <c r="T482881" s="237"/>
    </row>
    <row r="482882" spans="20:20">
      <c r="T482882" s="237"/>
    </row>
    <row r="482883" spans="20:20">
      <c r="T482883" s="237"/>
    </row>
    <row r="482884" spans="20:20">
      <c r="T482884" s="237"/>
    </row>
    <row r="482885" spans="20:20">
      <c r="T482885" s="512"/>
    </row>
    <row r="482886" spans="20:20">
      <c r="T482886" s="237"/>
    </row>
    <row r="482887" spans="20:20">
      <c r="T482887" s="237"/>
    </row>
    <row r="482888" spans="20:20">
      <c r="T482888" s="237"/>
    </row>
    <row r="482889" spans="20:20">
      <c r="T482889" s="237"/>
    </row>
    <row r="482890" spans="20:20">
      <c r="T482890" s="237"/>
    </row>
    <row r="482891" spans="20:20">
      <c r="T482891" s="237"/>
    </row>
    <row r="482892" spans="20:20">
      <c r="T482892" s="237"/>
    </row>
    <row r="482893" spans="20:20">
      <c r="T482893" s="237"/>
    </row>
    <row r="482894" spans="20:20">
      <c r="T482894" s="237"/>
    </row>
    <row r="482895" spans="20:20">
      <c r="T482895" s="237"/>
    </row>
    <row r="482896" spans="20:20">
      <c r="T482896" s="237"/>
    </row>
    <row r="482897" spans="20:20">
      <c r="T482897" s="237"/>
    </row>
    <row r="482898" spans="20:20">
      <c r="T482898" s="237"/>
    </row>
    <row r="482899" spans="20:20">
      <c r="T482899" s="237"/>
    </row>
    <row r="482900" spans="20:20">
      <c r="T482900" s="237"/>
    </row>
    <row r="482901" spans="20:20">
      <c r="T482901" s="237"/>
    </row>
    <row r="482902" spans="20:20">
      <c r="T482902" s="237"/>
    </row>
    <row r="482903" spans="20:20">
      <c r="T482903" s="512"/>
    </row>
    <row r="482904" spans="20:20">
      <c r="T482904" s="237"/>
    </row>
    <row r="482905" spans="20:20">
      <c r="T482905" s="237"/>
    </row>
    <row r="482906" spans="20:20">
      <c r="T482906" s="237"/>
    </row>
    <row r="482907" spans="20:20">
      <c r="T482907" s="237"/>
    </row>
    <row r="482908" spans="20:20">
      <c r="T482908" s="237"/>
    </row>
    <row r="482909" spans="20:20">
      <c r="T482909" s="237"/>
    </row>
    <row r="482910" spans="20:20">
      <c r="T482910" s="237"/>
    </row>
    <row r="482911" spans="20:20">
      <c r="T482911" s="237"/>
    </row>
    <row r="482912" spans="20:20">
      <c r="T482912" s="237"/>
    </row>
    <row r="482913" spans="20:20">
      <c r="T482913" s="237"/>
    </row>
    <row r="482914" spans="20:20">
      <c r="T482914" s="237"/>
    </row>
    <row r="482915" spans="20:20">
      <c r="T482915" s="237"/>
    </row>
    <row r="482916" spans="20:20">
      <c r="T482916" s="237"/>
    </row>
    <row r="482917" spans="20:20">
      <c r="T482917" s="237"/>
    </row>
    <row r="482918" spans="20:20">
      <c r="T482918" s="237"/>
    </row>
    <row r="482919" spans="20:20">
      <c r="T482919" s="237"/>
    </row>
    <row r="482920" spans="20:20">
      <c r="T482920" s="237"/>
    </row>
    <row r="482921" spans="20:20">
      <c r="T482921" s="512"/>
    </row>
    <row r="482922" spans="20:20">
      <c r="T482922" s="237"/>
    </row>
    <row r="482923" spans="20:20">
      <c r="T482923" s="237"/>
    </row>
    <row r="482924" spans="20:20">
      <c r="T482924" s="237"/>
    </row>
    <row r="482925" spans="20:20">
      <c r="T482925" s="237"/>
    </row>
    <row r="482926" spans="20:20">
      <c r="T482926" s="237"/>
    </row>
    <row r="482927" spans="20:20">
      <c r="T482927" s="237"/>
    </row>
    <row r="482928" spans="20:20">
      <c r="T482928" s="237"/>
    </row>
    <row r="482929" spans="20:20">
      <c r="T482929" s="237"/>
    </row>
    <row r="482930" spans="20:20">
      <c r="T482930" s="237"/>
    </row>
    <row r="482931" spans="20:20">
      <c r="T482931" s="237"/>
    </row>
    <row r="482932" spans="20:20">
      <c r="T482932" s="237"/>
    </row>
    <row r="482933" spans="20:20">
      <c r="T482933" s="237"/>
    </row>
    <row r="482934" spans="20:20">
      <c r="T482934" s="237"/>
    </row>
    <row r="482935" spans="20:20">
      <c r="T482935" s="237"/>
    </row>
    <row r="482936" spans="20:20">
      <c r="T482936" s="237"/>
    </row>
    <row r="482937" spans="20:20">
      <c r="T482937" s="237"/>
    </row>
    <row r="482938" spans="20:20">
      <c r="T482938" s="237"/>
    </row>
    <row r="482939" spans="20:20">
      <c r="T482939" s="512"/>
    </row>
    <row r="482940" spans="20:20">
      <c r="T482940" s="237"/>
    </row>
    <row r="482941" spans="20:20">
      <c r="T482941" s="237"/>
    </row>
    <row r="482942" spans="20:20">
      <c r="T482942" s="237"/>
    </row>
    <row r="482943" spans="20:20">
      <c r="T482943" s="237"/>
    </row>
    <row r="482944" spans="20:20">
      <c r="T482944" s="237"/>
    </row>
    <row r="482945" spans="20:20">
      <c r="T482945" s="237"/>
    </row>
    <row r="482946" spans="20:20">
      <c r="T482946" s="237"/>
    </row>
    <row r="482947" spans="20:20">
      <c r="T482947" s="237"/>
    </row>
    <row r="482948" spans="20:20">
      <c r="T482948" s="237"/>
    </row>
    <row r="482949" spans="20:20">
      <c r="T482949" s="237"/>
    </row>
    <row r="482950" spans="20:20">
      <c r="T482950" s="237"/>
    </row>
    <row r="482951" spans="20:20">
      <c r="T482951" s="237"/>
    </row>
    <row r="482952" spans="20:20">
      <c r="T482952" s="237"/>
    </row>
    <row r="482953" spans="20:20">
      <c r="T482953" s="237"/>
    </row>
    <row r="482954" spans="20:20">
      <c r="T482954" s="237"/>
    </row>
    <row r="482955" spans="20:20">
      <c r="T482955" s="237"/>
    </row>
    <row r="482956" spans="20:20">
      <c r="T482956" s="237"/>
    </row>
    <row r="482957" spans="20:20">
      <c r="T482957" s="512"/>
    </row>
    <row r="482958" spans="20:20">
      <c r="T482958" s="237"/>
    </row>
    <row r="482959" spans="20:20">
      <c r="T482959" s="237"/>
    </row>
    <row r="482960" spans="20:20">
      <c r="T482960" s="237"/>
    </row>
    <row r="482961" spans="20:20">
      <c r="T482961" s="237"/>
    </row>
    <row r="482962" spans="20:20">
      <c r="T482962" s="237"/>
    </row>
    <row r="482963" spans="20:20">
      <c r="T482963" s="237"/>
    </row>
    <row r="482964" spans="20:20">
      <c r="T482964" s="237"/>
    </row>
    <row r="482965" spans="20:20">
      <c r="T482965" s="237"/>
    </row>
    <row r="482966" spans="20:20">
      <c r="T482966" s="237"/>
    </row>
    <row r="482967" spans="20:20">
      <c r="T482967" s="237"/>
    </row>
    <row r="482968" spans="20:20">
      <c r="T482968" s="237"/>
    </row>
    <row r="482969" spans="20:20">
      <c r="T482969" s="237"/>
    </row>
    <row r="482970" spans="20:20">
      <c r="T482970" s="237"/>
    </row>
    <row r="482971" spans="20:20">
      <c r="T482971" s="237"/>
    </row>
    <row r="482972" spans="20:20">
      <c r="T482972" s="237"/>
    </row>
    <row r="482973" spans="20:20">
      <c r="T482973" s="237"/>
    </row>
    <row r="482974" spans="20:20">
      <c r="T482974" s="237"/>
    </row>
    <row r="482975" spans="20:20">
      <c r="T482975" s="512"/>
    </row>
    <row r="482976" spans="20:20">
      <c r="T482976" s="237"/>
    </row>
    <row r="482977" spans="20:20">
      <c r="T482977" s="237"/>
    </row>
    <row r="482978" spans="20:20">
      <c r="T482978" s="237"/>
    </row>
    <row r="482979" spans="20:20">
      <c r="T482979" s="237"/>
    </row>
    <row r="482980" spans="20:20">
      <c r="T482980" s="237"/>
    </row>
    <row r="482981" spans="20:20">
      <c r="T482981" s="237"/>
    </row>
    <row r="482982" spans="20:20">
      <c r="T482982" s="237"/>
    </row>
    <row r="482983" spans="20:20">
      <c r="T482983" s="237"/>
    </row>
    <row r="482984" spans="20:20">
      <c r="T482984" s="237"/>
    </row>
    <row r="482985" spans="20:20">
      <c r="T482985" s="237"/>
    </row>
    <row r="482986" spans="20:20">
      <c r="T482986" s="237"/>
    </row>
    <row r="482987" spans="20:20">
      <c r="T482987" s="237"/>
    </row>
    <row r="482988" spans="20:20">
      <c r="T482988" s="237"/>
    </row>
    <row r="482989" spans="20:20">
      <c r="T482989" s="237"/>
    </row>
    <row r="482990" spans="20:20">
      <c r="T482990" s="237"/>
    </row>
    <row r="482991" spans="20:20">
      <c r="T482991" s="237"/>
    </row>
    <row r="482992" spans="20:20">
      <c r="T482992" s="237"/>
    </row>
    <row r="482993" spans="20:20">
      <c r="T482993" s="512"/>
    </row>
    <row r="482994" spans="20:20">
      <c r="T482994" s="237"/>
    </row>
    <row r="482995" spans="20:20">
      <c r="T482995" s="237"/>
    </row>
    <row r="482996" spans="20:20">
      <c r="T482996" s="237"/>
    </row>
    <row r="482997" spans="20:20">
      <c r="T482997" s="237"/>
    </row>
    <row r="482998" spans="20:20">
      <c r="T482998" s="237"/>
    </row>
    <row r="482999" spans="20:20">
      <c r="T482999" s="237"/>
    </row>
    <row r="483000" spans="20:20">
      <c r="T483000" s="237"/>
    </row>
    <row r="483001" spans="20:20">
      <c r="T483001" s="237"/>
    </row>
    <row r="483002" spans="20:20">
      <c r="T483002" s="237"/>
    </row>
    <row r="483003" spans="20:20">
      <c r="T483003" s="237"/>
    </row>
    <row r="483004" spans="20:20">
      <c r="T483004" s="237"/>
    </row>
    <row r="483005" spans="20:20">
      <c r="T483005" s="237"/>
    </row>
    <row r="483006" spans="20:20">
      <c r="T483006" s="237"/>
    </row>
    <row r="483007" spans="20:20">
      <c r="T483007" s="237"/>
    </row>
    <row r="483008" spans="20:20">
      <c r="T483008" s="237"/>
    </row>
    <row r="483009" spans="20:20">
      <c r="T483009" s="237"/>
    </row>
    <row r="483010" spans="20:20">
      <c r="T483010" s="237"/>
    </row>
    <row r="483011" spans="20:20">
      <c r="T483011" s="512"/>
    </row>
    <row r="483012" spans="20:20">
      <c r="T483012" s="237"/>
    </row>
    <row r="483013" spans="20:20">
      <c r="T483013" s="237"/>
    </row>
    <row r="483014" spans="20:20">
      <c r="T483014" s="237"/>
    </row>
    <row r="483015" spans="20:20">
      <c r="T483015" s="237"/>
    </row>
    <row r="483016" spans="20:20">
      <c r="T483016" s="237"/>
    </row>
    <row r="483017" spans="20:20">
      <c r="T483017" s="237"/>
    </row>
    <row r="483018" spans="20:20">
      <c r="T483018" s="237"/>
    </row>
    <row r="483019" spans="20:20">
      <c r="T483019" s="237"/>
    </row>
    <row r="483020" spans="20:20">
      <c r="T483020" s="237"/>
    </row>
    <row r="483021" spans="20:20">
      <c r="T483021" s="237"/>
    </row>
    <row r="483022" spans="20:20">
      <c r="T483022" s="237"/>
    </row>
    <row r="483023" spans="20:20">
      <c r="T483023" s="237"/>
    </row>
    <row r="483024" spans="20:20">
      <c r="T483024" s="237"/>
    </row>
    <row r="483025" spans="20:20">
      <c r="T483025" s="237"/>
    </row>
    <row r="483026" spans="20:20">
      <c r="T483026" s="237"/>
    </row>
    <row r="483027" spans="20:20">
      <c r="T483027" s="237"/>
    </row>
    <row r="483028" spans="20:20">
      <c r="T483028" s="237"/>
    </row>
    <row r="483029" spans="20:20">
      <c r="T483029" s="512"/>
    </row>
    <row r="483030" spans="20:20">
      <c r="T483030" s="237"/>
    </row>
    <row r="483031" spans="20:20">
      <c r="T483031" s="237"/>
    </row>
    <row r="483032" spans="20:20">
      <c r="T483032" s="237"/>
    </row>
    <row r="483033" spans="20:20">
      <c r="T483033" s="237"/>
    </row>
    <row r="483034" spans="20:20">
      <c r="T483034" s="237"/>
    </row>
    <row r="483035" spans="20:20">
      <c r="T483035" s="237"/>
    </row>
    <row r="483036" spans="20:20">
      <c r="T483036" s="237"/>
    </row>
    <row r="483037" spans="20:20">
      <c r="T483037" s="237"/>
    </row>
    <row r="483038" spans="20:20">
      <c r="T483038" s="237"/>
    </row>
    <row r="483039" spans="20:20">
      <c r="T483039" s="237"/>
    </row>
    <row r="483040" spans="20:20">
      <c r="T483040" s="237"/>
    </row>
    <row r="483041" spans="20:20">
      <c r="T483041" s="237"/>
    </row>
    <row r="483042" spans="20:20">
      <c r="T483042" s="237"/>
    </row>
    <row r="483043" spans="20:20">
      <c r="T483043" s="237"/>
    </row>
    <row r="483044" spans="20:20">
      <c r="T483044" s="237"/>
    </row>
    <row r="483045" spans="20:20">
      <c r="T483045" s="237"/>
    </row>
    <row r="483046" spans="20:20">
      <c r="T483046" s="237"/>
    </row>
    <row r="483047" spans="20:20">
      <c r="T483047" s="512"/>
    </row>
    <row r="483048" spans="20:20">
      <c r="T483048" s="237"/>
    </row>
    <row r="483049" spans="20:20">
      <c r="T483049" s="237"/>
    </row>
    <row r="483050" spans="20:20">
      <c r="T483050" s="237"/>
    </row>
    <row r="483051" spans="20:20">
      <c r="T483051" s="237"/>
    </row>
    <row r="483052" spans="20:20">
      <c r="T483052" s="237"/>
    </row>
    <row r="483053" spans="20:20">
      <c r="T483053" s="237"/>
    </row>
    <row r="483054" spans="20:20">
      <c r="T483054" s="237"/>
    </row>
    <row r="483055" spans="20:20">
      <c r="T483055" s="237"/>
    </row>
    <row r="483056" spans="20:20">
      <c r="T483056" s="237"/>
    </row>
    <row r="483057" spans="20:20">
      <c r="T483057" s="237"/>
    </row>
    <row r="483058" spans="20:20">
      <c r="T483058" s="237"/>
    </row>
    <row r="483059" spans="20:20">
      <c r="T483059" s="237"/>
    </row>
    <row r="483060" spans="20:20">
      <c r="T483060" s="237"/>
    </row>
    <row r="483061" spans="20:20">
      <c r="T483061" s="237"/>
    </row>
    <row r="483062" spans="20:20">
      <c r="T483062" s="237"/>
    </row>
    <row r="483063" spans="20:20">
      <c r="T483063" s="237"/>
    </row>
    <row r="483064" spans="20:20">
      <c r="T483064" s="237"/>
    </row>
    <row r="483065" spans="20:20">
      <c r="T483065" s="512"/>
    </row>
    <row r="483066" spans="20:20">
      <c r="T483066" s="237"/>
    </row>
    <row r="483067" spans="20:20">
      <c r="T483067" s="237"/>
    </row>
    <row r="483068" spans="20:20">
      <c r="T483068" s="237"/>
    </row>
    <row r="483069" spans="20:20">
      <c r="T483069" s="237"/>
    </row>
    <row r="483070" spans="20:20">
      <c r="T483070" s="237"/>
    </row>
    <row r="483071" spans="20:20">
      <c r="T483071" s="237"/>
    </row>
    <row r="483072" spans="20:20">
      <c r="T483072" s="237"/>
    </row>
    <row r="483073" spans="20:20">
      <c r="T483073" s="237"/>
    </row>
    <row r="483074" spans="20:20">
      <c r="T483074" s="237"/>
    </row>
    <row r="483075" spans="20:20">
      <c r="T483075" s="237"/>
    </row>
    <row r="483076" spans="20:20">
      <c r="T483076" s="237"/>
    </row>
    <row r="483077" spans="20:20">
      <c r="T483077" s="237"/>
    </row>
    <row r="483078" spans="20:20">
      <c r="T483078" s="237"/>
    </row>
    <row r="483079" spans="20:20">
      <c r="T483079" s="237"/>
    </row>
    <row r="483080" spans="20:20">
      <c r="T483080" s="237"/>
    </row>
    <row r="483081" spans="20:20">
      <c r="T483081" s="237"/>
    </row>
    <row r="483082" spans="20:20">
      <c r="T483082" s="237"/>
    </row>
    <row r="483083" spans="20:20">
      <c r="T483083" s="512"/>
    </row>
    <row r="483084" spans="20:20">
      <c r="T483084" s="237"/>
    </row>
    <row r="483085" spans="20:20">
      <c r="T483085" s="237"/>
    </row>
    <row r="483086" spans="20:20">
      <c r="T483086" s="237"/>
    </row>
    <row r="483087" spans="20:20">
      <c r="T483087" s="237"/>
    </row>
    <row r="483088" spans="20:20">
      <c r="T483088" s="237"/>
    </row>
    <row r="483089" spans="20:20">
      <c r="T483089" s="237"/>
    </row>
    <row r="483090" spans="20:20">
      <c r="T483090" s="237"/>
    </row>
    <row r="483091" spans="20:20">
      <c r="T483091" s="237"/>
    </row>
    <row r="483092" spans="20:20">
      <c r="T483092" s="237"/>
    </row>
    <row r="483093" spans="20:20">
      <c r="T483093" s="237"/>
    </row>
    <row r="483094" spans="20:20">
      <c r="T483094" s="237"/>
    </row>
    <row r="483095" spans="20:20">
      <c r="T483095" s="237"/>
    </row>
    <row r="483096" spans="20:20">
      <c r="T483096" s="237"/>
    </row>
    <row r="483097" spans="20:20">
      <c r="T483097" s="237"/>
    </row>
    <row r="483098" spans="20:20">
      <c r="T483098" s="237"/>
    </row>
    <row r="483099" spans="20:20">
      <c r="T483099" s="237"/>
    </row>
    <row r="483100" spans="20:20">
      <c r="T483100" s="237"/>
    </row>
    <row r="483101" spans="20:20">
      <c r="T483101" s="512"/>
    </row>
    <row r="483102" spans="20:20">
      <c r="T483102" s="237"/>
    </row>
    <row r="483103" spans="20:20">
      <c r="T483103" s="237"/>
    </row>
    <row r="483104" spans="20:20">
      <c r="T483104" s="237"/>
    </row>
    <row r="483105" spans="20:20">
      <c r="T483105" s="237"/>
    </row>
    <row r="483106" spans="20:20">
      <c r="T483106" s="237"/>
    </row>
    <row r="483107" spans="20:20">
      <c r="T483107" s="237"/>
    </row>
    <row r="483108" spans="20:20">
      <c r="T483108" s="237"/>
    </row>
    <row r="483109" spans="20:20">
      <c r="T483109" s="237"/>
    </row>
    <row r="483110" spans="20:20">
      <c r="T483110" s="237"/>
    </row>
    <row r="483111" spans="20:20">
      <c r="T483111" s="237"/>
    </row>
    <row r="483112" spans="20:20">
      <c r="T483112" s="237"/>
    </row>
    <row r="483113" spans="20:20">
      <c r="T483113" s="237"/>
    </row>
    <row r="483114" spans="20:20">
      <c r="T483114" s="237"/>
    </row>
    <row r="483115" spans="20:20">
      <c r="T483115" s="237"/>
    </row>
    <row r="483116" spans="20:20">
      <c r="T483116" s="237"/>
    </row>
    <row r="483117" spans="20:20">
      <c r="T483117" s="237"/>
    </row>
    <row r="483118" spans="20:20">
      <c r="T483118" s="237"/>
    </row>
    <row r="483119" spans="20:20">
      <c r="T483119" s="512"/>
    </row>
    <row r="483120" spans="20:20">
      <c r="T483120" s="237"/>
    </row>
    <row r="483121" spans="20:20">
      <c r="T483121" s="237"/>
    </row>
    <row r="483122" spans="20:20">
      <c r="T483122" s="237"/>
    </row>
    <row r="483123" spans="20:20">
      <c r="T483123" s="237"/>
    </row>
    <row r="483124" spans="20:20">
      <c r="T483124" s="237"/>
    </row>
    <row r="483125" spans="20:20">
      <c r="T483125" s="237"/>
    </row>
    <row r="483126" spans="20:20">
      <c r="T483126" s="237"/>
    </row>
    <row r="483127" spans="20:20">
      <c r="T483127" s="237"/>
    </row>
    <row r="483128" spans="20:20">
      <c r="T483128" s="237"/>
    </row>
    <row r="483129" spans="20:20">
      <c r="T483129" s="237"/>
    </row>
    <row r="483130" spans="20:20">
      <c r="T483130" s="237"/>
    </row>
    <row r="483131" spans="20:20">
      <c r="T483131" s="237"/>
    </row>
    <row r="483132" spans="20:20">
      <c r="T483132" s="237"/>
    </row>
    <row r="483133" spans="20:20">
      <c r="T483133" s="237"/>
    </row>
    <row r="483134" spans="20:20">
      <c r="T483134" s="237"/>
    </row>
    <row r="483135" spans="20:20">
      <c r="T483135" s="237"/>
    </row>
    <row r="483136" spans="20:20">
      <c r="T483136" s="237"/>
    </row>
    <row r="483137" spans="20:20">
      <c r="T483137" s="512"/>
    </row>
    <row r="483138" spans="20:20">
      <c r="T483138" s="237"/>
    </row>
    <row r="483139" spans="20:20">
      <c r="T483139" s="237"/>
    </row>
    <row r="483140" spans="20:20">
      <c r="T483140" s="237"/>
    </row>
    <row r="483141" spans="20:20">
      <c r="T483141" s="237"/>
    </row>
    <row r="483142" spans="20:20">
      <c r="T483142" s="237"/>
    </row>
    <row r="483143" spans="20:20">
      <c r="T483143" s="237"/>
    </row>
    <row r="483144" spans="20:20">
      <c r="T483144" s="237"/>
    </row>
    <row r="483145" spans="20:20">
      <c r="T483145" s="237"/>
    </row>
    <row r="483146" spans="20:20">
      <c r="T483146" s="237"/>
    </row>
    <row r="483147" spans="20:20">
      <c r="T483147" s="237"/>
    </row>
    <row r="483148" spans="20:20">
      <c r="T483148" s="237"/>
    </row>
    <row r="483149" spans="20:20">
      <c r="T483149" s="237"/>
    </row>
    <row r="483150" spans="20:20">
      <c r="T483150" s="237"/>
    </row>
    <row r="483151" spans="20:20">
      <c r="T483151" s="237"/>
    </row>
    <row r="483152" spans="20:20">
      <c r="T483152" s="237"/>
    </row>
    <row r="483153" spans="20:20">
      <c r="T483153" s="237"/>
    </row>
    <row r="483154" spans="20:20">
      <c r="T483154" s="237"/>
    </row>
    <row r="483155" spans="20:20">
      <c r="T483155" s="512"/>
    </row>
    <row r="483156" spans="20:20">
      <c r="T483156" s="237"/>
    </row>
    <row r="483157" spans="20:20">
      <c r="T483157" s="237"/>
    </row>
    <row r="483158" spans="20:20">
      <c r="T483158" s="237"/>
    </row>
    <row r="483159" spans="20:20">
      <c r="T483159" s="237"/>
    </row>
    <row r="483160" spans="20:20">
      <c r="T483160" s="237"/>
    </row>
    <row r="483161" spans="20:20">
      <c r="T483161" s="237"/>
    </row>
    <row r="483162" spans="20:20">
      <c r="T483162" s="237"/>
    </row>
    <row r="483163" spans="20:20">
      <c r="T483163" s="237"/>
    </row>
    <row r="483164" spans="20:20">
      <c r="T483164" s="237"/>
    </row>
    <row r="483165" spans="20:20">
      <c r="T483165" s="237"/>
    </row>
    <row r="483166" spans="20:20">
      <c r="T483166" s="237"/>
    </row>
    <row r="483167" spans="20:20">
      <c r="T483167" s="237"/>
    </row>
    <row r="483168" spans="20:20">
      <c r="T483168" s="237"/>
    </row>
    <row r="483169" spans="20:20">
      <c r="T483169" s="237"/>
    </row>
    <row r="483170" spans="20:20">
      <c r="T483170" s="237"/>
    </row>
    <row r="483171" spans="20:20">
      <c r="T483171" s="237"/>
    </row>
    <row r="483172" spans="20:20">
      <c r="T483172" s="237"/>
    </row>
    <row r="483173" spans="20:20">
      <c r="T483173" s="512"/>
    </row>
    <row r="483174" spans="20:20">
      <c r="T483174" s="237"/>
    </row>
    <row r="483175" spans="20:20">
      <c r="T483175" s="237"/>
    </row>
    <row r="483176" spans="20:20">
      <c r="T483176" s="237"/>
    </row>
    <row r="483177" spans="20:20">
      <c r="T483177" s="237"/>
    </row>
    <row r="483178" spans="20:20">
      <c r="T483178" s="237"/>
    </row>
    <row r="483179" spans="20:20">
      <c r="T483179" s="237"/>
    </row>
    <row r="483180" spans="20:20">
      <c r="T483180" s="237"/>
    </row>
    <row r="483181" spans="20:20">
      <c r="T483181" s="237"/>
    </row>
    <row r="483182" spans="20:20">
      <c r="T483182" s="237"/>
    </row>
    <row r="483183" spans="20:20">
      <c r="T483183" s="237"/>
    </row>
    <row r="483184" spans="20:20">
      <c r="T483184" s="237"/>
    </row>
    <row r="483185" spans="20:20">
      <c r="T483185" s="237"/>
    </row>
    <row r="483186" spans="20:20">
      <c r="T483186" s="237"/>
    </row>
    <row r="483187" spans="20:20">
      <c r="T483187" s="237"/>
    </row>
    <row r="483188" spans="20:20">
      <c r="T483188" s="237"/>
    </row>
    <row r="483189" spans="20:20">
      <c r="T483189" s="237"/>
    </row>
    <row r="483190" spans="20:20">
      <c r="T483190" s="237"/>
    </row>
    <row r="483191" spans="20:20">
      <c r="T483191" s="512"/>
    </row>
    <row r="483192" spans="20:20">
      <c r="T483192" s="237"/>
    </row>
    <row r="483193" spans="20:20">
      <c r="T483193" s="237"/>
    </row>
    <row r="483194" spans="20:20">
      <c r="T483194" s="237"/>
    </row>
    <row r="483195" spans="20:20">
      <c r="T483195" s="237"/>
    </row>
    <row r="483196" spans="20:20">
      <c r="T483196" s="237"/>
    </row>
    <row r="483197" spans="20:20">
      <c r="T483197" s="237"/>
    </row>
    <row r="483198" spans="20:20">
      <c r="T483198" s="237"/>
    </row>
    <row r="483199" spans="20:20">
      <c r="T483199" s="237"/>
    </row>
    <row r="483200" spans="20:20">
      <c r="T483200" s="237"/>
    </row>
    <row r="483201" spans="20:20">
      <c r="T483201" s="237"/>
    </row>
    <row r="483202" spans="20:20">
      <c r="T483202" s="237"/>
    </row>
    <row r="483203" spans="20:20">
      <c r="T483203" s="237"/>
    </row>
    <row r="483204" spans="20:20">
      <c r="T483204" s="237"/>
    </row>
    <row r="483205" spans="20:20">
      <c r="T483205" s="237"/>
    </row>
    <row r="483206" spans="20:20">
      <c r="T483206" s="237"/>
    </row>
    <row r="483207" spans="20:20">
      <c r="T483207" s="237"/>
    </row>
    <row r="483208" spans="20:20">
      <c r="T483208" s="237"/>
    </row>
    <row r="483209" spans="20:20">
      <c r="T483209" s="512"/>
    </row>
    <row r="483210" spans="20:20">
      <c r="T483210" s="237"/>
    </row>
    <row r="483211" spans="20:20">
      <c r="T483211" s="237"/>
    </row>
    <row r="483212" spans="20:20">
      <c r="T483212" s="237"/>
    </row>
    <row r="483213" spans="20:20">
      <c r="T483213" s="237"/>
    </row>
    <row r="483214" spans="20:20">
      <c r="T483214" s="237"/>
    </row>
    <row r="483215" spans="20:20">
      <c r="T483215" s="237"/>
    </row>
    <row r="483216" spans="20:20">
      <c r="T483216" s="237"/>
    </row>
    <row r="483217" spans="20:20">
      <c r="T483217" s="237"/>
    </row>
    <row r="483218" spans="20:20">
      <c r="T483218" s="237"/>
    </row>
    <row r="483219" spans="20:20">
      <c r="T483219" s="237"/>
    </row>
    <row r="483220" spans="20:20">
      <c r="T483220" s="237"/>
    </row>
    <row r="483221" spans="20:20">
      <c r="T483221" s="237"/>
    </row>
    <row r="483222" spans="20:20">
      <c r="T483222" s="237"/>
    </row>
    <row r="483223" spans="20:20">
      <c r="T483223" s="237"/>
    </row>
    <row r="483224" spans="20:20">
      <c r="T483224" s="237"/>
    </row>
    <row r="483225" spans="20:20">
      <c r="T483225" s="237"/>
    </row>
    <row r="483226" spans="20:20">
      <c r="T483226" s="237"/>
    </row>
    <row r="483227" spans="20:20">
      <c r="T483227" s="512"/>
    </row>
    <row r="483228" spans="20:20">
      <c r="T483228" s="237"/>
    </row>
    <row r="483229" spans="20:20">
      <c r="T483229" s="237"/>
    </row>
    <row r="483230" spans="20:20">
      <c r="T483230" s="237"/>
    </row>
    <row r="483231" spans="20:20">
      <c r="T483231" s="237"/>
    </row>
    <row r="483232" spans="20:20">
      <c r="T483232" s="237"/>
    </row>
    <row r="483233" spans="20:20">
      <c r="T483233" s="237"/>
    </row>
    <row r="483234" spans="20:20">
      <c r="T483234" s="237"/>
    </row>
    <row r="483235" spans="20:20">
      <c r="T483235" s="237"/>
    </row>
    <row r="483236" spans="20:20">
      <c r="T483236" s="237"/>
    </row>
    <row r="483237" spans="20:20">
      <c r="T483237" s="237"/>
    </row>
    <row r="483238" spans="20:20">
      <c r="T483238" s="237"/>
    </row>
    <row r="483239" spans="20:20">
      <c r="T483239" s="237"/>
    </row>
    <row r="483240" spans="20:20">
      <c r="T483240" s="237"/>
    </row>
    <row r="483241" spans="20:20">
      <c r="T483241" s="237"/>
    </row>
    <row r="483242" spans="20:20">
      <c r="T483242" s="237"/>
    </row>
    <row r="483243" spans="20:20">
      <c r="T483243" s="237"/>
    </row>
    <row r="483244" spans="20:20">
      <c r="T483244" s="237"/>
    </row>
    <row r="483245" spans="20:20">
      <c r="T483245" s="512"/>
    </row>
    <row r="483246" spans="20:20">
      <c r="T483246" s="237"/>
    </row>
    <row r="483247" spans="20:20">
      <c r="T483247" s="237"/>
    </row>
    <row r="483248" spans="20:20">
      <c r="T483248" s="237"/>
    </row>
    <row r="483249" spans="20:20">
      <c r="T483249" s="237"/>
    </row>
    <row r="483250" spans="20:20">
      <c r="T483250" s="237"/>
    </row>
    <row r="483251" spans="20:20">
      <c r="T483251" s="237"/>
    </row>
    <row r="483252" spans="20:20">
      <c r="T483252" s="237"/>
    </row>
    <row r="483253" spans="20:20">
      <c r="T483253" s="237"/>
    </row>
    <row r="483254" spans="20:20">
      <c r="T483254" s="237"/>
    </row>
    <row r="483255" spans="20:20">
      <c r="T483255" s="237"/>
    </row>
    <row r="483256" spans="20:20">
      <c r="T483256" s="237"/>
    </row>
    <row r="483257" spans="20:20">
      <c r="T483257" s="237"/>
    </row>
    <row r="483258" spans="20:20">
      <c r="T483258" s="237"/>
    </row>
    <row r="483259" spans="20:20">
      <c r="T483259" s="237"/>
    </row>
    <row r="483260" spans="20:20">
      <c r="T483260" s="237"/>
    </row>
    <row r="483261" spans="20:20">
      <c r="T483261" s="237"/>
    </row>
    <row r="483262" spans="20:20">
      <c r="T483262" s="237"/>
    </row>
    <row r="483263" spans="20:20">
      <c r="T483263" s="512"/>
    </row>
    <row r="483264" spans="20:20">
      <c r="T483264" s="237"/>
    </row>
    <row r="483265" spans="20:20">
      <c r="T483265" s="237"/>
    </row>
    <row r="483266" spans="20:20">
      <c r="T483266" s="237"/>
    </row>
    <row r="483267" spans="20:20">
      <c r="T483267" s="237"/>
    </row>
    <row r="483268" spans="20:20">
      <c r="T483268" s="237"/>
    </row>
    <row r="483269" spans="20:20">
      <c r="T483269" s="237"/>
    </row>
    <row r="483270" spans="20:20">
      <c r="T483270" s="237"/>
    </row>
    <row r="483271" spans="20:20">
      <c r="T483271" s="237"/>
    </row>
    <row r="483272" spans="20:20">
      <c r="T483272" s="237"/>
    </row>
    <row r="483273" spans="20:20">
      <c r="T483273" s="237"/>
    </row>
    <row r="483274" spans="20:20">
      <c r="T483274" s="237"/>
    </row>
    <row r="483275" spans="20:20">
      <c r="T483275" s="237"/>
    </row>
    <row r="483276" spans="20:20">
      <c r="T483276" s="237"/>
    </row>
    <row r="483277" spans="20:20">
      <c r="T483277" s="237"/>
    </row>
    <row r="483278" spans="20:20">
      <c r="T483278" s="237"/>
    </row>
    <row r="483279" spans="20:20">
      <c r="T483279" s="237"/>
    </row>
    <row r="483280" spans="20:20">
      <c r="T483280" s="237"/>
    </row>
    <row r="483281" spans="20:20">
      <c r="T483281" s="512"/>
    </row>
    <row r="483282" spans="20:20">
      <c r="T483282" s="237"/>
    </row>
    <row r="483283" spans="20:20">
      <c r="T483283" s="237"/>
    </row>
    <row r="483284" spans="20:20">
      <c r="T483284" s="237"/>
    </row>
    <row r="483285" spans="20:20">
      <c r="T483285" s="237"/>
    </row>
    <row r="483286" spans="20:20">
      <c r="T483286" s="237"/>
    </row>
    <row r="483287" spans="20:20">
      <c r="T483287" s="237"/>
    </row>
    <row r="483288" spans="20:20">
      <c r="T483288" s="237"/>
    </row>
    <row r="483289" spans="20:20">
      <c r="T483289" s="237"/>
    </row>
    <row r="483290" spans="20:20">
      <c r="T483290" s="237"/>
    </row>
    <row r="483291" spans="20:20">
      <c r="T483291" s="237"/>
    </row>
    <row r="483292" spans="20:20">
      <c r="T483292" s="237"/>
    </row>
    <row r="483293" spans="20:20">
      <c r="T483293" s="237"/>
    </row>
    <row r="483294" spans="20:20">
      <c r="T483294" s="237"/>
    </row>
    <row r="483295" spans="20:20">
      <c r="T483295" s="237"/>
    </row>
    <row r="483296" spans="20:20">
      <c r="T483296" s="237"/>
    </row>
    <row r="483297" spans="20:20">
      <c r="T483297" s="237"/>
    </row>
    <row r="483298" spans="20:20">
      <c r="T483298" s="237"/>
    </row>
    <row r="483299" spans="20:20">
      <c r="T483299" s="512"/>
    </row>
    <row r="483300" spans="20:20">
      <c r="T483300" s="237"/>
    </row>
    <row r="483301" spans="20:20">
      <c r="T483301" s="237"/>
    </row>
    <row r="483302" spans="20:20">
      <c r="T483302" s="237"/>
    </row>
    <row r="483303" spans="20:20">
      <c r="T483303" s="237"/>
    </row>
    <row r="483304" spans="20:20">
      <c r="T483304" s="237"/>
    </row>
    <row r="483305" spans="20:20">
      <c r="T483305" s="237"/>
    </row>
    <row r="483306" spans="20:20">
      <c r="T483306" s="237"/>
    </row>
    <row r="483307" spans="20:20">
      <c r="T483307" s="237"/>
    </row>
    <row r="483308" spans="20:20">
      <c r="T483308" s="237"/>
    </row>
    <row r="483309" spans="20:20">
      <c r="T483309" s="237"/>
    </row>
    <row r="483310" spans="20:20">
      <c r="T483310" s="237"/>
    </row>
    <row r="483311" spans="20:20">
      <c r="T483311" s="237"/>
    </row>
    <row r="483312" spans="20:20">
      <c r="T483312" s="237"/>
    </row>
    <row r="483313" spans="20:20">
      <c r="T483313" s="237"/>
    </row>
    <row r="483314" spans="20:20">
      <c r="T483314" s="237"/>
    </row>
    <row r="483315" spans="20:20">
      <c r="T483315" s="237"/>
    </row>
    <row r="483316" spans="20:20">
      <c r="T483316" s="237"/>
    </row>
    <row r="483317" spans="20:20">
      <c r="T483317" s="512"/>
    </row>
    <row r="483318" spans="20:20">
      <c r="T483318" s="237"/>
    </row>
    <row r="483319" spans="20:20">
      <c r="T483319" s="237"/>
    </row>
    <row r="483320" spans="20:20">
      <c r="T483320" s="237"/>
    </row>
    <row r="483321" spans="20:20">
      <c r="T483321" s="237"/>
    </row>
    <row r="483322" spans="20:20">
      <c r="T483322" s="237"/>
    </row>
    <row r="483323" spans="20:20">
      <c r="T483323" s="237"/>
    </row>
    <row r="483324" spans="20:20">
      <c r="T483324" s="237"/>
    </row>
    <row r="483325" spans="20:20">
      <c r="T483325" s="237"/>
    </row>
    <row r="483326" spans="20:20">
      <c r="T483326" s="237"/>
    </row>
    <row r="483327" spans="20:20">
      <c r="T483327" s="237"/>
    </row>
    <row r="483328" spans="20:20">
      <c r="T483328" s="237"/>
    </row>
    <row r="483329" spans="20:20">
      <c r="T483329" s="237"/>
    </row>
    <row r="483330" spans="20:20">
      <c r="T483330" s="237"/>
    </row>
    <row r="483331" spans="20:20">
      <c r="T483331" s="237"/>
    </row>
    <row r="483332" spans="20:20">
      <c r="T483332" s="237"/>
    </row>
    <row r="483333" spans="20:20">
      <c r="T483333" s="237"/>
    </row>
    <row r="483334" spans="20:20">
      <c r="T483334" s="237"/>
    </row>
    <row r="483335" spans="20:20">
      <c r="T483335" s="512"/>
    </row>
    <row r="483336" spans="20:20">
      <c r="T483336" s="237"/>
    </row>
    <row r="483337" spans="20:20">
      <c r="T483337" s="237"/>
    </row>
    <row r="483338" spans="20:20">
      <c r="T483338" s="237"/>
    </row>
    <row r="483339" spans="20:20">
      <c r="T483339" s="237"/>
    </row>
    <row r="483340" spans="20:20">
      <c r="T483340" s="237"/>
    </row>
    <row r="483341" spans="20:20">
      <c r="T483341" s="237"/>
    </row>
    <row r="483342" spans="20:20">
      <c r="T483342" s="237"/>
    </row>
    <row r="483343" spans="20:20">
      <c r="T483343" s="237"/>
    </row>
    <row r="483344" spans="20:20">
      <c r="T483344" s="237"/>
    </row>
    <row r="483345" spans="20:20">
      <c r="T483345" s="237"/>
    </row>
    <row r="483346" spans="20:20">
      <c r="T483346" s="237"/>
    </row>
    <row r="483347" spans="20:20">
      <c r="T483347" s="237"/>
    </row>
    <row r="483348" spans="20:20">
      <c r="T483348" s="237"/>
    </row>
    <row r="483349" spans="20:20">
      <c r="T483349" s="237"/>
    </row>
    <row r="483350" spans="20:20">
      <c r="T483350" s="237"/>
    </row>
    <row r="483351" spans="20:20">
      <c r="T483351" s="237"/>
    </row>
    <row r="483352" spans="20:20">
      <c r="T483352" s="237"/>
    </row>
    <row r="483353" spans="20:20">
      <c r="T483353" s="512"/>
    </row>
    <row r="483354" spans="20:20">
      <c r="T483354" s="237"/>
    </row>
    <row r="483355" spans="20:20">
      <c r="T483355" s="237"/>
    </row>
    <row r="483356" spans="20:20">
      <c r="T483356" s="237"/>
    </row>
    <row r="483357" spans="20:20">
      <c r="T483357" s="237"/>
    </row>
    <row r="483358" spans="20:20">
      <c r="T483358" s="237"/>
    </row>
    <row r="483359" spans="20:20">
      <c r="T483359" s="237"/>
    </row>
    <row r="483360" spans="20:20">
      <c r="T483360" s="237"/>
    </row>
    <row r="483361" spans="20:20">
      <c r="T483361" s="237"/>
    </row>
    <row r="483362" spans="20:20">
      <c r="T483362" s="237"/>
    </row>
    <row r="483363" spans="20:20">
      <c r="T483363" s="237"/>
    </row>
    <row r="483364" spans="20:20">
      <c r="T483364" s="237"/>
    </row>
    <row r="483365" spans="20:20">
      <c r="T483365" s="237"/>
    </row>
    <row r="483366" spans="20:20">
      <c r="T483366" s="237"/>
    </row>
    <row r="483367" spans="20:20">
      <c r="T483367" s="237"/>
    </row>
    <row r="483368" spans="20:20">
      <c r="T483368" s="237"/>
    </row>
    <row r="483369" spans="20:20">
      <c r="T483369" s="237"/>
    </row>
    <row r="483370" spans="20:20">
      <c r="T483370" s="237"/>
    </row>
    <row r="483371" spans="20:20">
      <c r="T483371" s="512"/>
    </row>
    <row r="483372" spans="20:20">
      <c r="T483372" s="237"/>
    </row>
    <row r="483373" spans="20:20">
      <c r="T483373" s="237"/>
    </row>
    <row r="483374" spans="20:20">
      <c r="T483374" s="237"/>
    </row>
    <row r="483375" spans="20:20">
      <c r="T483375" s="237"/>
    </row>
    <row r="483376" spans="20:20">
      <c r="T483376" s="237"/>
    </row>
    <row r="483377" spans="20:20">
      <c r="T483377" s="237"/>
    </row>
    <row r="483378" spans="20:20">
      <c r="T483378" s="237"/>
    </row>
    <row r="483379" spans="20:20">
      <c r="T483379" s="237"/>
    </row>
    <row r="483380" spans="20:20">
      <c r="T483380" s="237"/>
    </row>
    <row r="483381" spans="20:20">
      <c r="T483381" s="237"/>
    </row>
    <row r="483382" spans="20:20">
      <c r="T483382" s="237"/>
    </row>
    <row r="483383" spans="20:20">
      <c r="T483383" s="237"/>
    </row>
    <row r="483384" spans="20:20">
      <c r="T483384" s="237"/>
    </row>
    <row r="483385" spans="20:20">
      <c r="T483385" s="237"/>
    </row>
    <row r="483386" spans="20:20">
      <c r="T483386" s="237"/>
    </row>
    <row r="483387" spans="20:20">
      <c r="T483387" s="237"/>
    </row>
    <row r="483388" spans="20:20">
      <c r="T483388" s="237"/>
    </row>
    <row r="483389" spans="20:20">
      <c r="T483389" s="512"/>
    </row>
    <row r="483390" spans="20:20">
      <c r="T483390" s="237"/>
    </row>
    <row r="483391" spans="20:20">
      <c r="T483391" s="237"/>
    </row>
    <row r="483392" spans="20:20">
      <c r="T483392" s="237"/>
    </row>
    <row r="483393" spans="20:20">
      <c r="T483393" s="237"/>
    </row>
    <row r="483394" spans="20:20">
      <c r="T483394" s="237"/>
    </row>
    <row r="483395" spans="20:20">
      <c r="T483395" s="237"/>
    </row>
    <row r="483396" spans="20:20">
      <c r="T483396" s="237"/>
    </row>
    <row r="483397" spans="20:20">
      <c r="T483397" s="237"/>
    </row>
    <row r="483398" spans="20:20">
      <c r="T483398" s="237"/>
    </row>
    <row r="483399" spans="20:20">
      <c r="T483399" s="237"/>
    </row>
    <row r="483400" spans="20:20">
      <c r="T483400" s="237"/>
    </row>
    <row r="483401" spans="20:20">
      <c r="T483401" s="237"/>
    </row>
    <row r="483402" spans="20:20">
      <c r="T483402" s="237"/>
    </row>
    <row r="483403" spans="20:20">
      <c r="T483403" s="237"/>
    </row>
    <row r="483404" spans="20:20">
      <c r="T483404" s="237"/>
    </row>
    <row r="483405" spans="20:20">
      <c r="T483405" s="237"/>
    </row>
    <row r="483406" spans="20:20">
      <c r="T483406" s="237"/>
    </row>
    <row r="483407" spans="20:20">
      <c r="T483407" s="512"/>
    </row>
    <row r="483408" spans="20:20">
      <c r="T483408" s="237"/>
    </row>
    <row r="483409" spans="20:20">
      <c r="T483409" s="237"/>
    </row>
    <row r="483410" spans="20:20">
      <c r="T483410" s="237"/>
    </row>
    <row r="483411" spans="20:20">
      <c r="T483411" s="237"/>
    </row>
    <row r="483412" spans="20:20">
      <c r="T483412" s="237"/>
    </row>
    <row r="483413" spans="20:20">
      <c r="T483413" s="237"/>
    </row>
    <row r="483414" spans="20:20">
      <c r="T483414" s="237"/>
    </row>
    <row r="483415" spans="20:20">
      <c r="T483415" s="237"/>
    </row>
    <row r="483416" spans="20:20">
      <c r="T483416" s="237"/>
    </row>
    <row r="483417" spans="20:20">
      <c r="T483417" s="237"/>
    </row>
    <row r="483418" spans="20:20">
      <c r="T483418" s="237"/>
    </row>
    <row r="483419" spans="20:20">
      <c r="T483419" s="237"/>
    </row>
    <row r="483420" spans="20:20">
      <c r="T483420" s="237"/>
    </row>
    <row r="483421" spans="20:20">
      <c r="T483421" s="237"/>
    </row>
    <row r="483422" spans="20:20">
      <c r="T483422" s="237"/>
    </row>
    <row r="483423" spans="20:20">
      <c r="T483423" s="237"/>
    </row>
    <row r="483424" spans="20:20">
      <c r="T483424" s="237"/>
    </row>
    <row r="483425" spans="20:20">
      <c r="T483425" s="512"/>
    </row>
    <row r="483426" spans="20:20">
      <c r="T483426" s="237"/>
    </row>
    <row r="483427" spans="20:20">
      <c r="T483427" s="237"/>
    </row>
    <row r="483428" spans="20:20">
      <c r="T483428" s="237"/>
    </row>
    <row r="483429" spans="20:20">
      <c r="T483429" s="237"/>
    </row>
    <row r="483430" spans="20:20">
      <c r="T483430" s="237"/>
    </row>
    <row r="483431" spans="20:20">
      <c r="T483431" s="237"/>
    </row>
    <row r="483432" spans="20:20">
      <c r="T483432" s="237"/>
    </row>
    <row r="483433" spans="20:20">
      <c r="T483433" s="237"/>
    </row>
    <row r="483434" spans="20:20">
      <c r="T483434" s="237"/>
    </row>
    <row r="483435" spans="20:20">
      <c r="T483435" s="237"/>
    </row>
    <row r="483436" spans="20:20">
      <c r="T483436" s="237"/>
    </row>
    <row r="483437" spans="20:20">
      <c r="T483437" s="237"/>
    </row>
    <row r="483438" spans="20:20">
      <c r="T483438" s="237"/>
    </row>
    <row r="483439" spans="20:20">
      <c r="T483439" s="237"/>
    </row>
    <row r="483440" spans="20:20">
      <c r="T483440" s="237"/>
    </row>
    <row r="483441" spans="20:20">
      <c r="T483441" s="237"/>
    </row>
    <row r="483442" spans="20:20">
      <c r="T483442" s="237"/>
    </row>
    <row r="483443" spans="20:20">
      <c r="T483443" s="512"/>
    </row>
    <row r="483444" spans="20:20">
      <c r="T483444" s="237"/>
    </row>
    <row r="483445" spans="20:20">
      <c r="T483445" s="237"/>
    </row>
    <row r="483446" spans="20:20">
      <c r="T483446" s="237"/>
    </row>
    <row r="483447" spans="20:20">
      <c r="T483447" s="237"/>
    </row>
    <row r="483448" spans="20:20">
      <c r="T483448" s="237"/>
    </row>
    <row r="483449" spans="20:20">
      <c r="T483449" s="237"/>
    </row>
    <row r="483450" spans="20:20">
      <c r="T483450" s="237"/>
    </row>
    <row r="483451" spans="20:20">
      <c r="T483451" s="237"/>
    </row>
    <row r="483452" spans="20:20">
      <c r="T483452" s="237"/>
    </row>
    <row r="483453" spans="20:20">
      <c r="T483453" s="237"/>
    </row>
    <row r="483454" spans="20:20">
      <c r="T483454" s="237"/>
    </row>
    <row r="483455" spans="20:20">
      <c r="T483455" s="237"/>
    </row>
    <row r="483456" spans="20:20">
      <c r="T483456" s="237"/>
    </row>
    <row r="483457" spans="20:20">
      <c r="T483457" s="237"/>
    </row>
    <row r="483458" spans="20:20">
      <c r="T483458" s="237"/>
    </row>
    <row r="483459" spans="20:20">
      <c r="T483459" s="237"/>
    </row>
    <row r="483460" spans="20:20">
      <c r="T483460" s="237"/>
    </row>
    <row r="483461" spans="20:20">
      <c r="T483461" s="512"/>
    </row>
    <row r="483462" spans="20:20">
      <c r="T483462" s="237"/>
    </row>
    <row r="483463" spans="20:20">
      <c r="T483463" s="237"/>
    </row>
    <row r="483464" spans="20:20">
      <c r="T483464" s="237"/>
    </row>
    <row r="483465" spans="20:20">
      <c r="T483465" s="237"/>
    </row>
    <row r="483466" spans="20:20">
      <c r="T483466" s="237"/>
    </row>
    <row r="483467" spans="20:20">
      <c r="T483467" s="237"/>
    </row>
    <row r="483468" spans="20:20">
      <c r="T483468" s="237"/>
    </row>
    <row r="483469" spans="20:20">
      <c r="T483469" s="237"/>
    </row>
    <row r="483470" spans="20:20">
      <c r="T483470" s="237"/>
    </row>
    <row r="483471" spans="20:20">
      <c r="T483471" s="237"/>
    </row>
    <row r="483472" spans="20:20">
      <c r="T483472" s="237"/>
    </row>
    <row r="483473" spans="20:20">
      <c r="T483473" s="237"/>
    </row>
    <row r="483474" spans="20:20">
      <c r="T483474" s="237"/>
    </row>
    <row r="483475" spans="20:20">
      <c r="T483475" s="237"/>
    </row>
    <row r="483476" spans="20:20">
      <c r="T483476" s="237"/>
    </row>
    <row r="483477" spans="20:20">
      <c r="T483477" s="237"/>
    </row>
    <row r="483478" spans="20:20">
      <c r="T483478" s="237"/>
    </row>
    <row r="483479" spans="20:20">
      <c r="T483479" s="512"/>
    </row>
    <row r="483480" spans="20:20">
      <c r="T483480" s="237"/>
    </row>
    <row r="483481" spans="20:20">
      <c r="T483481" s="237"/>
    </row>
    <row r="483482" spans="20:20">
      <c r="T483482" s="237"/>
    </row>
    <row r="483483" spans="20:20">
      <c r="T483483" s="237"/>
    </row>
    <row r="483484" spans="20:20">
      <c r="T483484" s="237"/>
    </row>
    <row r="483485" spans="20:20">
      <c r="T483485" s="237"/>
    </row>
    <row r="483486" spans="20:20">
      <c r="T483486" s="237"/>
    </row>
    <row r="483487" spans="20:20">
      <c r="T483487" s="237"/>
    </row>
    <row r="483488" spans="20:20">
      <c r="T483488" s="237"/>
    </row>
    <row r="483489" spans="20:20">
      <c r="T483489" s="237"/>
    </row>
    <row r="483490" spans="20:20">
      <c r="T483490" s="237"/>
    </row>
    <row r="483491" spans="20:20">
      <c r="T483491" s="237"/>
    </row>
    <row r="483492" spans="20:20">
      <c r="T483492" s="237"/>
    </row>
    <row r="483493" spans="20:20">
      <c r="T483493" s="237"/>
    </row>
    <row r="483494" spans="20:20">
      <c r="T483494" s="237"/>
    </row>
    <row r="483495" spans="20:20">
      <c r="T483495" s="237"/>
    </row>
    <row r="483496" spans="20:20">
      <c r="T483496" s="237"/>
    </row>
    <row r="483497" spans="20:20">
      <c r="T483497" s="512"/>
    </row>
    <row r="483498" spans="20:20">
      <c r="T483498" s="237"/>
    </row>
    <row r="483499" spans="20:20">
      <c r="T483499" s="237"/>
    </row>
    <row r="483500" spans="20:20">
      <c r="T483500" s="237"/>
    </row>
    <row r="483501" spans="20:20">
      <c r="T483501" s="237"/>
    </row>
    <row r="483502" spans="20:20">
      <c r="T483502" s="237"/>
    </row>
    <row r="483503" spans="20:20">
      <c r="T483503" s="237"/>
    </row>
    <row r="483504" spans="20:20">
      <c r="T483504" s="237"/>
    </row>
    <row r="483505" spans="20:20">
      <c r="T483505" s="237"/>
    </row>
    <row r="483506" spans="20:20">
      <c r="T483506" s="237"/>
    </row>
    <row r="483507" spans="20:20">
      <c r="T483507" s="237"/>
    </row>
    <row r="483508" spans="20:20">
      <c r="T483508" s="237"/>
    </row>
    <row r="483509" spans="20:20">
      <c r="T483509" s="237"/>
    </row>
    <row r="483510" spans="20:20">
      <c r="T483510" s="237"/>
    </row>
    <row r="483511" spans="20:20">
      <c r="T483511" s="237"/>
    </row>
    <row r="483512" spans="20:20">
      <c r="T483512" s="237"/>
    </row>
    <row r="483513" spans="20:20">
      <c r="T483513" s="237"/>
    </row>
    <row r="483514" spans="20:20">
      <c r="T483514" s="237"/>
    </row>
    <row r="483515" spans="20:20">
      <c r="T483515" s="512"/>
    </row>
    <row r="483516" spans="20:20">
      <c r="T483516" s="237"/>
    </row>
    <row r="483517" spans="20:20">
      <c r="T483517" s="237"/>
    </row>
    <row r="483518" spans="20:20">
      <c r="T483518" s="237"/>
    </row>
    <row r="483519" spans="20:20">
      <c r="T483519" s="237"/>
    </row>
    <row r="483520" spans="20:20">
      <c r="T483520" s="237"/>
    </row>
    <row r="483521" spans="20:20">
      <c r="T483521" s="237"/>
    </row>
    <row r="483522" spans="20:20">
      <c r="T483522" s="237"/>
    </row>
    <row r="483523" spans="20:20">
      <c r="T483523" s="237"/>
    </row>
    <row r="483524" spans="20:20">
      <c r="T483524" s="237"/>
    </row>
    <row r="483525" spans="20:20">
      <c r="T483525" s="237"/>
    </row>
    <row r="483526" spans="20:20">
      <c r="T483526" s="237"/>
    </row>
    <row r="483527" spans="20:20">
      <c r="T483527" s="237"/>
    </row>
    <row r="483528" spans="20:20">
      <c r="T483528" s="237"/>
    </row>
    <row r="483529" spans="20:20">
      <c r="T483529" s="237"/>
    </row>
    <row r="483530" spans="20:20">
      <c r="T483530" s="237"/>
    </row>
    <row r="483531" spans="20:20">
      <c r="T483531" s="237"/>
    </row>
    <row r="483532" spans="20:20">
      <c r="T483532" s="237"/>
    </row>
    <row r="483533" spans="20:20">
      <c r="T483533" s="512"/>
    </row>
    <row r="483534" spans="20:20">
      <c r="T483534" s="237"/>
    </row>
    <row r="483535" spans="20:20">
      <c r="T483535" s="237"/>
    </row>
    <row r="483536" spans="20:20">
      <c r="T483536" s="237"/>
    </row>
    <row r="483537" spans="20:20">
      <c r="T483537" s="237"/>
    </row>
    <row r="483538" spans="20:20">
      <c r="T483538" s="237"/>
    </row>
    <row r="483539" spans="20:20">
      <c r="T483539" s="237"/>
    </row>
    <row r="483540" spans="20:20">
      <c r="T483540" s="237"/>
    </row>
    <row r="483541" spans="20:20">
      <c r="T483541" s="237"/>
    </row>
    <row r="483542" spans="20:20">
      <c r="T483542" s="237"/>
    </row>
    <row r="483543" spans="20:20">
      <c r="T483543" s="237"/>
    </row>
    <row r="483544" spans="20:20">
      <c r="T483544" s="237"/>
    </row>
    <row r="483545" spans="20:20">
      <c r="T483545" s="237"/>
    </row>
    <row r="483546" spans="20:20">
      <c r="T483546" s="237"/>
    </row>
    <row r="483547" spans="20:20">
      <c r="T483547" s="237"/>
    </row>
    <row r="483548" spans="20:20">
      <c r="T483548" s="237"/>
    </row>
    <row r="483549" spans="20:20">
      <c r="T483549" s="237"/>
    </row>
    <row r="483550" spans="20:20">
      <c r="T483550" s="237"/>
    </row>
    <row r="483551" spans="20:20">
      <c r="T483551" s="512"/>
    </row>
    <row r="483552" spans="20:20">
      <c r="T483552" s="237"/>
    </row>
    <row r="483553" spans="20:20">
      <c r="T483553" s="237"/>
    </row>
    <row r="483554" spans="20:20">
      <c r="T483554" s="237"/>
    </row>
    <row r="483555" spans="20:20">
      <c r="T483555" s="237"/>
    </row>
    <row r="483556" spans="20:20">
      <c r="T483556" s="237"/>
    </row>
    <row r="483557" spans="20:20">
      <c r="T483557" s="237"/>
    </row>
    <row r="483558" spans="20:20">
      <c r="T483558" s="237"/>
    </row>
    <row r="483559" spans="20:20">
      <c r="T483559" s="237"/>
    </row>
    <row r="483560" spans="20:20">
      <c r="T483560" s="237"/>
    </row>
    <row r="483561" spans="20:20">
      <c r="T483561" s="237"/>
    </row>
    <row r="483562" spans="20:20">
      <c r="T483562" s="237"/>
    </row>
    <row r="483563" spans="20:20">
      <c r="T483563" s="237"/>
    </row>
    <row r="483564" spans="20:20">
      <c r="T483564" s="237"/>
    </row>
    <row r="483565" spans="20:20">
      <c r="T483565" s="237"/>
    </row>
    <row r="483566" spans="20:20">
      <c r="T483566" s="237"/>
    </row>
    <row r="483567" spans="20:20">
      <c r="T483567" s="237"/>
    </row>
    <row r="483568" spans="20:20">
      <c r="T483568" s="237"/>
    </row>
    <row r="483569" spans="20:20">
      <c r="T483569" s="512"/>
    </row>
    <row r="483570" spans="20:20">
      <c r="T483570" s="237"/>
    </row>
    <row r="483571" spans="20:20">
      <c r="T483571" s="237"/>
    </row>
    <row r="483572" spans="20:20">
      <c r="T483572" s="237"/>
    </row>
    <row r="483573" spans="20:20">
      <c r="T483573" s="237"/>
    </row>
    <row r="483574" spans="20:20">
      <c r="T483574" s="237"/>
    </row>
    <row r="483575" spans="20:20">
      <c r="T483575" s="237"/>
    </row>
    <row r="483576" spans="20:20">
      <c r="T483576" s="237"/>
    </row>
    <row r="483577" spans="20:20">
      <c r="T483577" s="237"/>
    </row>
    <row r="483578" spans="20:20">
      <c r="T483578" s="237"/>
    </row>
    <row r="483579" spans="20:20">
      <c r="T483579" s="237"/>
    </row>
    <row r="483580" spans="20:20">
      <c r="T483580" s="237"/>
    </row>
    <row r="483581" spans="20:20">
      <c r="T483581" s="237"/>
    </row>
    <row r="483582" spans="20:20">
      <c r="T483582" s="237"/>
    </row>
    <row r="483583" spans="20:20">
      <c r="T483583" s="237"/>
    </row>
    <row r="483584" spans="20:20">
      <c r="T483584" s="237"/>
    </row>
    <row r="483585" spans="20:20">
      <c r="T483585" s="237"/>
    </row>
    <row r="483586" spans="20:20">
      <c r="T483586" s="237"/>
    </row>
    <row r="483587" spans="20:20">
      <c r="T483587" s="512"/>
    </row>
    <row r="483588" spans="20:20">
      <c r="T483588" s="237"/>
    </row>
    <row r="483589" spans="20:20">
      <c r="T483589" s="237"/>
    </row>
    <row r="483590" spans="20:20">
      <c r="T483590" s="237"/>
    </row>
    <row r="483591" spans="20:20">
      <c r="T483591" s="237"/>
    </row>
    <row r="483592" spans="20:20">
      <c r="T483592" s="237"/>
    </row>
    <row r="483593" spans="20:20">
      <c r="T483593" s="237"/>
    </row>
    <row r="483594" spans="20:20">
      <c r="T483594" s="237"/>
    </row>
    <row r="483595" spans="20:20">
      <c r="T483595" s="237"/>
    </row>
    <row r="483596" spans="20:20">
      <c r="T483596" s="237"/>
    </row>
    <row r="483597" spans="20:20">
      <c r="T483597" s="237"/>
    </row>
    <row r="483598" spans="20:20">
      <c r="T483598" s="237"/>
    </row>
    <row r="483599" spans="20:20">
      <c r="T483599" s="237"/>
    </row>
    <row r="483600" spans="20:20">
      <c r="T483600" s="237"/>
    </row>
    <row r="483601" spans="20:20">
      <c r="T483601" s="237"/>
    </row>
    <row r="483602" spans="20:20">
      <c r="T483602" s="237"/>
    </row>
    <row r="483603" spans="20:20">
      <c r="T483603" s="237"/>
    </row>
    <row r="483604" spans="20:20">
      <c r="T483604" s="237"/>
    </row>
    <row r="483605" spans="20:20">
      <c r="T483605" s="512"/>
    </row>
    <row r="483606" spans="20:20">
      <c r="T483606" s="237"/>
    </row>
    <row r="483607" spans="20:20">
      <c r="T483607" s="237"/>
    </row>
    <row r="483608" spans="20:20">
      <c r="T483608" s="237"/>
    </row>
    <row r="483609" spans="20:20">
      <c r="T483609" s="237"/>
    </row>
    <row r="483610" spans="20:20">
      <c r="T483610" s="237"/>
    </row>
    <row r="483611" spans="20:20">
      <c r="T483611" s="237"/>
    </row>
    <row r="483612" spans="20:20">
      <c r="T483612" s="237"/>
    </row>
    <row r="483613" spans="20:20">
      <c r="T483613" s="237"/>
    </row>
    <row r="483614" spans="20:20">
      <c r="T483614" s="237"/>
    </row>
    <row r="483615" spans="20:20">
      <c r="T483615" s="237"/>
    </row>
    <row r="483616" spans="20:20">
      <c r="T483616" s="237"/>
    </row>
    <row r="483617" spans="20:20">
      <c r="T483617" s="237"/>
    </row>
    <row r="483618" spans="20:20">
      <c r="T483618" s="237"/>
    </row>
    <row r="483619" spans="20:20">
      <c r="T483619" s="237"/>
    </row>
    <row r="483620" spans="20:20">
      <c r="T483620" s="237"/>
    </row>
    <row r="483621" spans="20:20">
      <c r="T483621" s="237"/>
    </row>
    <row r="483622" spans="20:20">
      <c r="T483622" s="237"/>
    </row>
    <row r="483623" spans="20:20">
      <c r="T483623" s="512"/>
    </row>
    <row r="483624" spans="20:20">
      <c r="T483624" s="237"/>
    </row>
    <row r="483625" spans="20:20">
      <c r="T483625" s="237"/>
    </row>
    <row r="483626" spans="20:20">
      <c r="T483626" s="237"/>
    </row>
    <row r="483627" spans="20:20">
      <c r="T483627" s="237"/>
    </row>
    <row r="483628" spans="20:20">
      <c r="T483628" s="237"/>
    </row>
    <row r="483629" spans="20:20">
      <c r="T483629" s="237"/>
    </row>
    <row r="483630" spans="20:20">
      <c r="T483630" s="237"/>
    </row>
    <row r="483631" spans="20:20">
      <c r="T483631" s="237"/>
    </row>
    <row r="483632" spans="20:20">
      <c r="T483632" s="237"/>
    </row>
    <row r="483633" spans="20:20">
      <c r="T483633" s="237"/>
    </row>
    <row r="483634" spans="20:20">
      <c r="T483634" s="237"/>
    </row>
    <row r="483635" spans="20:20">
      <c r="T483635" s="237"/>
    </row>
    <row r="483636" spans="20:20">
      <c r="T483636" s="237"/>
    </row>
    <row r="483637" spans="20:20">
      <c r="T483637" s="237"/>
    </row>
    <row r="483638" spans="20:20">
      <c r="T483638" s="237"/>
    </row>
    <row r="483639" spans="20:20">
      <c r="T483639" s="237"/>
    </row>
    <row r="483640" spans="20:20">
      <c r="T483640" s="237"/>
    </row>
    <row r="483641" spans="20:20">
      <c r="T483641" s="512"/>
    </row>
    <row r="483642" spans="20:20">
      <c r="T483642" s="237"/>
    </row>
    <row r="483643" spans="20:20">
      <c r="T483643" s="237"/>
    </row>
    <row r="483644" spans="20:20">
      <c r="T483644" s="237"/>
    </row>
    <row r="483645" spans="20:20">
      <c r="T483645" s="237"/>
    </row>
    <row r="483646" spans="20:20">
      <c r="T483646" s="237"/>
    </row>
    <row r="483647" spans="20:20">
      <c r="T483647" s="237"/>
    </row>
    <row r="483648" spans="20:20">
      <c r="T483648" s="237"/>
    </row>
    <row r="483649" spans="20:20">
      <c r="T483649" s="237"/>
    </row>
    <row r="483650" spans="20:20">
      <c r="T483650" s="237"/>
    </row>
    <row r="483651" spans="20:20">
      <c r="T483651" s="237"/>
    </row>
    <row r="483652" spans="20:20">
      <c r="T483652" s="237"/>
    </row>
    <row r="483653" spans="20:20">
      <c r="T483653" s="237"/>
    </row>
    <row r="483654" spans="20:20">
      <c r="T483654" s="237"/>
    </row>
    <row r="483655" spans="20:20">
      <c r="T483655" s="237"/>
    </row>
    <row r="483656" spans="20:20">
      <c r="T483656" s="237"/>
    </row>
    <row r="483657" spans="20:20">
      <c r="T483657" s="237"/>
    </row>
    <row r="483658" spans="20:20">
      <c r="T483658" s="237"/>
    </row>
    <row r="483659" spans="20:20">
      <c r="T483659" s="512"/>
    </row>
    <row r="483660" spans="20:20">
      <c r="T483660" s="237"/>
    </row>
    <row r="483661" spans="20:20">
      <c r="T483661" s="237"/>
    </row>
    <row r="483662" spans="20:20">
      <c r="T483662" s="237"/>
    </row>
    <row r="483663" spans="20:20">
      <c r="T483663" s="237"/>
    </row>
    <row r="483664" spans="20:20">
      <c r="T483664" s="237"/>
    </row>
    <row r="483665" spans="20:20">
      <c r="T483665" s="237"/>
    </row>
    <row r="483666" spans="20:20">
      <c r="T483666" s="237"/>
    </row>
    <row r="483667" spans="20:20">
      <c r="T483667" s="237"/>
    </row>
    <row r="483668" spans="20:20">
      <c r="T483668" s="237"/>
    </row>
    <row r="483669" spans="20:20">
      <c r="T483669" s="237"/>
    </row>
    <row r="483670" spans="20:20">
      <c r="T483670" s="237"/>
    </row>
    <row r="483671" spans="20:20">
      <c r="T483671" s="237"/>
    </row>
    <row r="483672" spans="20:20">
      <c r="T483672" s="237"/>
    </row>
    <row r="483673" spans="20:20">
      <c r="T483673" s="237"/>
    </row>
    <row r="483674" spans="20:20">
      <c r="T483674" s="237"/>
    </row>
    <row r="483675" spans="20:20">
      <c r="T483675" s="237"/>
    </row>
    <row r="483676" spans="20:20">
      <c r="T483676" s="237"/>
    </row>
    <row r="483677" spans="20:20">
      <c r="T483677" s="512"/>
    </row>
    <row r="483678" spans="20:20">
      <c r="T483678" s="237"/>
    </row>
    <row r="483679" spans="20:20">
      <c r="T483679" s="237"/>
    </row>
    <row r="483680" spans="20:20">
      <c r="T483680" s="237"/>
    </row>
    <row r="483681" spans="20:20">
      <c r="T483681" s="237"/>
    </row>
    <row r="483682" spans="20:20">
      <c r="T483682" s="237"/>
    </row>
    <row r="483683" spans="20:20">
      <c r="T483683" s="237"/>
    </row>
    <row r="483684" spans="20:20">
      <c r="T483684" s="237"/>
    </row>
    <row r="483685" spans="20:20">
      <c r="T483685" s="237"/>
    </row>
    <row r="483686" spans="20:20">
      <c r="T483686" s="237"/>
    </row>
    <row r="483687" spans="20:20">
      <c r="T483687" s="237"/>
    </row>
    <row r="483688" spans="20:20">
      <c r="T483688" s="237"/>
    </row>
    <row r="483689" spans="20:20">
      <c r="T483689" s="237"/>
    </row>
    <row r="483690" spans="20:20">
      <c r="T483690" s="237"/>
    </row>
    <row r="483691" spans="20:20">
      <c r="T483691" s="237"/>
    </row>
    <row r="483692" spans="20:20">
      <c r="T483692" s="237"/>
    </row>
    <row r="483693" spans="20:20">
      <c r="T483693" s="237"/>
    </row>
    <row r="483694" spans="20:20">
      <c r="T483694" s="237"/>
    </row>
    <row r="483695" spans="20:20">
      <c r="T483695" s="512"/>
    </row>
    <row r="483696" spans="20:20">
      <c r="T483696" s="237"/>
    </row>
    <row r="483697" spans="20:20">
      <c r="T483697" s="237"/>
    </row>
    <row r="483698" spans="20:20">
      <c r="T483698" s="237"/>
    </row>
    <row r="483699" spans="20:20">
      <c r="T483699" s="237"/>
    </row>
    <row r="483700" spans="20:20">
      <c r="T483700" s="237"/>
    </row>
    <row r="483701" spans="20:20">
      <c r="T483701" s="237"/>
    </row>
    <row r="483702" spans="20:20">
      <c r="T483702" s="237"/>
    </row>
    <row r="483703" spans="20:20">
      <c r="T483703" s="237"/>
    </row>
    <row r="483704" spans="20:20">
      <c r="T483704" s="237"/>
    </row>
    <row r="483705" spans="20:20">
      <c r="T483705" s="237"/>
    </row>
    <row r="483706" spans="20:20">
      <c r="T483706" s="237"/>
    </row>
    <row r="483707" spans="20:20">
      <c r="T483707" s="237"/>
    </row>
    <row r="483708" spans="20:20">
      <c r="T483708" s="237"/>
    </row>
    <row r="483709" spans="20:20">
      <c r="T483709" s="237"/>
    </row>
    <row r="483710" spans="20:20">
      <c r="T483710" s="237"/>
    </row>
    <row r="483711" spans="20:20">
      <c r="T483711" s="237"/>
    </row>
    <row r="483712" spans="20:20">
      <c r="T483712" s="237"/>
    </row>
    <row r="483713" spans="20:20">
      <c r="T483713" s="512"/>
    </row>
    <row r="483714" spans="20:20">
      <c r="T483714" s="237"/>
    </row>
    <row r="483715" spans="20:20">
      <c r="T483715" s="237"/>
    </row>
    <row r="483716" spans="20:20">
      <c r="T483716" s="237"/>
    </row>
    <row r="483717" spans="20:20">
      <c r="T483717" s="237"/>
    </row>
    <row r="483718" spans="20:20">
      <c r="T483718" s="237"/>
    </row>
    <row r="483719" spans="20:20">
      <c r="T483719" s="237"/>
    </row>
    <row r="483720" spans="20:20">
      <c r="T483720" s="237"/>
    </row>
    <row r="483721" spans="20:20">
      <c r="T483721" s="237"/>
    </row>
    <row r="483722" spans="20:20">
      <c r="T483722" s="237"/>
    </row>
    <row r="483723" spans="20:20">
      <c r="T483723" s="237"/>
    </row>
    <row r="483724" spans="20:20">
      <c r="T483724" s="237"/>
    </row>
    <row r="483725" spans="20:20">
      <c r="T483725" s="237"/>
    </row>
    <row r="483726" spans="20:20">
      <c r="T483726" s="237"/>
    </row>
    <row r="483727" spans="20:20">
      <c r="T483727" s="237"/>
    </row>
    <row r="483728" spans="20:20">
      <c r="T483728" s="237"/>
    </row>
    <row r="483729" spans="20:20">
      <c r="T483729" s="237"/>
    </row>
    <row r="483730" spans="20:20">
      <c r="T483730" s="237"/>
    </row>
    <row r="483731" spans="20:20">
      <c r="T483731" s="512"/>
    </row>
    <row r="483732" spans="20:20">
      <c r="T483732" s="237"/>
    </row>
    <row r="483733" spans="20:20">
      <c r="T483733" s="237"/>
    </row>
    <row r="483734" spans="20:20">
      <c r="T483734" s="237"/>
    </row>
    <row r="483735" spans="20:20">
      <c r="T483735" s="237"/>
    </row>
    <row r="483736" spans="20:20">
      <c r="T483736" s="237"/>
    </row>
    <row r="483737" spans="20:20">
      <c r="T483737" s="237"/>
    </row>
    <row r="483738" spans="20:20">
      <c r="T483738" s="237"/>
    </row>
    <row r="483739" spans="20:20">
      <c r="T483739" s="237"/>
    </row>
    <row r="483740" spans="20:20">
      <c r="T483740" s="237"/>
    </row>
    <row r="483741" spans="20:20">
      <c r="T483741" s="237"/>
    </row>
    <row r="483742" spans="20:20">
      <c r="T483742" s="237"/>
    </row>
    <row r="483743" spans="20:20">
      <c r="T483743" s="237"/>
    </row>
    <row r="483744" spans="20:20">
      <c r="T483744" s="237"/>
    </row>
    <row r="483745" spans="20:20">
      <c r="T483745" s="237"/>
    </row>
    <row r="483746" spans="20:20">
      <c r="T483746" s="237"/>
    </row>
    <row r="483747" spans="20:20">
      <c r="T483747" s="237"/>
    </row>
    <row r="483748" spans="20:20">
      <c r="T483748" s="237"/>
    </row>
    <row r="483749" spans="20:20">
      <c r="T483749" s="512"/>
    </row>
    <row r="483750" spans="20:20">
      <c r="T483750" s="237"/>
    </row>
    <row r="483751" spans="20:20">
      <c r="T483751" s="237"/>
    </row>
    <row r="483752" spans="20:20">
      <c r="T483752" s="237"/>
    </row>
    <row r="483753" spans="20:20">
      <c r="T483753" s="237"/>
    </row>
    <row r="483754" spans="20:20">
      <c r="T483754" s="237"/>
    </row>
    <row r="483755" spans="20:20">
      <c r="T483755" s="237"/>
    </row>
    <row r="483756" spans="20:20">
      <c r="T483756" s="237"/>
    </row>
    <row r="483757" spans="20:20">
      <c r="T483757" s="237"/>
    </row>
    <row r="483758" spans="20:20">
      <c r="T483758" s="237"/>
    </row>
    <row r="483759" spans="20:20">
      <c r="T483759" s="237"/>
    </row>
    <row r="483760" spans="20:20">
      <c r="T483760" s="237"/>
    </row>
    <row r="483761" spans="20:20">
      <c r="T483761" s="237"/>
    </row>
    <row r="483762" spans="20:20">
      <c r="T483762" s="237"/>
    </row>
    <row r="483763" spans="20:20">
      <c r="T483763" s="237"/>
    </row>
    <row r="483764" spans="20:20">
      <c r="T483764" s="237"/>
    </row>
    <row r="483765" spans="20:20">
      <c r="T483765" s="237"/>
    </row>
    <row r="483766" spans="20:20">
      <c r="T483766" s="237"/>
    </row>
    <row r="483767" spans="20:20">
      <c r="T483767" s="512"/>
    </row>
    <row r="483768" spans="20:20">
      <c r="T483768" s="237"/>
    </row>
    <row r="483769" spans="20:20">
      <c r="T483769" s="237"/>
    </row>
    <row r="483770" spans="20:20">
      <c r="T483770" s="237"/>
    </row>
    <row r="483771" spans="20:20">
      <c r="T483771" s="237"/>
    </row>
    <row r="483772" spans="20:20">
      <c r="T483772" s="237"/>
    </row>
    <row r="483773" spans="20:20">
      <c r="T483773" s="237"/>
    </row>
    <row r="483774" spans="20:20">
      <c r="T483774" s="237"/>
    </row>
    <row r="483775" spans="20:20">
      <c r="T483775" s="237"/>
    </row>
    <row r="483776" spans="20:20">
      <c r="T483776" s="237"/>
    </row>
    <row r="483777" spans="20:20">
      <c r="T483777" s="237"/>
    </row>
    <row r="483778" spans="20:20">
      <c r="T483778" s="237"/>
    </row>
    <row r="483779" spans="20:20">
      <c r="T483779" s="237"/>
    </row>
    <row r="483780" spans="20:20">
      <c r="T483780" s="237"/>
    </row>
    <row r="483781" spans="20:20">
      <c r="T483781" s="237"/>
    </row>
    <row r="483782" spans="20:20">
      <c r="T483782" s="237"/>
    </row>
    <row r="483783" spans="20:20">
      <c r="T483783" s="237"/>
    </row>
    <row r="483784" spans="20:20">
      <c r="T483784" s="237"/>
    </row>
    <row r="483785" spans="20:20">
      <c r="T483785" s="512"/>
    </row>
    <row r="483786" spans="20:20">
      <c r="T483786" s="237"/>
    </row>
    <row r="483787" spans="20:20">
      <c r="T483787" s="237"/>
    </row>
    <row r="483788" spans="20:20">
      <c r="T483788" s="237"/>
    </row>
    <row r="483789" spans="20:20">
      <c r="T483789" s="237"/>
    </row>
    <row r="483790" spans="20:20">
      <c r="T483790" s="237"/>
    </row>
    <row r="483791" spans="20:20">
      <c r="T483791" s="237"/>
    </row>
    <row r="483792" spans="20:20">
      <c r="T483792" s="237"/>
    </row>
    <row r="483793" spans="20:20">
      <c r="T483793" s="237"/>
    </row>
    <row r="483794" spans="20:20">
      <c r="T483794" s="237"/>
    </row>
    <row r="483795" spans="20:20">
      <c r="T483795" s="237"/>
    </row>
    <row r="483796" spans="20:20">
      <c r="T483796" s="237"/>
    </row>
    <row r="483797" spans="20:20">
      <c r="T483797" s="237"/>
    </row>
    <row r="483798" spans="20:20">
      <c r="T483798" s="237"/>
    </row>
    <row r="483799" spans="20:20">
      <c r="T483799" s="237"/>
    </row>
    <row r="483800" spans="20:20">
      <c r="T483800" s="237"/>
    </row>
    <row r="483801" spans="20:20">
      <c r="T483801" s="237"/>
    </row>
    <row r="483802" spans="20:20">
      <c r="T483802" s="237"/>
    </row>
    <row r="483803" spans="20:20">
      <c r="T483803" s="512"/>
    </row>
    <row r="483804" spans="20:20">
      <c r="T483804" s="237"/>
    </row>
    <row r="483805" spans="20:20">
      <c r="T483805" s="237"/>
    </row>
    <row r="483806" spans="20:20">
      <c r="T483806" s="237"/>
    </row>
    <row r="483807" spans="20:20">
      <c r="T483807" s="237"/>
    </row>
    <row r="483808" spans="20:20">
      <c r="T483808" s="237"/>
    </row>
    <row r="483809" spans="20:20">
      <c r="T483809" s="237"/>
    </row>
    <row r="483810" spans="20:20">
      <c r="T483810" s="237"/>
    </row>
    <row r="483811" spans="20:20">
      <c r="T483811" s="237"/>
    </row>
    <row r="483812" spans="20:20">
      <c r="T483812" s="237"/>
    </row>
    <row r="483813" spans="20:20">
      <c r="T483813" s="237"/>
    </row>
    <row r="483814" spans="20:20">
      <c r="T483814" s="237"/>
    </row>
    <row r="483815" spans="20:20">
      <c r="T483815" s="237"/>
    </row>
    <row r="483816" spans="20:20">
      <c r="T483816" s="237"/>
    </row>
    <row r="483817" spans="20:20">
      <c r="T483817" s="237"/>
    </row>
    <row r="483818" spans="20:20">
      <c r="T483818" s="237"/>
    </row>
    <row r="483819" spans="20:20">
      <c r="T483819" s="237"/>
    </row>
    <row r="483820" spans="20:20">
      <c r="T483820" s="237"/>
    </row>
    <row r="483821" spans="20:20">
      <c r="T483821" s="512"/>
    </row>
    <row r="483822" spans="20:20">
      <c r="T483822" s="237"/>
    </row>
    <row r="483823" spans="20:20">
      <c r="T483823" s="237"/>
    </row>
    <row r="483824" spans="20:20">
      <c r="T483824" s="237"/>
    </row>
    <row r="483825" spans="20:20">
      <c r="T483825" s="237"/>
    </row>
    <row r="483826" spans="20:20">
      <c r="T483826" s="237"/>
    </row>
    <row r="483827" spans="20:20">
      <c r="T483827" s="237"/>
    </row>
    <row r="483828" spans="20:20">
      <c r="T483828" s="237"/>
    </row>
    <row r="483829" spans="20:20">
      <c r="T483829" s="237"/>
    </row>
    <row r="483830" spans="20:20">
      <c r="T483830" s="237"/>
    </row>
    <row r="483831" spans="20:20">
      <c r="T483831" s="237"/>
    </row>
    <row r="483832" spans="20:20">
      <c r="T483832" s="237"/>
    </row>
    <row r="483833" spans="20:20">
      <c r="T483833" s="237"/>
    </row>
    <row r="483834" spans="20:20">
      <c r="T483834" s="237"/>
    </row>
    <row r="483835" spans="20:20">
      <c r="T483835" s="237"/>
    </row>
    <row r="483836" spans="20:20">
      <c r="T483836" s="237"/>
    </row>
    <row r="483837" spans="20:20">
      <c r="T483837" s="237"/>
    </row>
    <row r="483838" spans="20:20">
      <c r="T483838" s="237"/>
    </row>
    <row r="483839" spans="20:20">
      <c r="T483839" s="512"/>
    </row>
    <row r="483840" spans="20:20">
      <c r="T483840" s="237"/>
    </row>
    <row r="483841" spans="20:20">
      <c r="T483841" s="237"/>
    </row>
    <row r="483842" spans="20:20">
      <c r="T483842" s="237"/>
    </row>
    <row r="483843" spans="20:20">
      <c r="T483843" s="237"/>
    </row>
    <row r="483844" spans="20:20">
      <c r="T483844" s="237"/>
    </row>
    <row r="483845" spans="20:20">
      <c r="T483845" s="237"/>
    </row>
    <row r="483846" spans="20:20">
      <c r="T483846" s="237"/>
    </row>
    <row r="483847" spans="20:20">
      <c r="T483847" s="237"/>
    </row>
    <row r="483848" spans="20:20">
      <c r="T483848" s="237"/>
    </row>
    <row r="483849" spans="20:20">
      <c r="T483849" s="237"/>
    </row>
    <row r="483850" spans="20:20">
      <c r="T483850" s="237"/>
    </row>
    <row r="483851" spans="20:20">
      <c r="T483851" s="237"/>
    </row>
    <row r="483852" spans="20:20">
      <c r="T483852" s="237"/>
    </row>
    <row r="483853" spans="20:20">
      <c r="T483853" s="237"/>
    </row>
    <row r="483854" spans="20:20">
      <c r="T483854" s="237"/>
    </row>
    <row r="483855" spans="20:20">
      <c r="T483855" s="237"/>
    </row>
    <row r="483856" spans="20:20">
      <c r="T483856" s="237"/>
    </row>
    <row r="483857" spans="20:20">
      <c r="T483857" s="512"/>
    </row>
    <row r="483858" spans="20:20">
      <c r="T483858" s="237"/>
    </row>
    <row r="483859" spans="20:20">
      <c r="T483859" s="237"/>
    </row>
    <row r="483860" spans="20:20">
      <c r="T483860" s="237"/>
    </row>
    <row r="483861" spans="20:20">
      <c r="T483861" s="237"/>
    </row>
    <row r="483862" spans="20:20">
      <c r="T483862" s="237"/>
    </row>
    <row r="483863" spans="20:20">
      <c r="T483863" s="237"/>
    </row>
    <row r="483864" spans="20:20">
      <c r="T483864" s="237"/>
    </row>
    <row r="483865" spans="20:20">
      <c r="T483865" s="237"/>
    </row>
    <row r="483866" spans="20:20">
      <c r="T483866" s="237"/>
    </row>
    <row r="483867" spans="20:20">
      <c r="T483867" s="237"/>
    </row>
    <row r="483868" spans="20:20">
      <c r="T483868" s="237"/>
    </row>
    <row r="483869" spans="20:20">
      <c r="T483869" s="237"/>
    </row>
    <row r="483870" spans="20:20">
      <c r="T483870" s="237"/>
    </row>
    <row r="483871" spans="20:20">
      <c r="T483871" s="237"/>
    </row>
    <row r="483872" spans="20:20">
      <c r="T483872" s="237"/>
    </row>
    <row r="483873" spans="20:20">
      <c r="T483873" s="237"/>
    </row>
    <row r="483874" spans="20:20">
      <c r="T483874" s="237"/>
    </row>
    <row r="483875" spans="20:20">
      <c r="T483875" s="512"/>
    </row>
    <row r="483876" spans="20:20">
      <c r="T483876" s="237"/>
    </row>
    <row r="483877" spans="20:20">
      <c r="T483877" s="237"/>
    </row>
    <row r="483878" spans="20:20">
      <c r="T483878" s="237"/>
    </row>
    <row r="483879" spans="20:20">
      <c r="T483879" s="237"/>
    </row>
    <row r="483880" spans="20:20">
      <c r="T483880" s="237"/>
    </row>
    <row r="483881" spans="20:20">
      <c r="T483881" s="237"/>
    </row>
    <row r="483882" spans="20:20">
      <c r="T483882" s="237"/>
    </row>
    <row r="483883" spans="20:20">
      <c r="T483883" s="237"/>
    </row>
    <row r="483884" spans="20:20">
      <c r="T483884" s="237"/>
    </row>
    <row r="483885" spans="20:20">
      <c r="T483885" s="237"/>
    </row>
    <row r="483886" spans="20:20">
      <c r="T483886" s="237"/>
    </row>
    <row r="483887" spans="20:20">
      <c r="T483887" s="237"/>
    </row>
    <row r="483888" spans="20:20">
      <c r="T483888" s="237"/>
    </row>
    <row r="483889" spans="20:20">
      <c r="T483889" s="237"/>
    </row>
    <row r="483890" spans="20:20">
      <c r="T483890" s="237"/>
    </row>
    <row r="483891" spans="20:20">
      <c r="T483891" s="237"/>
    </row>
    <row r="483892" spans="20:20">
      <c r="T483892" s="237"/>
    </row>
    <row r="483893" spans="20:20">
      <c r="T483893" s="512"/>
    </row>
    <row r="483894" spans="20:20">
      <c r="T483894" s="237"/>
    </row>
    <row r="483895" spans="20:20">
      <c r="T483895" s="237"/>
    </row>
    <row r="483896" spans="20:20">
      <c r="T483896" s="237"/>
    </row>
    <row r="483897" spans="20:20">
      <c r="T483897" s="237"/>
    </row>
    <row r="483898" spans="20:20">
      <c r="T483898" s="237"/>
    </row>
    <row r="483899" spans="20:20">
      <c r="T483899" s="237"/>
    </row>
    <row r="483900" spans="20:20">
      <c r="T483900" s="237"/>
    </row>
    <row r="483901" spans="20:20">
      <c r="T483901" s="237"/>
    </row>
    <row r="483902" spans="20:20">
      <c r="T483902" s="237"/>
    </row>
    <row r="483903" spans="20:20">
      <c r="T483903" s="237"/>
    </row>
    <row r="483904" spans="20:20">
      <c r="T483904" s="237"/>
    </row>
    <row r="483905" spans="20:20">
      <c r="T483905" s="237"/>
    </row>
    <row r="483906" spans="20:20">
      <c r="T483906" s="237"/>
    </row>
    <row r="483907" spans="20:20">
      <c r="T483907" s="237"/>
    </row>
    <row r="483908" spans="20:20">
      <c r="T483908" s="237"/>
    </row>
    <row r="483909" spans="20:20">
      <c r="T483909" s="237"/>
    </row>
    <row r="483910" spans="20:20">
      <c r="T483910" s="237"/>
    </row>
    <row r="483911" spans="20:20">
      <c r="T483911" s="512"/>
    </row>
    <row r="483912" spans="20:20">
      <c r="T483912" s="237"/>
    </row>
    <row r="483913" spans="20:20">
      <c r="T483913" s="237"/>
    </row>
    <row r="483914" spans="20:20">
      <c r="T483914" s="237"/>
    </row>
    <row r="483915" spans="20:20">
      <c r="T483915" s="237"/>
    </row>
    <row r="483916" spans="20:20">
      <c r="T483916" s="237"/>
    </row>
    <row r="483917" spans="20:20">
      <c r="T483917" s="237"/>
    </row>
    <row r="483918" spans="20:20">
      <c r="T483918" s="237"/>
    </row>
    <row r="483919" spans="20:20">
      <c r="T483919" s="237"/>
    </row>
    <row r="483920" spans="20:20">
      <c r="T483920" s="237"/>
    </row>
    <row r="483921" spans="20:20">
      <c r="T483921" s="237"/>
    </row>
    <row r="483922" spans="20:20">
      <c r="T483922" s="237"/>
    </row>
    <row r="483923" spans="20:20">
      <c r="T483923" s="237"/>
    </row>
    <row r="483924" spans="20:20">
      <c r="T483924" s="237"/>
    </row>
    <row r="483925" spans="20:20">
      <c r="T483925" s="237"/>
    </row>
    <row r="483926" spans="20:20">
      <c r="T483926" s="237"/>
    </row>
    <row r="483927" spans="20:20">
      <c r="T483927" s="237"/>
    </row>
    <row r="483928" spans="20:20">
      <c r="T483928" s="237"/>
    </row>
    <row r="483929" spans="20:20">
      <c r="T483929" s="512"/>
    </row>
    <row r="483930" spans="20:20">
      <c r="T483930" s="237"/>
    </row>
    <row r="483931" spans="20:20">
      <c r="T483931" s="237"/>
    </row>
    <row r="483932" spans="20:20">
      <c r="T483932" s="237"/>
    </row>
    <row r="483933" spans="20:20">
      <c r="T483933" s="237"/>
    </row>
    <row r="483934" spans="20:20">
      <c r="T483934" s="237"/>
    </row>
    <row r="483935" spans="20:20">
      <c r="T483935" s="237"/>
    </row>
    <row r="483936" spans="20:20">
      <c r="T483936" s="237"/>
    </row>
    <row r="483937" spans="20:20">
      <c r="T483937" s="237"/>
    </row>
    <row r="483938" spans="20:20">
      <c r="T483938" s="237"/>
    </row>
    <row r="483939" spans="20:20">
      <c r="T483939" s="237"/>
    </row>
    <row r="483940" spans="20:20">
      <c r="T483940" s="237"/>
    </row>
    <row r="483941" spans="20:20">
      <c r="T483941" s="237"/>
    </row>
    <row r="483942" spans="20:20">
      <c r="T483942" s="237"/>
    </row>
    <row r="483943" spans="20:20">
      <c r="T483943" s="237"/>
    </row>
    <row r="483944" spans="20:20">
      <c r="T483944" s="237"/>
    </row>
    <row r="483945" spans="20:20">
      <c r="T483945" s="237"/>
    </row>
    <row r="483946" spans="20:20">
      <c r="T483946" s="237"/>
    </row>
    <row r="483947" spans="20:20">
      <c r="T483947" s="512"/>
    </row>
    <row r="483948" spans="20:20">
      <c r="T483948" s="237"/>
    </row>
    <row r="483949" spans="20:20">
      <c r="T483949" s="237"/>
    </row>
    <row r="483950" spans="20:20">
      <c r="T483950" s="237"/>
    </row>
    <row r="483951" spans="20:20">
      <c r="T483951" s="237"/>
    </row>
    <row r="483952" spans="20:20">
      <c r="T483952" s="237"/>
    </row>
    <row r="483953" spans="20:20">
      <c r="T483953" s="237"/>
    </row>
    <row r="483954" spans="20:20">
      <c r="T483954" s="237"/>
    </row>
    <row r="483955" spans="20:20">
      <c r="T483955" s="237"/>
    </row>
    <row r="483956" spans="20:20">
      <c r="T483956" s="237"/>
    </row>
    <row r="483957" spans="20:20">
      <c r="T483957" s="237"/>
    </row>
    <row r="483958" spans="20:20">
      <c r="T483958" s="237"/>
    </row>
    <row r="483959" spans="20:20">
      <c r="T483959" s="237"/>
    </row>
    <row r="483960" spans="20:20">
      <c r="T483960" s="237"/>
    </row>
    <row r="483961" spans="20:20">
      <c r="T483961" s="237"/>
    </row>
    <row r="483962" spans="20:20">
      <c r="T483962" s="237"/>
    </row>
    <row r="483963" spans="20:20">
      <c r="T483963" s="237"/>
    </row>
    <row r="483964" spans="20:20">
      <c r="T483964" s="237"/>
    </row>
    <row r="483965" spans="20:20">
      <c r="T483965" s="512"/>
    </row>
    <row r="483966" spans="20:20">
      <c r="T483966" s="237"/>
    </row>
    <row r="483967" spans="20:20">
      <c r="T483967" s="237"/>
    </row>
    <row r="483968" spans="20:20">
      <c r="T483968" s="237"/>
    </row>
    <row r="483969" spans="20:20">
      <c r="T483969" s="237"/>
    </row>
    <row r="483970" spans="20:20">
      <c r="T483970" s="237"/>
    </row>
    <row r="483971" spans="20:20">
      <c r="T483971" s="237"/>
    </row>
    <row r="483972" spans="20:20">
      <c r="T483972" s="237"/>
    </row>
    <row r="483973" spans="20:20">
      <c r="T483973" s="237"/>
    </row>
    <row r="483974" spans="20:20">
      <c r="T483974" s="237"/>
    </row>
    <row r="483975" spans="20:20">
      <c r="T483975" s="237"/>
    </row>
    <row r="483976" spans="20:20">
      <c r="T483976" s="237"/>
    </row>
    <row r="483977" spans="20:20">
      <c r="T483977" s="237"/>
    </row>
    <row r="483978" spans="20:20">
      <c r="T483978" s="237"/>
    </row>
    <row r="483979" spans="20:20">
      <c r="T483979" s="237"/>
    </row>
    <row r="483980" spans="20:20">
      <c r="T483980" s="237"/>
    </row>
    <row r="483981" spans="20:20">
      <c r="T483981" s="237"/>
    </row>
    <row r="483982" spans="20:20">
      <c r="T483982" s="237"/>
    </row>
    <row r="483983" spans="20:20">
      <c r="T483983" s="512"/>
    </row>
    <row r="483984" spans="20:20">
      <c r="T483984" s="237"/>
    </row>
    <row r="483985" spans="20:20">
      <c r="T483985" s="237"/>
    </row>
    <row r="483986" spans="20:20">
      <c r="T483986" s="237"/>
    </row>
    <row r="483987" spans="20:20">
      <c r="T483987" s="237"/>
    </row>
    <row r="483988" spans="20:20">
      <c r="T483988" s="237"/>
    </row>
    <row r="483989" spans="20:20">
      <c r="T483989" s="237"/>
    </row>
    <row r="483990" spans="20:20">
      <c r="T483990" s="237"/>
    </row>
    <row r="483991" spans="20:20">
      <c r="T483991" s="237"/>
    </row>
    <row r="483992" spans="20:20">
      <c r="T483992" s="237"/>
    </row>
    <row r="483993" spans="20:20">
      <c r="T483993" s="237"/>
    </row>
    <row r="483994" spans="20:20">
      <c r="T483994" s="237"/>
    </row>
    <row r="483995" spans="20:20">
      <c r="T483995" s="237"/>
    </row>
    <row r="483996" spans="20:20">
      <c r="T483996" s="237"/>
    </row>
    <row r="483997" spans="20:20">
      <c r="T483997" s="237"/>
    </row>
    <row r="483998" spans="20:20">
      <c r="T483998" s="237"/>
    </row>
    <row r="483999" spans="20:20">
      <c r="T483999" s="237"/>
    </row>
    <row r="484000" spans="20:20">
      <c r="T484000" s="237"/>
    </row>
    <row r="484001" spans="20:20">
      <c r="T484001" s="512"/>
    </row>
    <row r="484002" spans="20:20">
      <c r="T484002" s="237"/>
    </row>
    <row r="484003" spans="20:20">
      <c r="T484003" s="237"/>
    </row>
    <row r="484004" spans="20:20">
      <c r="T484004" s="237"/>
    </row>
    <row r="484005" spans="20:20">
      <c r="T484005" s="237"/>
    </row>
    <row r="484006" spans="20:20">
      <c r="T484006" s="237"/>
    </row>
    <row r="484007" spans="20:20">
      <c r="T484007" s="237"/>
    </row>
    <row r="484008" spans="20:20">
      <c r="T484008" s="237"/>
    </row>
    <row r="484009" spans="20:20">
      <c r="T484009" s="237"/>
    </row>
    <row r="484010" spans="20:20">
      <c r="T484010" s="237"/>
    </row>
    <row r="484011" spans="20:20">
      <c r="T484011" s="237"/>
    </row>
    <row r="484012" spans="20:20">
      <c r="T484012" s="237"/>
    </row>
    <row r="484013" spans="20:20">
      <c r="T484013" s="237"/>
    </row>
    <row r="484014" spans="20:20">
      <c r="T484014" s="237"/>
    </row>
    <row r="484015" spans="20:20">
      <c r="T484015" s="237"/>
    </row>
    <row r="484016" spans="20:20">
      <c r="T484016" s="237"/>
    </row>
    <row r="484017" spans="20:20">
      <c r="T484017" s="237"/>
    </row>
    <row r="484018" spans="20:20">
      <c r="T484018" s="237"/>
    </row>
    <row r="484019" spans="20:20">
      <c r="T484019" s="512"/>
    </row>
    <row r="484020" spans="20:20">
      <c r="T484020" s="237"/>
    </row>
    <row r="484021" spans="20:20">
      <c r="T484021" s="237"/>
    </row>
    <row r="484022" spans="20:20">
      <c r="T484022" s="237"/>
    </row>
    <row r="484023" spans="20:20">
      <c r="T484023" s="237"/>
    </row>
    <row r="484024" spans="20:20">
      <c r="T484024" s="237"/>
    </row>
    <row r="484025" spans="20:20">
      <c r="T484025" s="237"/>
    </row>
    <row r="484026" spans="20:20">
      <c r="T484026" s="237"/>
    </row>
    <row r="484027" spans="20:20">
      <c r="T484027" s="237"/>
    </row>
    <row r="484028" spans="20:20">
      <c r="T484028" s="237"/>
    </row>
    <row r="484029" spans="20:20">
      <c r="T484029" s="237"/>
    </row>
    <row r="484030" spans="20:20">
      <c r="T484030" s="237"/>
    </row>
    <row r="484031" spans="20:20">
      <c r="T484031" s="237"/>
    </row>
    <row r="484032" spans="20:20">
      <c r="T484032" s="237"/>
    </row>
    <row r="484033" spans="20:20">
      <c r="T484033" s="237"/>
    </row>
    <row r="484034" spans="20:20">
      <c r="T484034" s="237"/>
    </row>
    <row r="484035" spans="20:20">
      <c r="T484035" s="237"/>
    </row>
    <row r="484036" spans="20:20">
      <c r="T484036" s="237"/>
    </row>
    <row r="484037" spans="20:20">
      <c r="T484037" s="512"/>
    </row>
    <row r="484038" spans="20:20">
      <c r="T484038" s="237"/>
    </row>
    <row r="484039" spans="20:20">
      <c r="T484039" s="237"/>
    </row>
    <row r="484040" spans="20:20">
      <c r="T484040" s="237"/>
    </row>
    <row r="484041" spans="20:20">
      <c r="T484041" s="237"/>
    </row>
    <row r="484042" spans="20:20">
      <c r="T484042" s="237"/>
    </row>
    <row r="484043" spans="20:20">
      <c r="T484043" s="237"/>
    </row>
    <row r="484044" spans="20:20">
      <c r="T484044" s="237"/>
    </row>
    <row r="484045" spans="20:20">
      <c r="T484045" s="237"/>
    </row>
    <row r="484046" spans="20:20">
      <c r="T484046" s="237"/>
    </row>
    <row r="484047" spans="20:20">
      <c r="T484047" s="237"/>
    </row>
    <row r="484048" spans="20:20">
      <c r="T484048" s="237"/>
    </row>
    <row r="484049" spans="20:20">
      <c r="T484049" s="237"/>
    </row>
    <row r="484050" spans="20:20">
      <c r="T484050" s="237"/>
    </row>
    <row r="484051" spans="20:20">
      <c r="T484051" s="237"/>
    </row>
    <row r="484052" spans="20:20">
      <c r="T484052" s="237"/>
    </row>
    <row r="484053" spans="20:20">
      <c r="T484053" s="237"/>
    </row>
    <row r="484054" spans="20:20">
      <c r="T484054" s="237"/>
    </row>
    <row r="484055" spans="20:20">
      <c r="T484055" s="512"/>
    </row>
    <row r="484056" spans="20:20">
      <c r="T484056" s="237"/>
    </row>
    <row r="484057" spans="20:20">
      <c r="T484057" s="237"/>
    </row>
    <row r="484058" spans="20:20">
      <c r="T484058" s="237"/>
    </row>
    <row r="484059" spans="20:20">
      <c r="T484059" s="237"/>
    </row>
    <row r="484060" spans="20:20">
      <c r="T484060" s="237"/>
    </row>
    <row r="484061" spans="20:20">
      <c r="T484061" s="237"/>
    </row>
    <row r="484062" spans="20:20">
      <c r="T484062" s="237"/>
    </row>
    <row r="484063" spans="20:20">
      <c r="T484063" s="237"/>
    </row>
    <row r="484064" spans="20:20">
      <c r="T484064" s="237"/>
    </row>
    <row r="484065" spans="20:20">
      <c r="T484065" s="237"/>
    </row>
    <row r="484066" spans="20:20">
      <c r="T484066" s="237"/>
    </row>
    <row r="484067" spans="20:20">
      <c r="T484067" s="237"/>
    </row>
    <row r="484068" spans="20:20">
      <c r="T484068" s="237"/>
    </row>
    <row r="484069" spans="20:20">
      <c r="T484069" s="237"/>
    </row>
    <row r="484070" spans="20:20">
      <c r="T484070" s="237"/>
    </row>
    <row r="484071" spans="20:20">
      <c r="T484071" s="237"/>
    </row>
    <row r="484072" spans="20:20">
      <c r="T484072" s="237"/>
    </row>
    <row r="484073" spans="20:20">
      <c r="T484073" s="512"/>
    </row>
    <row r="484074" spans="20:20">
      <c r="T484074" s="237"/>
    </row>
    <row r="484075" spans="20:20">
      <c r="T484075" s="237"/>
    </row>
    <row r="484076" spans="20:20">
      <c r="T484076" s="237"/>
    </row>
    <row r="484077" spans="20:20">
      <c r="T484077" s="237"/>
    </row>
    <row r="484078" spans="20:20">
      <c r="T484078" s="237"/>
    </row>
    <row r="484079" spans="20:20">
      <c r="T484079" s="237"/>
    </row>
    <row r="484080" spans="20:20">
      <c r="T484080" s="237"/>
    </row>
    <row r="484081" spans="20:20">
      <c r="T484081" s="237"/>
    </row>
    <row r="484082" spans="20:20">
      <c r="T484082" s="237"/>
    </row>
    <row r="484083" spans="20:20">
      <c r="T484083" s="237"/>
    </row>
    <row r="484084" spans="20:20">
      <c r="T484084" s="237"/>
    </row>
    <row r="484085" spans="20:20">
      <c r="T484085" s="237"/>
    </row>
    <row r="484086" spans="20:20">
      <c r="T484086" s="237"/>
    </row>
    <row r="484087" spans="20:20">
      <c r="T484087" s="237"/>
    </row>
    <row r="484088" spans="20:20">
      <c r="T484088" s="237"/>
    </row>
    <row r="484089" spans="20:20">
      <c r="T484089" s="237"/>
    </row>
    <row r="484090" spans="20:20">
      <c r="T484090" s="237"/>
    </row>
    <row r="484091" spans="20:20">
      <c r="T484091" s="512"/>
    </row>
    <row r="484092" spans="20:20">
      <c r="T484092" s="237"/>
    </row>
    <row r="484093" spans="20:20">
      <c r="T484093" s="237"/>
    </row>
    <row r="484094" spans="20:20">
      <c r="T484094" s="237"/>
    </row>
    <row r="484095" spans="20:20">
      <c r="T484095" s="237"/>
    </row>
    <row r="484096" spans="20:20">
      <c r="T484096" s="237"/>
    </row>
    <row r="484097" spans="20:20">
      <c r="T484097" s="237"/>
    </row>
    <row r="484098" spans="20:20">
      <c r="T484098" s="237"/>
    </row>
    <row r="484099" spans="20:20">
      <c r="T484099" s="237"/>
    </row>
    <row r="484100" spans="20:20">
      <c r="T484100" s="237"/>
    </row>
    <row r="484101" spans="20:20">
      <c r="T484101" s="237"/>
    </row>
    <row r="484102" spans="20:20">
      <c r="T484102" s="237"/>
    </row>
    <row r="484103" spans="20:20">
      <c r="T484103" s="237"/>
    </row>
    <row r="484104" spans="20:20">
      <c r="T484104" s="237"/>
    </row>
    <row r="484105" spans="20:20">
      <c r="T484105" s="237"/>
    </row>
    <row r="484106" spans="20:20">
      <c r="T484106" s="237"/>
    </row>
    <row r="484107" spans="20:20">
      <c r="T484107" s="237"/>
    </row>
    <row r="484108" spans="20:20">
      <c r="T484108" s="237"/>
    </row>
    <row r="484109" spans="20:20">
      <c r="T484109" s="512"/>
    </row>
    <row r="484110" spans="20:20">
      <c r="T484110" s="237"/>
    </row>
    <row r="484111" spans="20:20">
      <c r="T484111" s="237"/>
    </row>
    <row r="484112" spans="20:20">
      <c r="T484112" s="237"/>
    </row>
    <row r="484113" spans="20:20">
      <c r="T484113" s="237"/>
    </row>
    <row r="484114" spans="20:20">
      <c r="T484114" s="237"/>
    </row>
    <row r="484115" spans="20:20">
      <c r="T484115" s="237"/>
    </row>
    <row r="484116" spans="20:20">
      <c r="T484116" s="237"/>
    </row>
    <row r="484117" spans="20:20">
      <c r="T484117" s="237"/>
    </row>
    <row r="484118" spans="20:20">
      <c r="T484118" s="237"/>
    </row>
    <row r="484119" spans="20:20">
      <c r="T484119" s="237"/>
    </row>
    <row r="484120" spans="20:20">
      <c r="T484120" s="237"/>
    </row>
    <row r="484121" spans="20:20">
      <c r="T484121" s="237"/>
    </row>
    <row r="484122" spans="20:20">
      <c r="T484122" s="237"/>
    </row>
    <row r="484123" spans="20:20">
      <c r="T484123" s="237"/>
    </row>
    <row r="484124" spans="20:20">
      <c r="T484124" s="237"/>
    </row>
    <row r="484125" spans="20:20">
      <c r="T484125" s="237"/>
    </row>
    <row r="484126" spans="20:20">
      <c r="T484126" s="237"/>
    </row>
    <row r="484127" spans="20:20">
      <c r="T484127" s="512"/>
    </row>
    <row r="484128" spans="20:20">
      <c r="T484128" s="237"/>
    </row>
    <row r="484129" spans="20:20">
      <c r="T484129" s="237"/>
    </row>
    <row r="484130" spans="20:20">
      <c r="T484130" s="237"/>
    </row>
    <row r="484131" spans="20:20">
      <c r="T484131" s="237"/>
    </row>
    <row r="484132" spans="20:20">
      <c r="T484132" s="237"/>
    </row>
    <row r="484133" spans="20:20">
      <c r="T484133" s="237"/>
    </row>
    <row r="484134" spans="20:20">
      <c r="T484134" s="237"/>
    </row>
    <row r="484135" spans="20:20">
      <c r="T484135" s="237"/>
    </row>
    <row r="484136" spans="20:20">
      <c r="T484136" s="237"/>
    </row>
    <row r="484137" spans="20:20">
      <c r="T484137" s="237"/>
    </row>
    <row r="484138" spans="20:20">
      <c r="T484138" s="237"/>
    </row>
    <row r="484139" spans="20:20">
      <c r="T484139" s="237"/>
    </row>
    <row r="484140" spans="20:20">
      <c r="T484140" s="237"/>
    </row>
    <row r="484141" spans="20:20">
      <c r="T484141" s="237"/>
    </row>
    <row r="484142" spans="20:20">
      <c r="T484142" s="237"/>
    </row>
    <row r="484143" spans="20:20">
      <c r="T484143" s="237"/>
    </row>
    <row r="484144" spans="20:20">
      <c r="T484144" s="237"/>
    </row>
    <row r="484145" spans="20:20">
      <c r="T484145" s="512"/>
    </row>
    <row r="484146" spans="20:20">
      <c r="T484146" s="237"/>
    </row>
    <row r="484147" spans="20:20">
      <c r="T484147" s="237"/>
    </row>
    <row r="484148" spans="20:20">
      <c r="T484148" s="237"/>
    </row>
    <row r="484149" spans="20:20">
      <c r="T484149" s="237"/>
    </row>
    <row r="484150" spans="20:20">
      <c r="T484150" s="237"/>
    </row>
    <row r="484151" spans="20:20">
      <c r="T484151" s="237"/>
    </row>
    <row r="484152" spans="20:20">
      <c r="T484152" s="237"/>
    </row>
    <row r="484153" spans="20:20">
      <c r="T484153" s="237"/>
    </row>
    <row r="484154" spans="20:20">
      <c r="T484154" s="237"/>
    </row>
    <row r="484155" spans="20:20">
      <c r="T484155" s="237"/>
    </row>
    <row r="484156" spans="20:20">
      <c r="T484156" s="237"/>
    </row>
    <row r="484157" spans="20:20">
      <c r="T484157" s="237"/>
    </row>
    <row r="484158" spans="20:20">
      <c r="T484158" s="237"/>
    </row>
    <row r="484159" spans="20:20">
      <c r="T484159" s="237"/>
    </row>
    <row r="484160" spans="20:20">
      <c r="T484160" s="237"/>
    </row>
    <row r="484161" spans="20:20">
      <c r="T484161" s="237"/>
    </row>
    <row r="484162" spans="20:20">
      <c r="T484162" s="237"/>
    </row>
    <row r="484163" spans="20:20">
      <c r="T484163" s="512"/>
    </row>
    <row r="484164" spans="20:20">
      <c r="T484164" s="237"/>
    </row>
    <row r="484165" spans="20:20">
      <c r="T484165" s="237"/>
    </row>
    <row r="484166" spans="20:20">
      <c r="T484166" s="237"/>
    </row>
    <row r="484167" spans="20:20">
      <c r="T484167" s="237"/>
    </row>
    <row r="484168" spans="20:20">
      <c r="T484168" s="237"/>
    </row>
    <row r="484169" spans="20:20">
      <c r="T484169" s="237"/>
    </row>
    <row r="484170" spans="20:20">
      <c r="T484170" s="237"/>
    </row>
    <row r="484171" spans="20:20">
      <c r="T484171" s="237"/>
    </row>
    <row r="484172" spans="20:20">
      <c r="T484172" s="237"/>
    </row>
    <row r="484173" spans="20:20">
      <c r="T484173" s="237"/>
    </row>
    <row r="484174" spans="20:20">
      <c r="T484174" s="237"/>
    </row>
    <row r="484175" spans="20:20">
      <c r="T484175" s="237"/>
    </row>
    <row r="484176" spans="20:20">
      <c r="T484176" s="237"/>
    </row>
    <row r="484177" spans="20:20">
      <c r="T484177" s="237"/>
    </row>
    <row r="484178" spans="20:20">
      <c r="T484178" s="237"/>
    </row>
    <row r="484179" spans="20:20">
      <c r="T484179" s="237"/>
    </row>
    <row r="484180" spans="20:20">
      <c r="T484180" s="237"/>
    </row>
    <row r="484181" spans="20:20">
      <c r="T484181" s="512"/>
    </row>
    <row r="484182" spans="20:20">
      <c r="T484182" s="237"/>
    </row>
    <row r="484183" spans="20:20">
      <c r="T484183" s="237"/>
    </row>
    <row r="484184" spans="20:20">
      <c r="T484184" s="237"/>
    </row>
    <row r="484185" spans="20:20">
      <c r="T484185" s="237"/>
    </row>
    <row r="484186" spans="20:20">
      <c r="T484186" s="237"/>
    </row>
    <row r="484187" spans="20:20">
      <c r="T484187" s="237"/>
    </row>
    <row r="484188" spans="20:20">
      <c r="T484188" s="237"/>
    </row>
    <row r="484189" spans="20:20">
      <c r="T484189" s="237"/>
    </row>
    <row r="484190" spans="20:20">
      <c r="T484190" s="237"/>
    </row>
    <row r="484191" spans="20:20">
      <c r="T484191" s="237"/>
    </row>
    <row r="484192" spans="20:20">
      <c r="T484192" s="237"/>
    </row>
    <row r="484193" spans="20:20">
      <c r="T484193" s="237"/>
    </row>
    <row r="484194" spans="20:20">
      <c r="T484194" s="237"/>
    </row>
    <row r="484195" spans="20:20">
      <c r="T484195" s="237"/>
    </row>
    <row r="484196" spans="20:20">
      <c r="T484196" s="237"/>
    </row>
    <row r="484197" spans="20:20">
      <c r="T484197" s="237"/>
    </row>
    <row r="484198" spans="20:20">
      <c r="T484198" s="237"/>
    </row>
    <row r="484199" spans="20:20">
      <c r="T484199" s="512"/>
    </row>
    <row r="484200" spans="20:20">
      <c r="T484200" s="237"/>
    </row>
    <row r="484201" spans="20:20">
      <c r="T484201" s="237"/>
    </row>
    <row r="484202" spans="20:20">
      <c r="T484202" s="237"/>
    </row>
    <row r="484203" spans="20:20">
      <c r="T484203" s="237"/>
    </row>
    <row r="484204" spans="20:20">
      <c r="T484204" s="237"/>
    </row>
    <row r="484205" spans="20:20">
      <c r="T484205" s="237"/>
    </row>
    <row r="484206" spans="20:20">
      <c r="T484206" s="237"/>
    </row>
    <row r="484207" spans="20:20">
      <c r="T484207" s="237"/>
    </row>
    <row r="484208" spans="20:20">
      <c r="T484208" s="237"/>
    </row>
    <row r="484209" spans="20:20">
      <c r="T484209" s="237"/>
    </row>
    <row r="484210" spans="20:20">
      <c r="T484210" s="237"/>
    </row>
    <row r="484211" spans="20:20">
      <c r="T484211" s="237"/>
    </row>
    <row r="484212" spans="20:20">
      <c r="T484212" s="237"/>
    </row>
    <row r="484213" spans="20:20">
      <c r="T484213" s="237"/>
    </row>
    <row r="484214" spans="20:20">
      <c r="T484214" s="237"/>
    </row>
    <row r="484215" spans="20:20">
      <c r="T484215" s="237"/>
    </row>
    <row r="484216" spans="20:20">
      <c r="T484216" s="237"/>
    </row>
    <row r="484217" spans="20:20">
      <c r="T484217" s="512"/>
    </row>
    <row r="484218" spans="20:20">
      <c r="T484218" s="237"/>
    </row>
    <row r="484219" spans="20:20">
      <c r="T484219" s="237"/>
    </row>
    <row r="484220" spans="20:20">
      <c r="T484220" s="237"/>
    </row>
    <row r="484221" spans="20:20">
      <c r="T484221" s="237"/>
    </row>
    <row r="484222" spans="20:20">
      <c r="T484222" s="237"/>
    </row>
    <row r="484223" spans="20:20">
      <c r="T484223" s="237"/>
    </row>
    <row r="484224" spans="20:20">
      <c r="T484224" s="237"/>
    </row>
    <row r="484225" spans="20:20">
      <c r="T484225" s="237"/>
    </row>
    <row r="484226" spans="20:20">
      <c r="T484226" s="237"/>
    </row>
    <row r="484227" spans="20:20">
      <c r="T484227" s="237"/>
    </row>
    <row r="484228" spans="20:20">
      <c r="T484228" s="237"/>
    </row>
    <row r="484229" spans="20:20">
      <c r="T484229" s="237"/>
    </row>
    <row r="484230" spans="20:20">
      <c r="T484230" s="237"/>
    </row>
    <row r="484231" spans="20:20">
      <c r="T484231" s="237"/>
    </row>
    <row r="484232" spans="20:20">
      <c r="T484232" s="237"/>
    </row>
    <row r="484233" spans="20:20">
      <c r="T484233" s="237"/>
    </row>
    <row r="484234" spans="20:20">
      <c r="T484234" s="237"/>
    </row>
    <row r="484235" spans="20:20">
      <c r="T484235" s="512"/>
    </row>
    <row r="484236" spans="20:20">
      <c r="T484236" s="237"/>
    </row>
    <row r="484237" spans="20:20">
      <c r="T484237" s="237"/>
    </row>
    <row r="484238" spans="20:20">
      <c r="T484238" s="237"/>
    </row>
    <row r="484239" spans="20:20">
      <c r="T484239" s="237"/>
    </row>
    <row r="484240" spans="20:20">
      <c r="T484240" s="237"/>
    </row>
    <row r="484241" spans="20:20">
      <c r="T484241" s="237"/>
    </row>
    <row r="484242" spans="20:20">
      <c r="T484242" s="237"/>
    </row>
    <row r="484243" spans="20:20">
      <c r="T484243" s="237"/>
    </row>
    <row r="484244" spans="20:20">
      <c r="T484244" s="237"/>
    </row>
    <row r="484245" spans="20:20">
      <c r="T484245" s="237"/>
    </row>
    <row r="484246" spans="20:20">
      <c r="T484246" s="237"/>
    </row>
    <row r="484247" spans="20:20">
      <c r="T484247" s="237"/>
    </row>
    <row r="484248" spans="20:20">
      <c r="T484248" s="237"/>
    </row>
    <row r="484249" spans="20:20">
      <c r="T484249" s="237"/>
    </row>
    <row r="484250" spans="20:20">
      <c r="T484250" s="237"/>
    </row>
    <row r="484251" spans="20:20">
      <c r="T484251" s="237"/>
    </row>
    <row r="484252" spans="20:20">
      <c r="T484252" s="237"/>
    </row>
    <row r="484253" spans="20:20">
      <c r="T484253" s="512"/>
    </row>
    <row r="484254" spans="20:20">
      <c r="T484254" s="237"/>
    </row>
    <row r="484255" spans="20:20">
      <c r="T484255" s="237"/>
    </row>
    <row r="484256" spans="20:20">
      <c r="T484256" s="237"/>
    </row>
    <row r="484257" spans="20:20">
      <c r="T484257" s="237"/>
    </row>
    <row r="484258" spans="20:20">
      <c r="T484258" s="237"/>
    </row>
    <row r="484259" spans="20:20">
      <c r="T484259" s="237"/>
    </row>
    <row r="484260" spans="20:20">
      <c r="T484260" s="237"/>
    </row>
    <row r="484261" spans="20:20">
      <c r="T484261" s="237"/>
    </row>
    <row r="484262" spans="20:20">
      <c r="T484262" s="237"/>
    </row>
    <row r="484263" spans="20:20">
      <c r="T484263" s="237"/>
    </row>
    <row r="484264" spans="20:20">
      <c r="T484264" s="237"/>
    </row>
    <row r="484265" spans="20:20">
      <c r="T484265" s="237"/>
    </row>
    <row r="484266" spans="20:20">
      <c r="T484266" s="237"/>
    </row>
    <row r="484267" spans="20:20">
      <c r="T484267" s="237"/>
    </row>
    <row r="484268" spans="20:20">
      <c r="T484268" s="237"/>
    </row>
    <row r="484269" spans="20:20">
      <c r="T484269" s="237"/>
    </row>
    <row r="484270" spans="20:20">
      <c r="T484270" s="237"/>
    </row>
    <row r="484271" spans="20:20">
      <c r="T484271" s="512"/>
    </row>
    <row r="484272" spans="20:20">
      <c r="T484272" s="237"/>
    </row>
    <row r="484273" spans="20:20">
      <c r="T484273" s="237"/>
    </row>
    <row r="484274" spans="20:20">
      <c r="T484274" s="237"/>
    </row>
    <row r="484275" spans="20:20">
      <c r="T484275" s="237"/>
    </row>
    <row r="484276" spans="20:20">
      <c r="T484276" s="237"/>
    </row>
    <row r="484277" spans="20:20">
      <c r="T484277" s="237"/>
    </row>
    <row r="484278" spans="20:20">
      <c r="T484278" s="237"/>
    </row>
    <row r="484279" spans="20:20">
      <c r="T484279" s="237"/>
    </row>
    <row r="484280" spans="20:20">
      <c r="T484280" s="237"/>
    </row>
    <row r="484281" spans="20:20">
      <c r="T484281" s="237"/>
    </row>
    <row r="484282" spans="20:20">
      <c r="T484282" s="237"/>
    </row>
    <row r="484283" spans="20:20">
      <c r="T484283" s="237"/>
    </row>
    <row r="484284" spans="20:20">
      <c r="T484284" s="237"/>
    </row>
    <row r="484285" spans="20:20">
      <c r="T484285" s="237"/>
    </row>
    <row r="484286" spans="20:20">
      <c r="T484286" s="237"/>
    </row>
    <row r="484287" spans="20:20">
      <c r="T484287" s="237"/>
    </row>
    <row r="484288" spans="20:20">
      <c r="T484288" s="237"/>
    </row>
    <row r="484289" spans="20:20">
      <c r="T484289" s="512"/>
    </row>
    <row r="484290" spans="20:20">
      <c r="T484290" s="237"/>
    </row>
    <row r="484291" spans="20:20">
      <c r="T484291" s="237"/>
    </row>
    <row r="484292" spans="20:20">
      <c r="T484292" s="237"/>
    </row>
    <row r="484293" spans="20:20">
      <c r="T484293" s="237"/>
    </row>
    <row r="484294" spans="20:20">
      <c r="T484294" s="237"/>
    </row>
    <row r="484295" spans="20:20">
      <c r="T484295" s="237"/>
    </row>
    <row r="484296" spans="20:20">
      <c r="T484296" s="237"/>
    </row>
    <row r="484297" spans="20:20">
      <c r="T484297" s="237"/>
    </row>
    <row r="484298" spans="20:20">
      <c r="T484298" s="237"/>
    </row>
    <row r="484299" spans="20:20">
      <c r="T484299" s="237"/>
    </row>
    <row r="484300" spans="20:20">
      <c r="T484300" s="237"/>
    </row>
    <row r="484301" spans="20:20">
      <c r="T484301" s="237"/>
    </row>
    <row r="484302" spans="20:20">
      <c r="T484302" s="237"/>
    </row>
    <row r="484303" spans="20:20">
      <c r="T484303" s="237"/>
    </row>
    <row r="484304" spans="20:20">
      <c r="T484304" s="237"/>
    </row>
    <row r="484305" spans="20:20">
      <c r="T484305" s="237"/>
    </row>
    <row r="484306" spans="20:20">
      <c r="T484306" s="237"/>
    </row>
    <row r="484307" spans="20:20">
      <c r="T484307" s="512"/>
    </row>
    <row r="484308" spans="20:20">
      <c r="T484308" s="237"/>
    </row>
    <row r="484309" spans="20:20">
      <c r="T484309" s="237"/>
    </row>
    <row r="484310" spans="20:20">
      <c r="T484310" s="237"/>
    </row>
    <row r="484311" spans="20:20">
      <c r="T484311" s="237"/>
    </row>
    <row r="484312" spans="20:20">
      <c r="T484312" s="237"/>
    </row>
    <row r="484313" spans="20:20">
      <c r="T484313" s="237"/>
    </row>
    <row r="484314" spans="20:20">
      <c r="T484314" s="237"/>
    </row>
    <row r="484315" spans="20:20">
      <c r="T484315" s="237"/>
    </row>
    <row r="484316" spans="20:20">
      <c r="T484316" s="237"/>
    </row>
    <row r="484317" spans="20:20">
      <c r="T484317" s="237"/>
    </row>
    <row r="484318" spans="20:20">
      <c r="T484318" s="237"/>
    </row>
    <row r="484319" spans="20:20">
      <c r="T484319" s="237"/>
    </row>
    <row r="484320" spans="20:20">
      <c r="T484320" s="237"/>
    </row>
    <row r="484321" spans="20:20">
      <c r="T484321" s="237"/>
    </row>
    <row r="484322" spans="20:20">
      <c r="T484322" s="237"/>
    </row>
    <row r="484323" spans="20:20">
      <c r="T484323" s="237"/>
    </row>
    <row r="484324" spans="20:20">
      <c r="T484324" s="237"/>
    </row>
    <row r="484325" spans="20:20">
      <c r="T484325" s="512"/>
    </row>
    <row r="484326" spans="20:20">
      <c r="T484326" s="237"/>
    </row>
    <row r="484327" spans="20:20">
      <c r="T484327" s="237"/>
    </row>
    <row r="484328" spans="20:20">
      <c r="T484328" s="237"/>
    </row>
    <row r="484329" spans="20:20">
      <c r="T484329" s="237"/>
    </row>
    <row r="484330" spans="20:20">
      <c r="T484330" s="237"/>
    </row>
    <row r="484331" spans="20:20">
      <c r="T484331" s="237"/>
    </row>
    <row r="484332" spans="20:20">
      <c r="T484332" s="237"/>
    </row>
    <row r="484333" spans="20:20">
      <c r="T484333" s="237"/>
    </row>
    <row r="484334" spans="20:20">
      <c r="T484334" s="237"/>
    </row>
    <row r="484335" spans="20:20">
      <c r="T484335" s="237"/>
    </row>
    <row r="484336" spans="20:20">
      <c r="T484336" s="237"/>
    </row>
    <row r="484337" spans="20:20">
      <c r="T484337" s="237"/>
    </row>
    <row r="484338" spans="20:20">
      <c r="T484338" s="237"/>
    </row>
    <row r="484339" spans="20:20">
      <c r="T484339" s="237"/>
    </row>
    <row r="484340" spans="20:20">
      <c r="T484340" s="237"/>
    </row>
    <row r="484341" spans="20:20">
      <c r="T484341" s="237"/>
    </row>
    <row r="484342" spans="20:20">
      <c r="T484342" s="237"/>
    </row>
    <row r="484343" spans="20:20">
      <c r="T484343" s="512"/>
    </row>
    <row r="484344" spans="20:20">
      <c r="T484344" s="237"/>
    </row>
    <row r="484345" spans="20:20">
      <c r="T484345" s="237"/>
    </row>
    <row r="484346" spans="20:20">
      <c r="T484346" s="237"/>
    </row>
    <row r="484347" spans="20:20">
      <c r="T484347" s="237"/>
    </row>
    <row r="484348" spans="20:20">
      <c r="T484348" s="237"/>
    </row>
    <row r="484349" spans="20:20">
      <c r="T484349" s="237"/>
    </row>
    <row r="484350" spans="20:20">
      <c r="T484350" s="237"/>
    </row>
    <row r="484351" spans="20:20">
      <c r="T484351" s="237"/>
    </row>
    <row r="484352" spans="20:20">
      <c r="T484352" s="237"/>
    </row>
    <row r="484353" spans="20:20">
      <c r="T484353" s="237"/>
    </row>
    <row r="484354" spans="20:20">
      <c r="T484354" s="237"/>
    </row>
    <row r="484355" spans="20:20">
      <c r="T484355" s="237"/>
    </row>
    <row r="484356" spans="20:20">
      <c r="T484356" s="237"/>
    </row>
    <row r="484357" spans="20:20">
      <c r="T484357" s="237"/>
    </row>
    <row r="484358" spans="20:20">
      <c r="T484358" s="237"/>
    </row>
    <row r="484359" spans="20:20">
      <c r="T484359" s="237"/>
    </row>
    <row r="484360" spans="20:20">
      <c r="T484360" s="237"/>
    </row>
    <row r="484361" spans="20:20">
      <c r="T484361" s="512"/>
    </row>
    <row r="484362" spans="20:20">
      <c r="T484362" s="237"/>
    </row>
    <row r="484363" spans="20:20">
      <c r="T484363" s="237"/>
    </row>
    <row r="484364" spans="20:20">
      <c r="T484364" s="237"/>
    </row>
    <row r="484365" spans="20:20">
      <c r="T484365" s="237"/>
    </row>
    <row r="484366" spans="20:20">
      <c r="T484366" s="237"/>
    </row>
    <row r="484367" spans="20:20">
      <c r="T484367" s="237"/>
    </row>
    <row r="484368" spans="20:20">
      <c r="T484368" s="237"/>
    </row>
    <row r="484369" spans="20:20">
      <c r="T484369" s="237"/>
    </row>
    <row r="484370" spans="20:20">
      <c r="T484370" s="237"/>
    </row>
    <row r="484371" spans="20:20">
      <c r="T484371" s="237"/>
    </row>
    <row r="484372" spans="20:20">
      <c r="T484372" s="237"/>
    </row>
    <row r="484373" spans="20:20">
      <c r="T484373" s="237"/>
    </row>
    <row r="484374" spans="20:20">
      <c r="T484374" s="237"/>
    </row>
    <row r="484375" spans="20:20">
      <c r="T484375" s="237"/>
    </row>
    <row r="484376" spans="20:20">
      <c r="T484376" s="237"/>
    </row>
    <row r="484377" spans="20:20">
      <c r="T484377" s="237"/>
    </row>
    <row r="484378" spans="20:20">
      <c r="T484378" s="237"/>
    </row>
    <row r="484379" spans="20:20">
      <c r="T484379" s="512"/>
    </row>
    <row r="484380" spans="20:20">
      <c r="T484380" s="237"/>
    </row>
    <row r="484381" spans="20:20">
      <c r="T484381" s="237"/>
    </row>
    <row r="484382" spans="20:20">
      <c r="T484382" s="237"/>
    </row>
    <row r="484383" spans="20:20">
      <c r="T484383" s="237"/>
    </row>
    <row r="484384" spans="20:20">
      <c r="T484384" s="237"/>
    </row>
    <row r="484385" spans="20:20">
      <c r="T484385" s="237"/>
    </row>
    <row r="484386" spans="20:20">
      <c r="T484386" s="237"/>
    </row>
    <row r="484387" spans="20:20">
      <c r="T484387" s="237"/>
    </row>
    <row r="484388" spans="20:20">
      <c r="T484388" s="237"/>
    </row>
    <row r="484389" spans="20:20">
      <c r="T484389" s="237"/>
    </row>
    <row r="484390" spans="20:20">
      <c r="T484390" s="237"/>
    </row>
    <row r="484391" spans="20:20">
      <c r="T484391" s="237"/>
    </row>
    <row r="484392" spans="20:20">
      <c r="T484392" s="237"/>
    </row>
    <row r="484393" spans="20:20">
      <c r="T484393" s="237"/>
    </row>
    <row r="484394" spans="20:20">
      <c r="T484394" s="237"/>
    </row>
    <row r="484395" spans="20:20">
      <c r="T484395" s="237"/>
    </row>
    <row r="484396" spans="20:20">
      <c r="T484396" s="237"/>
    </row>
    <row r="484397" spans="20:20">
      <c r="T484397" s="512"/>
    </row>
    <row r="484398" spans="20:20">
      <c r="T484398" s="237"/>
    </row>
    <row r="484399" spans="20:20">
      <c r="T484399" s="237"/>
    </row>
    <row r="484400" spans="20:20">
      <c r="T484400" s="237"/>
    </row>
    <row r="484401" spans="20:20">
      <c r="T484401" s="237"/>
    </row>
    <row r="484402" spans="20:20">
      <c r="T484402" s="237"/>
    </row>
    <row r="484403" spans="20:20">
      <c r="T484403" s="237"/>
    </row>
    <row r="484404" spans="20:20">
      <c r="T484404" s="237"/>
    </row>
    <row r="484405" spans="20:20">
      <c r="T484405" s="237"/>
    </row>
    <row r="484406" spans="20:20">
      <c r="T484406" s="237"/>
    </row>
    <row r="484407" spans="20:20">
      <c r="T484407" s="237"/>
    </row>
    <row r="484408" spans="20:20">
      <c r="T484408" s="237"/>
    </row>
    <row r="484409" spans="20:20">
      <c r="T484409" s="237"/>
    </row>
    <row r="484410" spans="20:20">
      <c r="T484410" s="237"/>
    </row>
    <row r="484411" spans="20:20">
      <c r="T484411" s="237"/>
    </row>
    <row r="484412" spans="20:20">
      <c r="T484412" s="237"/>
    </row>
    <row r="484413" spans="20:20">
      <c r="T484413" s="237"/>
    </row>
    <row r="484414" spans="20:20">
      <c r="T484414" s="237"/>
    </row>
    <row r="484415" spans="20:20">
      <c r="T484415" s="512"/>
    </row>
    <row r="484416" spans="20:20">
      <c r="T484416" s="237"/>
    </row>
    <row r="484417" spans="20:20">
      <c r="T484417" s="237"/>
    </row>
    <row r="484418" spans="20:20">
      <c r="T484418" s="237"/>
    </row>
    <row r="484419" spans="20:20">
      <c r="T484419" s="237"/>
    </row>
    <row r="484420" spans="20:20">
      <c r="T484420" s="237"/>
    </row>
    <row r="484421" spans="20:20">
      <c r="T484421" s="237"/>
    </row>
    <row r="484422" spans="20:20">
      <c r="T484422" s="237"/>
    </row>
    <row r="484423" spans="20:20">
      <c r="T484423" s="237"/>
    </row>
    <row r="484424" spans="20:20">
      <c r="T484424" s="237"/>
    </row>
    <row r="484425" spans="20:20">
      <c r="T484425" s="237"/>
    </row>
    <row r="484426" spans="20:20">
      <c r="T484426" s="237"/>
    </row>
    <row r="484427" spans="20:20">
      <c r="T484427" s="237"/>
    </row>
    <row r="484428" spans="20:20">
      <c r="T484428" s="237"/>
    </row>
    <row r="484429" spans="20:20">
      <c r="T484429" s="237"/>
    </row>
    <row r="484430" spans="20:20">
      <c r="T484430" s="237"/>
    </row>
    <row r="484431" spans="20:20">
      <c r="T484431" s="237"/>
    </row>
    <row r="484432" spans="20:20">
      <c r="T484432" s="237"/>
    </row>
    <row r="484433" spans="20:20">
      <c r="T484433" s="512"/>
    </row>
    <row r="484434" spans="20:20">
      <c r="T484434" s="237"/>
    </row>
    <row r="484435" spans="20:20">
      <c r="T484435" s="237"/>
    </row>
    <row r="484436" spans="20:20">
      <c r="T484436" s="237"/>
    </row>
    <row r="484437" spans="20:20">
      <c r="T484437" s="237"/>
    </row>
    <row r="484438" spans="20:20">
      <c r="T484438" s="237"/>
    </row>
    <row r="484439" spans="20:20">
      <c r="T484439" s="237"/>
    </row>
    <row r="484440" spans="20:20">
      <c r="T484440" s="237"/>
    </row>
    <row r="484441" spans="20:20">
      <c r="T484441" s="237"/>
    </row>
    <row r="484442" spans="20:20">
      <c r="T484442" s="237"/>
    </row>
    <row r="484443" spans="20:20">
      <c r="T484443" s="237"/>
    </row>
    <row r="484444" spans="20:20">
      <c r="T484444" s="237"/>
    </row>
    <row r="484445" spans="20:20">
      <c r="T484445" s="237"/>
    </row>
    <row r="484446" spans="20:20">
      <c r="T484446" s="237"/>
    </row>
    <row r="484447" spans="20:20">
      <c r="T484447" s="237"/>
    </row>
    <row r="484448" spans="20:20">
      <c r="T484448" s="237"/>
    </row>
    <row r="484449" spans="20:20">
      <c r="T484449" s="237"/>
    </row>
    <row r="484450" spans="20:20">
      <c r="T484450" s="237"/>
    </row>
    <row r="484451" spans="20:20">
      <c r="T484451" s="512"/>
    </row>
    <row r="484452" spans="20:20">
      <c r="T484452" s="237"/>
    </row>
    <row r="484453" spans="20:20">
      <c r="T484453" s="237"/>
    </row>
    <row r="484454" spans="20:20">
      <c r="T484454" s="237"/>
    </row>
    <row r="484455" spans="20:20">
      <c r="T484455" s="237"/>
    </row>
    <row r="484456" spans="20:20">
      <c r="T484456" s="237"/>
    </row>
    <row r="484457" spans="20:20">
      <c r="T484457" s="237"/>
    </row>
    <row r="484458" spans="20:20">
      <c r="T484458" s="237"/>
    </row>
    <row r="484459" spans="20:20">
      <c r="T484459" s="237"/>
    </row>
    <row r="484460" spans="20:20">
      <c r="T484460" s="237"/>
    </row>
    <row r="484461" spans="20:20">
      <c r="T484461" s="237"/>
    </row>
    <row r="484462" spans="20:20">
      <c r="T484462" s="237"/>
    </row>
    <row r="484463" spans="20:20">
      <c r="T484463" s="237"/>
    </row>
    <row r="484464" spans="20:20">
      <c r="T484464" s="237"/>
    </row>
    <row r="484465" spans="20:20">
      <c r="T484465" s="237"/>
    </row>
    <row r="484466" spans="20:20">
      <c r="T484466" s="237"/>
    </row>
    <row r="484467" spans="20:20">
      <c r="T484467" s="237"/>
    </row>
    <row r="484468" spans="20:20">
      <c r="T484468" s="237"/>
    </row>
    <row r="484469" spans="20:20">
      <c r="T484469" s="512"/>
    </row>
    <row r="484470" spans="20:20">
      <c r="T484470" s="237"/>
    </row>
    <row r="484471" spans="20:20">
      <c r="T484471" s="237"/>
    </row>
    <row r="484472" spans="20:20">
      <c r="T484472" s="237"/>
    </row>
    <row r="484473" spans="20:20">
      <c r="T484473" s="237"/>
    </row>
    <row r="484474" spans="20:20">
      <c r="T484474" s="237"/>
    </row>
    <row r="484475" spans="20:20">
      <c r="T484475" s="237"/>
    </row>
    <row r="484476" spans="20:20">
      <c r="T484476" s="237"/>
    </row>
    <row r="484477" spans="20:20">
      <c r="T484477" s="237"/>
    </row>
    <row r="484478" spans="20:20">
      <c r="T484478" s="237"/>
    </row>
    <row r="484479" spans="20:20">
      <c r="T484479" s="237"/>
    </row>
    <row r="484480" spans="20:20">
      <c r="T484480" s="237"/>
    </row>
    <row r="484481" spans="20:20">
      <c r="T484481" s="237"/>
    </row>
    <row r="484482" spans="20:20">
      <c r="T484482" s="237"/>
    </row>
    <row r="484483" spans="20:20">
      <c r="T484483" s="237"/>
    </row>
    <row r="484484" spans="20:20">
      <c r="T484484" s="237"/>
    </row>
    <row r="484485" spans="20:20">
      <c r="T484485" s="237"/>
    </row>
    <row r="484486" spans="20:20">
      <c r="T484486" s="237"/>
    </row>
    <row r="484487" spans="20:20">
      <c r="T484487" s="512"/>
    </row>
    <row r="484488" spans="20:20">
      <c r="T484488" s="237"/>
    </row>
    <row r="484489" spans="20:20">
      <c r="T484489" s="237"/>
    </row>
    <row r="484490" spans="20:20">
      <c r="T484490" s="237"/>
    </row>
    <row r="484491" spans="20:20">
      <c r="T484491" s="237"/>
    </row>
    <row r="484492" spans="20:20">
      <c r="T484492" s="237"/>
    </row>
    <row r="484493" spans="20:20">
      <c r="T484493" s="237"/>
    </row>
    <row r="484494" spans="20:20">
      <c r="T484494" s="237"/>
    </row>
    <row r="484495" spans="20:20">
      <c r="T484495" s="237"/>
    </row>
    <row r="484496" spans="20:20">
      <c r="T484496" s="237"/>
    </row>
    <row r="484497" spans="20:20">
      <c r="T484497" s="237"/>
    </row>
    <row r="484498" spans="20:20">
      <c r="T484498" s="237"/>
    </row>
    <row r="484499" spans="20:20">
      <c r="T484499" s="237"/>
    </row>
    <row r="484500" spans="20:20">
      <c r="T484500" s="237"/>
    </row>
    <row r="484501" spans="20:20">
      <c r="T484501" s="237"/>
    </row>
    <row r="484502" spans="20:20">
      <c r="T484502" s="237"/>
    </row>
    <row r="484503" spans="20:20">
      <c r="T484503" s="237"/>
    </row>
    <row r="484504" spans="20:20">
      <c r="T484504" s="237"/>
    </row>
    <row r="484505" spans="20:20">
      <c r="T484505" s="512"/>
    </row>
    <row r="484506" spans="20:20">
      <c r="T484506" s="237"/>
    </row>
    <row r="484507" spans="20:20">
      <c r="T484507" s="237"/>
    </row>
    <row r="484508" spans="20:20">
      <c r="T484508" s="237"/>
    </row>
    <row r="484509" spans="20:20">
      <c r="T484509" s="237"/>
    </row>
    <row r="484510" spans="20:20">
      <c r="T484510" s="237"/>
    </row>
    <row r="484511" spans="20:20">
      <c r="T484511" s="237"/>
    </row>
    <row r="484512" spans="20:20">
      <c r="T484512" s="237"/>
    </row>
    <row r="484513" spans="20:20">
      <c r="T484513" s="237"/>
    </row>
    <row r="484514" spans="20:20">
      <c r="T484514" s="237"/>
    </row>
    <row r="484515" spans="20:20">
      <c r="T484515" s="237"/>
    </row>
    <row r="484516" spans="20:20">
      <c r="T484516" s="237"/>
    </row>
    <row r="484517" spans="20:20">
      <c r="T484517" s="237"/>
    </row>
    <row r="484518" spans="20:20">
      <c r="T484518" s="237"/>
    </row>
    <row r="484519" spans="20:20">
      <c r="T484519" s="237"/>
    </row>
    <row r="484520" spans="20:20">
      <c r="T484520" s="237"/>
    </row>
    <row r="484521" spans="20:20">
      <c r="T484521" s="237"/>
    </row>
    <row r="484522" spans="20:20">
      <c r="T484522" s="237"/>
    </row>
    <row r="484523" spans="20:20">
      <c r="T484523" s="512"/>
    </row>
    <row r="484524" spans="20:20">
      <c r="T484524" s="237"/>
    </row>
    <row r="484525" spans="20:20">
      <c r="T484525" s="237"/>
    </row>
    <row r="484526" spans="20:20">
      <c r="T484526" s="237"/>
    </row>
    <row r="484527" spans="20:20">
      <c r="T484527" s="237"/>
    </row>
    <row r="484528" spans="20:20">
      <c r="T484528" s="237"/>
    </row>
    <row r="484529" spans="20:20">
      <c r="T484529" s="237"/>
    </row>
    <row r="484530" spans="20:20">
      <c r="T484530" s="237"/>
    </row>
    <row r="484531" spans="20:20">
      <c r="T484531" s="237"/>
    </row>
    <row r="484532" spans="20:20">
      <c r="T484532" s="237"/>
    </row>
    <row r="484533" spans="20:20">
      <c r="T484533" s="237"/>
    </row>
    <row r="484534" spans="20:20">
      <c r="T484534" s="237"/>
    </row>
    <row r="484535" spans="20:20">
      <c r="T484535" s="237"/>
    </row>
    <row r="484536" spans="20:20">
      <c r="T484536" s="237"/>
    </row>
    <row r="484537" spans="20:20">
      <c r="T484537" s="237"/>
    </row>
    <row r="484538" spans="20:20">
      <c r="T484538" s="237"/>
    </row>
    <row r="484539" spans="20:20">
      <c r="T484539" s="237"/>
    </row>
    <row r="484540" spans="20:20">
      <c r="T484540" s="237"/>
    </row>
    <row r="484541" spans="20:20">
      <c r="T484541" s="512"/>
    </row>
    <row r="484542" spans="20:20">
      <c r="T484542" s="237"/>
    </row>
    <row r="484543" spans="20:20">
      <c r="T484543" s="237"/>
    </row>
    <row r="484544" spans="20:20">
      <c r="T484544" s="237"/>
    </row>
    <row r="484545" spans="20:20">
      <c r="T484545" s="237"/>
    </row>
    <row r="484546" spans="20:20">
      <c r="T484546" s="237"/>
    </row>
    <row r="484547" spans="20:20">
      <c r="T484547" s="237"/>
    </row>
    <row r="484548" spans="20:20">
      <c r="T484548" s="237"/>
    </row>
    <row r="484549" spans="20:20">
      <c r="T484549" s="237"/>
    </row>
    <row r="484550" spans="20:20">
      <c r="T484550" s="237"/>
    </row>
    <row r="484551" spans="20:20">
      <c r="T484551" s="237"/>
    </row>
    <row r="484552" spans="20:20">
      <c r="T484552" s="237"/>
    </row>
    <row r="484553" spans="20:20">
      <c r="T484553" s="237"/>
    </row>
    <row r="484554" spans="20:20">
      <c r="T484554" s="237"/>
    </row>
    <row r="484555" spans="20:20">
      <c r="T484555" s="237"/>
    </row>
    <row r="484556" spans="20:20">
      <c r="T484556" s="237"/>
    </row>
    <row r="484557" spans="20:20">
      <c r="T484557" s="237"/>
    </row>
    <row r="484558" spans="20:20">
      <c r="T484558" s="237"/>
    </row>
    <row r="484559" spans="20:20">
      <c r="T484559" s="512"/>
    </row>
    <row r="484560" spans="20:20">
      <c r="T484560" s="237"/>
    </row>
    <row r="484561" spans="20:20">
      <c r="T484561" s="237"/>
    </row>
    <row r="484562" spans="20:20">
      <c r="T484562" s="237"/>
    </row>
    <row r="484563" spans="20:20">
      <c r="T484563" s="237"/>
    </row>
    <row r="484564" spans="20:20">
      <c r="T484564" s="237"/>
    </row>
    <row r="484565" spans="20:20">
      <c r="T484565" s="237"/>
    </row>
    <row r="484566" spans="20:20">
      <c r="T484566" s="237"/>
    </row>
    <row r="484567" spans="20:20">
      <c r="T484567" s="237"/>
    </row>
    <row r="484568" spans="20:20">
      <c r="T484568" s="237"/>
    </row>
    <row r="484569" spans="20:20">
      <c r="T484569" s="237"/>
    </row>
    <row r="484570" spans="20:20">
      <c r="T484570" s="237"/>
    </row>
    <row r="484571" spans="20:20">
      <c r="T484571" s="237"/>
    </row>
    <row r="484572" spans="20:20">
      <c r="T484572" s="237"/>
    </row>
    <row r="484573" spans="20:20">
      <c r="T484573" s="237"/>
    </row>
    <row r="484574" spans="20:20">
      <c r="T484574" s="237"/>
    </row>
    <row r="484575" spans="20:20">
      <c r="T484575" s="237"/>
    </row>
    <row r="484576" spans="20:20">
      <c r="T484576" s="237"/>
    </row>
    <row r="484577" spans="20:20">
      <c r="T484577" s="512"/>
    </row>
    <row r="484578" spans="20:20">
      <c r="T484578" s="237"/>
    </row>
    <row r="484579" spans="20:20">
      <c r="T484579" s="237"/>
    </row>
    <row r="484580" spans="20:20">
      <c r="T484580" s="237"/>
    </row>
    <row r="484581" spans="20:20">
      <c r="T484581" s="237"/>
    </row>
    <row r="484582" spans="20:20">
      <c r="T484582" s="237"/>
    </row>
    <row r="484583" spans="20:20">
      <c r="T484583" s="237"/>
    </row>
    <row r="484584" spans="20:20">
      <c r="T484584" s="237"/>
    </row>
    <row r="484585" spans="20:20">
      <c r="T484585" s="237"/>
    </row>
    <row r="484586" spans="20:20">
      <c r="T484586" s="237"/>
    </row>
    <row r="484587" spans="20:20">
      <c r="T484587" s="237"/>
    </row>
    <row r="484588" spans="20:20">
      <c r="T484588" s="237"/>
    </row>
    <row r="484589" spans="20:20">
      <c r="T484589" s="237"/>
    </row>
    <row r="484590" spans="20:20">
      <c r="T484590" s="237"/>
    </row>
    <row r="484591" spans="20:20">
      <c r="T484591" s="237"/>
    </row>
    <row r="484592" spans="20:20">
      <c r="T484592" s="237"/>
    </row>
    <row r="484593" spans="20:20">
      <c r="T484593" s="237"/>
    </row>
    <row r="484594" spans="20:20">
      <c r="T484594" s="237"/>
    </row>
    <row r="484595" spans="20:20">
      <c r="T484595" s="512"/>
    </row>
    <row r="484596" spans="20:20">
      <c r="T484596" s="237"/>
    </row>
    <row r="484597" spans="20:20">
      <c r="T484597" s="237"/>
    </row>
    <row r="484598" spans="20:20">
      <c r="T484598" s="237"/>
    </row>
    <row r="484599" spans="20:20">
      <c r="T484599" s="237"/>
    </row>
    <row r="484600" spans="20:20">
      <c r="T484600" s="237"/>
    </row>
    <row r="484601" spans="20:20">
      <c r="T484601" s="237"/>
    </row>
    <row r="484602" spans="20:20">
      <c r="T484602" s="237"/>
    </row>
    <row r="484603" spans="20:20">
      <c r="T484603" s="237"/>
    </row>
    <row r="484604" spans="20:20">
      <c r="T484604" s="237"/>
    </row>
    <row r="484605" spans="20:20">
      <c r="T484605" s="237"/>
    </row>
    <row r="484606" spans="20:20">
      <c r="T484606" s="237"/>
    </row>
    <row r="484607" spans="20:20">
      <c r="T484607" s="237"/>
    </row>
    <row r="484608" spans="20:20">
      <c r="T484608" s="237"/>
    </row>
    <row r="484609" spans="20:20">
      <c r="T484609" s="237"/>
    </row>
    <row r="484610" spans="20:20">
      <c r="T484610" s="237"/>
    </row>
    <row r="484611" spans="20:20">
      <c r="T484611" s="237"/>
    </row>
    <row r="484612" spans="20:20">
      <c r="T484612" s="237"/>
    </row>
    <row r="484613" spans="20:20">
      <c r="T484613" s="512"/>
    </row>
    <row r="484614" spans="20:20">
      <c r="T484614" s="237"/>
    </row>
    <row r="484615" spans="20:20">
      <c r="T484615" s="237"/>
    </row>
    <row r="484616" spans="20:20">
      <c r="T484616" s="237"/>
    </row>
    <row r="484617" spans="20:20">
      <c r="T484617" s="237"/>
    </row>
    <row r="484618" spans="20:20">
      <c r="T484618" s="237"/>
    </row>
    <row r="484619" spans="20:20">
      <c r="T484619" s="237"/>
    </row>
    <row r="484620" spans="20:20">
      <c r="T484620" s="237"/>
    </row>
    <row r="484621" spans="20:20">
      <c r="T484621" s="237"/>
    </row>
    <row r="484622" spans="20:20">
      <c r="T484622" s="237"/>
    </row>
    <row r="484623" spans="20:20">
      <c r="T484623" s="237"/>
    </row>
    <row r="484624" spans="20:20">
      <c r="T484624" s="237"/>
    </row>
    <row r="484625" spans="20:20">
      <c r="T484625" s="237"/>
    </row>
    <row r="484626" spans="20:20">
      <c r="T484626" s="237"/>
    </row>
    <row r="484627" spans="20:20">
      <c r="T484627" s="237"/>
    </row>
    <row r="484628" spans="20:20">
      <c r="T484628" s="237"/>
    </row>
    <row r="484629" spans="20:20">
      <c r="T484629" s="237"/>
    </row>
    <row r="484630" spans="20:20">
      <c r="T484630" s="237"/>
    </row>
    <row r="484631" spans="20:20">
      <c r="T484631" s="512"/>
    </row>
    <row r="484632" spans="20:20">
      <c r="T484632" s="237"/>
    </row>
    <row r="484633" spans="20:20">
      <c r="T484633" s="237"/>
    </row>
    <row r="484634" spans="20:20">
      <c r="T484634" s="237"/>
    </row>
    <row r="484635" spans="20:20">
      <c r="T484635" s="237"/>
    </row>
    <row r="484636" spans="20:20">
      <c r="T484636" s="237"/>
    </row>
    <row r="484637" spans="20:20">
      <c r="T484637" s="237"/>
    </row>
    <row r="484638" spans="20:20">
      <c r="T484638" s="237"/>
    </row>
    <row r="484639" spans="20:20">
      <c r="T484639" s="237"/>
    </row>
    <row r="484640" spans="20:20">
      <c r="T484640" s="237"/>
    </row>
    <row r="484641" spans="20:20">
      <c r="T484641" s="237"/>
    </row>
    <row r="484642" spans="20:20">
      <c r="T484642" s="237"/>
    </row>
    <row r="484643" spans="20:20">
      <c r="T484643" s="237"/>
    </row>
    <row r="484644" spans="20:20">
      <c r="T484644" s="237"/>
    </row>
    <row r="484645" spans="20:20">
      <c r="T484645" s="237"/>
    </row>
    <row r="484646" spans="20:20">
      <c r="T484646" s="237"/>
    </row>
    <row r="484647" spans="20:20">
      <c r="T484647" s="237"/>
    </row>
    <row r="484648" spans="20:20">
      <c r="T484648" s="237"/>
    </row>
    <row r="484649" spans="20:20">
      <c r="T484649" s="512"/>
    </row>
    <row r="484650" spans="20:20">
      <c r="T484650" s="237"/>
    </row>
    <row r="484651" spans="20:20">
      <c r="T484651" s="237"/>
    </row>
    <row r="484652" spans="20:20">
      <c r="T484652" s="237"/>
    </row>
    <row r="484653" spans="20:20">
      <c r="T484653" s="237"/>
    </row>
    <row r="484654" spans="20:20">
      <c r="T484654" s="237"/>
    </row>
    <row r="484655" spans="20:20">
      <c r="T484655" s="237"/>
    </row>
    <row r="484656" spans="20:20">
      <c r="T484656" s="237"/>
    </row>
    <row r="484657" spans="20:20">
      <c r="T484657" s="237"/>
    </row>
    <row r="484658" spans="20:20">
      <c r="T484658" s="237"/>
    </row>
    <row r="484659" spans="20:20">
      <c r="T484659" s="237"/>
    </row>
    <row r="484660" spans="20:20">
      <c r="T484660" s="237"/>
    </row>
    <row r="484661" spans="20:20">
      <c r="T484661" s="237"/>
    </row>
    <row r="484662" spans="20:20">
      <c r="T484662" s="237"/>
    </row>
    <row r="484663" spans="20:20">
      <c r="T484663" s="237"/>
    </row>
    <row r="484664" spans="20:20">
      <c r="T484664" s="237"/>
    </row>
    <row r="484665" spans="20:20">
      <c r="T484665" s="237"/>
    </row>
    <row r="484666" spans="20:20">
      <c r="T484666" s="237"/>
    </row>
    <row r="484667" spans="20:20">
      <c r="T484667" s="512"/>
    </row>
    <row r="484668" spans="20:20">
      <c r="T484668" s="237"/>
    </row>
    <row r="484669" spans="20:20">
      <c r="T484669" s="237"/>
    </row>
    <row r="484670" spans="20:20">
      <c r="T484670" s="237"/>
    </row>
    <row r="484671" spans="20:20">
      <c r="T484671" s="237"/>
    </row>
    <row r="484672" spans="20:20">
      <c r="T484672" s="237"/>
    </row>
    <row r="484673" spans="20:20">
      <c r="T484673" s="237"/>
    </row>
    <row r="484674" spans="20:20">
      <c r="T484674" s="237"/>
    </row>
    <row r="484675" spans="20:20">
      <c r="T484675" s="237"/>
    </row>
    <row r="484676" spans="20:20">
      <c r="T484676" s="237"/>
    </row>
    <row r="484677" spans="20:20">
      <c r="T484677" s="237"/>
    </row>
    <row r="484678" spans="20:20">
      <c r="T484678" s="237"/>
    </row>
    <row r="484679" spans="20:20">
      <c r="T484679" s="237"/>
    </row>
    <row r="484680" spans="20:20">
      <c r="T484680" s="237"/>
    </row>
    <row r="484681" spans="20:20">
      <c r="T484681" s="237"/>
    </row>
    <row r="484682" spans="20:20">
      <c r="T484682" s="237"/>
    </row>
    <row r="484683" spans="20:20">
      <c r="T484683" s="237"/>
    </row>
    <row r="484684" spans="20:20">
      <c r="T484684" s="237"/>
    </row>
    <row r="484685" spans="20:20">
      <c r="T484685" s="512"/>
    </row>
    <row r="484686" spans="20:20">
      <c r="T484686" s="237"/>
    </row>
    <row r="484687" spans="20:20">
      <c r="T484687" s="237"/>
    </row>
    <row r="484688" spans="20:20">
      <c r="T484688" s="237"/>
    </row>
    <row r="484689" spans="20:20">
      <c r="T484689" s="237"/>
    </row>
    <row r="484690" spans="20:20">
      <c r="T484690" s="237"/>
    </row>
    <row r="484691" spans="20:20">
      <c r="T484691" s="237"/>
    </row>
    <row r="484692" spans="20:20">
      <c r="T484692" s="237"/>
    </row>
    <row r="484693" spans="20:20">
      <c r="T484693" s="237"/>
    </row>
    <row r="484694" spans="20:20">
      <c r="T484694" s="237"/>
    </row>
    <row r="484695" spans="20:20">
      <c r="T484695" s="237"/>
    </row>
    <row r="484696" spans="20:20">
      <c r="T484696" s="237"/>
    </row>
    <row r="484697" spans="20:20">
      <c r="T484697" s="237"/>
    </row>
    <row r="484698" spans="20:20">
      <c r="T484698" s="237"/>
    </row>
    <row r="484699" spans="20:20">
      <c r="T484699" s="237"/>
    </row>
    <row r="484700" spans="20:20">
      <c r="T484700" s="237"/>
    </row>
    <row r="484701" spans="20:20">
      <c r="T484701" s="237"/>
    </row>
    <row r="484702" spans="20:20">
      <c r="T484702" s="237"/>
    </row>
    <row r="484703" spans="20:20">
      <c r="T484703" s="512"/>
    </row>
    <row r="484704" spans="20:20">
      <c r="T484704" s="237"/>
    </row>
    <row r="484705" spans="20:20">
      <c r="T484705" s="237"/>
    </row>
    <row r="484706" spans="20:20">
      <c r="T484706" s="237"/>
    </row>
    <row r="484707" spans="20:20">
      <c r="T484707" s="237"/>
    </row>
    <row r="484708" spans="20:20">
      <c r="T484708" s="237"/>
    </row>
    <row r="484709" spans="20:20">
      <c r="T484709" s="237"/>
    </row>
    <row r="484710" spans="20:20">
      <c r="T484710" s="237"/>
    </row>
    <row r="484711" spans="20:20">
      <c r="T484711" s="237"/>
    </row>
    <row r="484712" spans="20:20">
      <c r="T484712" s="237"/>
    </row>
    <row r="484713" spans="20:20">
      <c r="T484713" s="237"/>
    </row>
    <row r="484714" spans="20:20">
      <c r="T484714" s="237"/>
    </row>
    <row r="484715" spans="20:20">
      <c r="T484715" s="237"/>
    </row>
    <row r="484716" spans="20:20">
      <c r="T484716" s="237"/>
    </row>
    <row r="484717" spans="20:20">
      <c r="T484717" s="237"/>
    </row>
    <row r="484718" spans="20:20">
      <c r="T484718" s="237"/>
    </row>
    <row r="484719" spans="20:20">
      <c r="T484719" s="237"/>
    </row>
    <row r="484720" spans="20:20">
      <c r="T484720" s="237"/>
    </row>
    <row r="484721" spans="20:20">
      <c r="T484721" s="512"/>
    </row>
    <row r="484722" spans="20:20">
      <c r="T484722" s="237"/>
    </row>
    <row r="484723" spans="20:20">
      <c r="T484723" s="237"/>
    </row>
    <row r="484724" spans="20:20">
      <c r="T484724" s="237"/>
    </row>
    <row r="484725" spans="20:20">
      <c r="T484725" s="237"/>
    </row>
    <row r="484726" spans="20:20">
      <c r="T484726" s="237"/>
    </row>
    <row r="484727" spans="20:20">
      <c r="T484727" s="237"/>
    </row>
    <row r="484728" spans="20:20">
      <c r="T484728" s="237"/>
    </row>
    <row r="484729" spans="20:20">
      <c r="T484729" s="237"/>
    </row>
    <row r="484730" spans="20:20">
      <c r="T484730" s="237"/>
    </row>
    <row r="484731" spans="20:20">
      <c r="T484731" s="237"/>
    </row>
    <row r="484732" spans="20:20">
      <c r="T484732" s="237"/>
    </row>
    <row r="484733" spans="20:20">
      <c r="T484733" s="237"/>
    </row>
    <row r="484734" spans="20:20">
      <c r="T484734" s="237"/>
    </row>
    <row r="484735" spans="20:20">
      <c r="T484735" s="237"/>
    </row>
    <row r="484736" spans="20:20">
      <c r="T484736" s="237"/>
    </row>
    <row r="484737" spans="20:20">
      <c r="T484737" s="237"/>
    </row>
    <row r="484738" spans="20:20">
      <c r="T484738" s="237"/>
    </row>
    <row r="484739" spans="20:20">
      <c r="T484739" s="512"/>
    </row>
    <row r="484740" spans="20:20">
      <c r="T484740" s="237"/>
    </row>
    <row r="484741" spans="20:20">
      <c r="T484741" s="237"/>
    </row>
    <row r="484742" spans="20:20">
      <c r="T484742" s="237"/>
    </row>
    <row r="484743" spans="20:20">
      <c r="T484743" s="237"/>
    </row>
    <row r="484744" spans="20:20">
      <c r="T484744" s="237"/>
    </row>
    <row r="484745" spans="20:20">
      <c r="T484745" s="237"/>
    </row>
    <row r="484746" spans="20:20">
      <c r="T484746" s="237"/>
    </row>
    <row r="484747" spans="20:20">
      <c r="T484747" s="237"/>
    </row>
    <row r="484748" spans="20:20">
      <c r="T484748" s="237"/>
    </row>
    <row r="484749" spans="20:20">
      <c r="T484749" s="237"/>
    </row>
    <row r="484750" spans="20:20">
      <c r="T484750" s="237"/>
    </row>
    <row r="484751" spans="20:20">
      <c r="T484751" s="237"/>
    </row>
    <row r="484752" spans="20:20">
      <c r="T484752" s="237"/>
    </row>
    <row r="484753" spans="20:20">
      <c r="T484753" s="237"/>
    </row>
    <row r="484754" spans="20:20">
      <c r="T484754" s="237"/>
    </row>
    <row r="484755" spans="20:20">
      <c r="T484755" s="237"/>
    </row>
    <row r="484756" spans="20:20">
      <c r="T484756" s="237"/>
    </row>
    <row r="484757" spans="20:20">
      <c r="T484757" s="512"/>
    </row>
    <row r="484758" spans="20:20">
      <c r="T484758" s="237"/>
    </row>
    <row r="484759" spans="20:20">
      <c r="T484759" s="237"/>
    </row>
    <row r="484760" spans="20:20">
      <c r="T484760" s="237"/>
    </row>
    <row r="484761" spans="20:20">
      <c r="T484761" s="237"/>
    </row>
    <row r="484762" spans="20:20">
      <c r="T484762" s="237"/>
    </row>
    <row r="484763" spans="20:20">
      <c r="T484763" s="237"/>
    </row>
    <row r="484764" spans="20:20">
      <c r="T484764" s="237"/>
    </row>
    <row r="484765" spans="20:20">
      <c r="T484765" s="237"/>
    </row>
    <row r="484766" spans="20:20">
      <c r="T484766" s="237"/>
    </row>
    <row r="484767" spans="20:20">
      <c r="T484767" s="237"/>
    </row>
    <row r="484768" spans="20:20">
      <c r="T484768" s="237"/>
    </row>
    <row r="484769" spans="20:20">
      <c r="T484769" s="237"/>
    </row>
    <row r="484770" spans="20:20">
      <c r="T484770" s="237"/>
    </row>
    <row r="484771" spans="20:20">
      <c r="T484771" s="237"/>
    </row>
    <row r="484772" spans="20:20">
      <c r="T484772" s="237"/>
    </row>
    <row r="484773" spans="20:20">
      <c r="T484773" s="237"/>
    </row>
    <row r="484774" spans="20:20">
      <c r="T484774" s="237"/>
    </row>
    <row r="484775" spans="20:20">
      <c r="T484775" s="512"/>
    </row>
    <row r="484776" spans="20:20">
      <c r="T484776" s="237"/>
    </row>
    <row r="484777" spans="20:20">
      <c r="T484777" s="237"/>
    </row>
    <row r="484778" spans="20:20">
      <c r="T484778" s="237"/>
    </row>
    <row r="484779" spans="20:20">
      <c r="T484779" s="237"/>
    </row>
    <row r="484780" spans="20:20">
      <c r="T484780" s="237"/>
    </row>
    <row r="484781" spans="20:20">
      <c r="T484781" s="237"/>
    </row>
    <row r="484782" spans="20:20">
      <c r="T484782" s="237"/>
    </row>
    <row r="484783" spans="20:20">
      <c r="T484783" s="237"/>
    </row>
    <row r="484784" spans="20:20">
      <c r="T484784" s="237"/>
    </row>
    <row r="484785" spans="20:20">
      <c r="T484785" s="237"/>
    </row>
    <row r="484786" spans="20:20">
      <c r="T484786" s="237"/>
    </row>
    <row r="484787" spans="20:20">
      <c r="T484787" s="237"/>
    </row>
    <row r="484788" spans="20:20">
      <c r="T484788" s="237"/>
    </row>
    <row r="484789" spans="20:20">
      <c r="T484789" s="237"/>
    </row>
    <row r="484790" spans="20:20">
      <c r="T484790" s="237"/>
    </row>
    <row r="484791" spans="20:20">
      <c r="T484791" s="237"/>
    </row>
    <row r="484792" spans="20:20">
      <c r="T484792" s="237"/>
    </row>
    <row r="484793" spans="20:20">
      <c r="T484793" s="512"/>
    </row>
    <row r="484794" spans="20:20">
      <c r="T484794" s="237"/>
    </row>
    <row r="484795" spans="20:20">
      <c r="T484795" s="237"/>
    </row>
    <row r="484796" spans="20:20">
      <c r="T484796" s="237"/>
    </row>
    <row r="484797" spans="20:20">
      <c r="T484797" s="237"/>
    </row>
    <row r="484798" spans="20:20">
      <c r="T484798" s="237"/>
    </row>
    <row r="484799" spans="20:20">
      <c r="T484799" s="237"/>
    </row>
    <row r="484800" spans="20:20">
      <c r="T484800" s="237"/>
    </row>
    <row r="484801" spans="20:20">
      <c r="T484801" s="237"/>
    </row>
    <row r="484802" spans="20:20">
      <c r="T484802" s="237"/>
    </row>
    <row r="484803" spans="20:20">
      <c r="T484803" s="237"/>
    </row>
    <row r="484804" spans="20:20">
      <c r="T484804" s="237"/>
    </row>
    <row r="484805" spans="20:20">
      <c r="T484805" s="237"/>
    </row>
    <row r="484806" spans="20:20">
      <c r="T484806" s="237"/>
    </row>
    <row r="484807" spans="20:20">
      <c r="T484807" s="237"/>
    </row>
    <row r="484808" spans="20:20">
      <c r="T484808" s="237"/>
    </row>
    <row r="484809" spans="20:20">
      <c r="T484809" s="237"/>
    </row>
    <row r="484810" spans="20:20">
      <c r="T484810" s="237"/>
    </row>
    <row r="484811" spans="20:20">
      <c r="T484811" s="512"/>
    </row>
    <row r="484812" spans="20:20">
      <c r="T484812" s="237"/>
    </row>
    <row r="484813" spans="20:20">
      <c r="T484813" s="237"/>
    </row>
    <row r="484814" spans="20:20">
      <c r="T484814" s="237"/>
    </row>
    <row r="484815" spans="20:20">
      <c r="T484815" s="237"/>
    </row>
    <row r="484816" spans="20:20">
      <c r="T484816" s="237"/>
    </row>
    <row r="484817" spans="20:20">
      <c r="T484817" s="237"/>
    </row>
    <row r="484818" spans="20:20">
      <c r="T484818" s="237"/>
    </row>
    <row r="484819" spans="20:20">
      <c r="T484819" s="237"/>
    </row>
    <row r="484820" spans="20:20">
      <c r="T484820" s="237"/>
    </row>
    <row r="484821" spans="20:20">
      <c r="T484821" s="237"/>
    </row>
    <row r="484822" spans="20:20">
      <c r="T484822" s="237"/>
    </row>
    <row r="484823" spans="20:20">
      <c r="T484823" s="237"/>
    </row>
    <row r="484824" spans="20:20">
      <c r="T484824" s="237"/>
    </row>
    <row r="484825" spans="20:20">
      <c r="T484825" s="237"/>
    </row>
    <row r="484826" spans="20:20">
      <c r="T484826" s="237"/>
    </row>
    <row r="484827" spans="20:20">
      <c r="T484827" s="237"/>
    </row>
    <row r="484828" spans="20:20">
      <c r="T484828" s="237"/>
    </row>
    <row r="484829" spans="20:20">
      <c r="T484829" s="512"/>
    </row>
    <row r="484830" spans="20:20">
      <c r="T484830" s="237"/>
    </row>
    <row r="484831" spans="20:20">
      <c r="T484831" s="237"/>
    </row>
    <row r="484832" spans="20:20">
      <c r="T484832" s="237"/>
    </row>
    <row r="484833" spans="20:20">
      <c r="T484833" s="237"/>
    </row>
    <row r="484834" spans="20:20">
      <c r="T484834" s="237"/>
    </row>
    <row r="484835" spans="20:20">
      <c r="T484835" s="237"/>
    </row>
    <row r="484836" spans="20:20">
      <c r="T484836" s="237"/>
    </row>
    <row r="484837" spans="20:20">
      <c r="T484837" s="237"/>
    </row>
    <row r="484838" spans="20:20">
      <c r="T484838" s="237"/>
    </row>
    <row r="484839" spans="20:20">
      <c r="T484839" s="237"/>
    </row>
    <row r="484840" spans="20:20">
      <c r="T484840" s="237"/>
    </row>
    <row r="484841" spans="20:20">
      <c r="T484841" s="237"/>
    </row>
    <row r="484842" spans="20:20">
      <c r="T484842" s="237"/>
    </row>
    <row r="484843" spans="20:20">
      <c r="T484843" s="237"/>
    </row>
    <row r="484844" spans="20:20">
      <c r="T484844" s="237"/>
    </row>
    <row r="484845" spans="20:20">
      <c r="T484845" s="237"/>
    </row>
    <row r="484846" spans="20:20">
      <c r="T484846" s="237"/>
    </row>
    <row r="484847" spans="20:20">
      <c r="T484847" s="512"/>
    </row>
    <row r="484848" spans="20:20">
      <c r="T484848" s="237"/>
    </row>
    <row r="484849" spans="20:20">
      <c r="T484849" s="237"/>
    </row>
    <row r="484850" spans="20:20">
      <c r="T484850" s="237"/>
    </row>
    <row r="484851" spans="20:20">
      <c r="T484851" s="237"/>
    </row>
    <row r="484852" spans="20:20">
      <c r="T484852" s="237"/>
    </row>
    <row r="484853" spans="20:20">
      <c r="T484853" s="237"/>
    </row>
    <row r="484854" spans="20:20">
      <c r="T484854" s="237"/>
    </row>
    <row r="484855" spans="20:20">
      <c r="T484855" s="237"/>
    </row>
    <row r="484856" spans="20:20">
      <c r="T484856" s="237"/>
    </row>
    <row r="484857" spans="20:20">
      <c r="T484857" s="237"/>
    </row>
    <row r="484858" spans="20:20">
      <c r="T484858" s="237"/>
    </row>
    <row r="484859" spans="20:20">
      <c r="T484859" s="237"/>
    </row>
    <row r="484860" spans="20:20">
      <c r="T484860" s="237"/>
    </row>
    <row r="484861" spans="20:20">
      <c r="T484861" s="237"/>
    </row>
    <row r="484862" spans="20:20">
      <c r="T484862" s="237"/>
    </row>
    <row r="484863" spans="20:20">
      <c r="T484863" s="237"/>
    </row>
    <row r="484864" spans="20:20">
      <c r="T484864" s="237"/>
    </row>
    <row r="484865" spans="20:20">
      <c r="T484865" s="512"/>
    </row>
    <row r="484866" spans="20:20">
      <c r="T484866" s="237"/>
    </row>
    <row r="484867" spans="20:20">
      <c r="T484867" s="237"/>
    </row>
    <row r="484868" spans="20:20">
      <c r="T484868" s="237"/>
    </row>
    <row r="484869" spans="20:20">
      <c r="T484869" s="237"/>
    </row>
    <row r="484870" spans="20:20">
      <c r="T484870" s="237"/>
    </row>
    <row r="484871" spans="20:20">
      <c r="T484871" s="237"/>
    </row>
    <row r="484872" spans="20:20">
      <c r="T484872" s="237"/>
    </row>
    <row r="484873" spans="20:20">
      <c r="T484873" s="237"/>
    </row>
    <row r="484874" spans="20:20">
      <c r="T484874" s="237"/>
    </row>
    <row r="484875" spans="20:20">
      <c r="T484875" s="237"/>
    </row>
    <row r="484876" spans="20:20">
      <c r="T484876" s="237"/>
    </row>
    <row r="484877" spans="20:20">
      <c r="T484877" s="237"/>
    </row>
    <row r="484878" spans="20:20">
      <c r="T484878" s="237"/>
    </row>
    <row r="484879" spans="20:20">
      <c r="T484879" s="237"/>
    </row>
    <row r="484880" spans="20:20">
      <c r="T484880" s="237"/>
    </row>
    <row r="484881" spans="20:20">
      <c r="T484881" s="237"/>
    </row>
    <row r="484882" spans="20:20">
      <c r="T484882" s="237"/>
    </row>
    <row r="484883" spans="20:20">
      <c r="T484883" s="512"/>
    </row>
    <row r="484884" spans="20:20">
      <c r="T484884" s="237"/>
    </row>
    <row r="484885" spans="20:20">
      <c r="T484885" s="237"/>
    </row>
    <row r="484886" spans="20:20">
      <c r="T484886" s="237"/>
    </row>
    <row r="484887" spans="20:20">
      <c r="T484887" s="237"/>
    </row>
    <row r="484888" spans="20:20">
      <c r="T484888" s="237"/>
    </row>
    <row r="484889" spans="20:20">
      <c r="T484889" s="237"/>
    </row>
    <row r="484890" spans="20:20">
      <c r="T484890" s="237"/>
    </row>
    <row r="484891" spans="20:20">
      <c r="T484891" s="237"/>
    </row>
    <row r="484892" spans="20:20">
      <c r="T484892" s="237"/>
    </row>
    <row r="484893" spans="20:20">
      <c r="T484893" s="237"/>
    </row>
    <row r="484894" spans="20:20">
      <c r="T484894" s="237"/>
    </row>
    <row r="484895" spans="20:20">
      <c r="T484895" s="237"/>
    </row>
    <row r="484896" spans="20:20">
      <c r="T484896" s="237"/>
    </row>
    <row r="484897" spans="20:20">
      <c r="T484897" s="237"/>
    </row>
    <row r="484898" spans="20:20">
      <c r="T484898" s="237"/>
    </row>
    <row r="484899" spans="20:20">
      <c r="T484899" s="237"/>
    </row>
    <row r="484900" spans="20:20">
      <c r="T484900" s="237"/>
    </row>
    <row r="484901" spans="20:20">
      <c r="T484901" s="512"/>
    </row>
    <row r="484902" spans="20:20">
      <c r="T484902" s="237"/>
    </row>
    <row r="484903" spans="20:20">
      <c r="T484903" s="237"/>
    </row>
    <row r="484904" spans="20:20">
      <c r="T484904" s="237"/>
    </row>
    <row r="484905" spans="20:20">
      <c r="T484905" s="237"/>
    </row>
    <row r="484906" spans="20:20">
      <c r="T484906" s="237"/>
    </row>
    <row r="484907" spans="20:20">
      <c r="T484907" s="237"/>
    </row>
    <row r="484908" spans="20:20">
      <c r="T484908" s="237"/>
    </row>
    <row r="484909" spans="20:20">
      <c r="T484909" s="237"/>
    </row>
    <row r="484910" spans="20:20">
      <c r="T484910" s="237"/>
    </row>
    <row r="484911" spans="20:20">
      <c r="T484911" s="237"/>
    </row>
    <row r="484912" spans="20:20">
      <c r="T484912" s="237"/>
    </row>
    <row r="484913" spans="20:20">
      <c r="T484913" s="237"/>
    </row>
    <row r="484914" spans="20:20">
      <c r="T484914" s="237"/>
    </row>
    <row r="484915" spans="20:20">
      <c r="T484915" s="237"/>
    </row>
    <row r="484916" spans="20:20">
      <c r="T484916" s="237"/>
    </row>
    <row r="484917" spans="20:20">
      <c r="T484917" s="237"/>
    </row>
    <row r="484918" spans="20:20">
      <c r="T484918" s="237"/>
    </row>
    <row r="484919" spans="20:20">
      <c r="T484919" s="512"/>
    </row>
    <row r="484920" spans="20:20">
      <c r="T484920" s="237"/>
    </row>
    <row r="484921" spans="20:20">
      <c r="T484921" s="237"/>
    </row>
    <row r="484922" spans="20:20">
      <c r="T484922" s="237"/>
    </row>
    <row r="484923" spans="20:20">
      <c r="T484923" s="237"/>
    </row>
    <row r="484924" spans="20:20">
      <c r="T484924" s="237"/>
    </row>
    <row r="484925" spans="20:20">
      <c r="T484925" s="237"/>
    </row>
    <row r="484926" spans="20:20">
      <c r="T484926" s="237"/>
    </row>
    <row r="484927" spans="20:20">
      <c r="T484927" s="237"/>
    </row>
    <row r="484928" spans="20:20">
      <c r="T484928" s="237"/>
    </row>
    <row r="484929" spans="20:20">
      <c r="T484929" s="237"/>
    </row>
    <row r="484930" spans="20:20">
      <c r="T484930" s="237"/>
    </row>
    <row r="484931" spans="20:20">
      <c r="T484931" s="237"/>
    </row>
    <row r="484932" spans="20:20">
      <c r="T484932" s="237"/>
    </row>
    <row r="484933" spans="20:20">
      <c r="T484933" s="237"/>
    </row>
    <row r="484934" spans="20:20">
      <c r="T484934" s="237"/>
    </row>
    <row r="484935" spans="20:20">
      <c r="T484935" s="237"/>
    </row>
    <row r="484936" spans="20:20">
      <c r="T484936" s="237"/>
    </row>
    <row r="484937" spans="20:20">
      <c r="T484937" s="512"/>
    </row>
    <row r="484938" spans="20:20">
      <c r="T484938" s="237"/>
    </row>
    <row r="484939" spans="20:20">
      <c r="T484939" s="237"/>
    </row>
    <row r="484940" spans="20:20">
      <c r="T484940" s="237"/>
    </row>
    <row r="484941" spans="20:20">
      <c r="T484941" s="237"/>
    </row>
    <row r="484942" spans="20:20">
      <c r="T484942" s="237"/>
    </row>
    <row r="484943" spans="20:20">
      <c r="T484943" s="237"/>
    </row>
    <row r="484944" spans="20:20">
      <c r="T484944" s="237"/>
    </row>
    <row r="484945" spans="20:20">
      <c r="T484945" s="237"/>
    </row>
    <row r="484946" spans="20:20">
      <c r="T484946" s="237"/>
    </row>
    <row r="484947" spans="20:20">
      <c r="T484947" s="237"/>
    </row>
    <row r="484948" spans="20:20">
      <c r="T484948" s="237"/>
    </row>
    <row r="484949" spans="20:20">
      <c r="T484949" s="237"/>
    </row>
    <row r="484950" spans="20:20">
      <c r="T484950" s="237"/>
    </row>
    <row r="484951" spans="20:20">
      <c r="T484951" s="237"/>
    </row>
    <row r="484952" spans="20:20">
      <c r="T484952" s="237"/>
    </row>
    <row r="484953" spans="20:20">
      <c r="T484953" s="237"/>
    </row>
    <row r="484954" spans="20:20">
      <c r="T484954" s="237"/>
    </row>
    <row r="484955" spans="20:20">
      <c r="T484955" s="512"/>
    </row>
    <row r="484956" spans="20:20">
      <c r="T484956" s="237"/>
    </row>
    <row r="484957" spans="20:20">
      <c r="T484957" s="237"/>
    </row>
    <row r="484958" spans="20:20">
      <c r="T484958" s="237"/>
    </row>
    <row r="484959" spans="20:20">
      <c r="T484959" s="237"/>
    </row>
    <row r="484960" spans="20:20">
      <c r="T484960" s="237"/>
    </row>
    <row r="484961" spans="20:20">
      <c r="T484961" s="237"/>
    </row>
    <row r="484962" spans="20:20">
      <c r="T484962" s="237"/>
    </row>
    <row r="484963" spans="20:20">
      <c r="T484963" s="237"/>
    </row>
    <row r="484964" spans="20:20">
      <c r="T484964" s="237"/>
    </row>
    <row r="484965" spans="20:20">
      <c r="T484965" s="237"/>
    </row>
    <row r="484966" spans="20:20">
      <c r="T484966" s="237"/>
    </row>
    <row r="484967" spans="20:20">
      <c r="T484967" s="237"/>
    </row>
    <row r="484968" spans="20:20">
      <c r="T484968" s="237"/>
    </row>
    <row r="484969" spans="20:20">
      <c r="T484969" s="237"/>
    </row>
    <row r="484970" spans="20:20">
      <c r="T484970" s="237"/>
    </row>
    <row r="484971" spans="20:20">
      <c r="T484971" s="237"/>
    </row>
    <row r="484972" spans="20:20">
      <c r="T484972" s="237"/>
    </row>
    <row r="484973" spans="20:20">
      <c r="T484973" s="512"/>
    </row>
    <row r="484974" spans="20:20">
      <c r="T484974" s="237"/>
    </row>
    <row r="484975" spans="20:20">
      <c r="T484975" s="237"/>
    </row>
    <row r="484976" spans="20:20">
      <c r="T484976" s="237"/>
    </row>
    <row r="484977" spans="20:20">
      <c r="T484977" s="237"/>
    </row>
    <row r="484978" spans="20:20">
      <c r="T484978" s="237"/>
    </row>
    <row r="484979" spans="20:20">
      <c r="T484979" s="237"/>
    </row>
    <row r="484980" spans="20:20">
      <c r="T484980" s="237"/>
    </row>
    <row r="484981" spans="20:20">
      <c r="T484981" s="237"/>
    </row>
    <row r="484982" spans="20:20">
      <c r="T484982" s="237"/>
    </row>
    <row r="484983" spans="20:20">
      <c r="T484983" s="237"/>
    </row>
    <row r="484984" spans="20:20">
      <c r="T484984" s="237"/>
    </row>
    <row r="484985" spans="20:20">
      <c r="T484985" s="237"/>
    </row>
    <row r="484986" spans="20:20">
      <c r="T484986" s="237"/>
    </row>
    <row r="484987" spans="20:20">
      <c r="T484987" s="237"/>
    </row>
    <row r="484988" spans="20:20">
      <c r="T484988" s="237"/>
    </row>
    <row r="484989" spans="20:20">
      <c r="T484989" s="237"/>
    </row>
    <row r="484990" spans="20:20">
      <c r="T484990" s="237"/>
    </row>
    <row r="484991" spans="20:20">
      <c r="T484991" s="512"/>
    </row>
    <row r="484992" spans="20:20">
      <c r="T484992" s="237"/>
    </row>
    <row r="484993" spans="20:20">
      <c r="T484993" s="237"/>
    </row>
    <row r="484994" spans="20:20">
      <c r="T484994" s="237"/>
    </row>
    <row r="484995" spans="20:20">
      <c r="T484995" s="237"/>
    </row>
    <row r="484996" spans="20:20">
      <c r="T484996" s="237"/>
    </row>
    <row r="484997" spans="20:20">
      <c r="T484997" s="237"/>
    </row>
    <row r="484998" spans="20:20">
      <c r="T484998" s="237"/>
    </row>
    <row r="484999" spans="20:20">
      <c r="T484999" s="237"/>
    </row>
    <row r="485000" spans="20:20">
      <c r="T485000" s="237"/>
    </row>
    <row r="485001" spans="20:20">
      <c r="T485001" s="237"/>
    </row>
    <row r="485002" spans="20:20">
      <c r="T485002" s="237"/>
    </row>
    <row r="485003" spans="20:20">
      <c r="T485003" s="237"/>
    </row>
    <row r="485004" spans="20:20">
      <c r="T485004" s="237"/>
    </row>
    <row r="485005" spans="20:20">
      <c r="T485005" s="237"/>
    </row>
    <row r="485006" spans="20:20">
      <c r="T485006" s="237"/>
    </row>
    <row r="485007" spans="20:20">
      <c r="T485007" s="237"/>
    </row>
    <row r="485008" spans="20:20">
      <c r="T485008" s="237"/>
    </row>
    <row r="485009" spans="20:20">
      <c r="T485009" s="512"/>
    </row>
    <row r="485010" spans="20:20">
      <c r="T485010" s="237"/>
    </row>
    <row r="485011" spans="20:20">
      <c r="T485011" s="237"/>
    </row>
    <row r="485012" spans="20:20">
      <c r="T485012" s="237"/>
    </row>
    <row r="485013" spans="20:20">
      <c r="T485013" s="237"/>
    </row>
    <row r="485014" spans="20:20">
      <c r="T485014" s="237"/>
    </row>
    <row r="485015" spans="20:20">
      <c r="T485015" s="237"/>
    </row>
    <row r="485016" spans="20:20">
      <c r="T485016" s="237"/>
    </row>
    <row r="485017" spans="20:20">
      <c r="T485017" s="237"/>
    </row>
    <row r="485018" spans="20:20">
      <c r="T485018" s="237"/>
    </row>
    <row r="485019" spans="20:20">
      <c r="T485019" s="237"/>
    </row>
    <row r="485020" spans="20:20">
      <c r="T485020" s="237"/>
    </row>
    <row r="485021" spans="20:20">
      <c r="T485021" s="237"/>
    </row>
    <row r="485022" spans="20:20">
      <c r="T485022" s="237"/>
    </row>
    <row r="485023" spans="20:20">
      <c r="T485023" s="237"/>
    </row>
    <row r="485024" spans="20:20">
      <c r="T485024" s="237"/>
    </row>
    <row r="485025" spans="20:20">
      <c r="T485025" s="237"/>
    </row>
    <row r="485026" spans="20:20">
      <c r="T485026" s="237"/>
    </row>
    <row r="485027" spans="20:20">
      <c r="T485027" s="512"/>
    </row>
    <row r="485028" spans="20:20">
      <c r="T485028" s="237"/>
    </row>
    <row r="485029" spans="20:20">
      <c r="T485029" s="237"/>
    </row>
    <row r="485030" spans="20:20">
      <c r="T485030" s="237"/>
    </row>
    <row r="485031" spans="20:20">
      <c r="T485031" s="237"/>
    </row>
    <row r="485032" spans="20:20">
      <c r="T485032" s="237"/>
    </row>
    <row r="485033" spans="20:20">
      <c r="T485033" s="237"/>
    </row>
    <row r="485034" spans="20:20">
      <c r="T485034" s="237"/>
    </row>
    <row r="485035" spans="20:20">
      <c r="T485035" s="237"/>
    </row>
    <row r="485036" spans="20:20">
      <c r="T485036" s="237"/>
    </row>
    <row r="485037" spans="20:20">
      <c r="T485037" s="237"/>
    </row>
    <row r="485038" spans="20:20">
      <c r="T485038" s="237"/>
    </row>
    <row r="485039" spans="20:20">
      <c r="T485039" s="237"/>
    </row>
    <row r="485040" spans="20:20">
      <c r="T485040" s="237"/>
    </row>
    <row r="485041" spans="20:20">
      <c r="T485041" s="237"/>
    </row>
    <row r="485042" spans="20:20">
      <c r="T485042" s="237"/>
    </row>
    <row r="485043" spans="20:20">
      <c r="T485043" s="237"/>
    </row>
    <row r="485044" spans="20:20">
      <c r="T485044" s="237"/>
    </row>
    <row r="485045" spans="20:20">
      <c r="T485045" s="512"/>
    </row>
    <row r="485046" spans="20:20">
      <c r="T485046" s="237"/>
    </row>
    <row r="485047" spans="20:20">
      <c r="T485047" s="237"/>
    </row>
    <row r="485048" spans="20:20">
      <c r="T485048" s="237"/>
    </row>
    <row r="485049" spans="20:20">
      <c r="T485049" s="237"/>
    </row>
    <row r="485050" spans="20:20">
      <c r="T485050" s="237"/>
    </row>
    <row r="485051" spans="20:20">
      <c r="T485051" s="237"/>
    </row>
    <row r="485052" spans="20:20">
      <c r="T485052" s="237"/>
    </row>
    <row r="485053" spans="20:20">
      <c r="T485053" s="237"/>
    </row>
    <row r="485054" spans="20:20">
      <c r="T485054" s="237"/>
    </row>
    <row r="485055" spans="20:20">
      <c r="T485055" s="237"/>
    </row>
    <row r="485056" spans="20:20">
      <c r="T485056" s="237"/>
    </row>
    <row r="485057" spans="20:20">
      <c r="T485057" s="237"/>
    </row>
    <row r="485058" spans="20:20">
      <c r="T485058" s="237"/>
    </row>
    <row r="485059" spans="20:20">
      <c r="T485059" s="237"/>
    </row>
    <row r="485060" spans="20:20">
      <c r="T485060" s="237"/>
    </row>
    <row r="485061" spans="20:20">
      <c r="T485061" s="237"/>
    </row>
    <row r="485062" spans="20:20">
      <c r="T485062" s="237"/>
    </row>
    <row r="485063" spans="20:20">
      <c r="T485063" s="512"/>
    </row>
    <row r="485064" spans="20:20">
      <c r="T485064" s="237"/>
    </row>
    <row r="485065" spans="20:20">
      <c r="T485065" s="237"/>
    </row>
    <row r="485066" spans="20:20">
      <c r="T485066" s="237"/>
    </row>
    <row r="485067" spans="20:20">
      <c r="T485067" s="237"/>
    </row>
    <row r="485068" spans="20:20">
      <c r="T485068" s="237"/>
    </row>
    <row r="485069" spans="20:20">
      <c r="T485069" s="237"/>
    </row>
    <row r="485070" spans="20:20">
      <c r="T485070" s="237"/>
    </row>
    <row r="485071" spans="20:20">
      <c r="T485071" s="237"/>
    </row>
    <row r="485072" spans="20:20">
      <c r="T485072" s="237"/>
    </row>
    <row r="485073" spans="20:20">
      <c r="T485073" s="237"/>
    </row>
    <row r="485074" spans="20:20">
      <c r="T485074" s="237"/>
    </row>
    <row r="485075" spans="20:20">
      <c r="T485075" s="237"/>
    </row>
    <row r="485076" spans="20:20">
      <c r="T485076" s="237"/>
    </row>
    <row r="485077" spans="20:20">
      <c r="T485077" s="237"/>
    </row>
    <row r="485078" spans="20:20">
      <c r="T485078" s="237"/>
    </row>
    <row r="485079" spans="20:20">
      <c r="T485079" s="237"/>
    </row>
    <row r="485080" spans="20:20">
      <c r="T485080" s="237"/>
    </row>
    <row r="485081" spans="20:20">
      <c r="T485081" s="512"/>
    </row>
    <row r="485082" spans="20:20">
      <c r="T485082" s="237"/>
    </row>
    <row r="485083" spans="20:20">
      <c r="T485083" s="237"/>
    </row>
    <row r="485084" spans="20:20">
      <c r="T485084" s="237"/>
    </row>
    <row r="485085" spans="20:20">
      <c r="T485085" s="237"/>
    </row>
    <row r="485086" spans="20:20">
      <c r="T485086" s="237"/>
    </row>
    <row r="485087" spans="20:20">
      <c r="T485087" s="237"/>
    </row>
    <row r="485088" spans="20:20">
      <c r="T485088" s="237"/>
    </row>
    <row r="485089" spans="20:20">
      <c r="T485089" s="237"/>
    </row>
    <row r="485090" spans="20:20">
      <c r="T485090" s="237"/>
    </row>
    <row r="485091" spans="20:20">
      <c r="T485091" s="237"/>
    </row>
    <row r="485092" spans="20:20">
      <c r="T485092" s="237"/>
    </row>
    <row r="485093" spans="20:20">
      <c r="T485093" s="237"/>
    </row>
    <row r="485094" spans="20:20">
      <c r="T485094" s="237"/>
    </row>
    <row r="485095" spans="20:20">
      <c r="T485095" s="237"/>
    </row>
    <row r="485096" spans="20:20">
      <c r="T485096" s="237"/>
    </row>
    <row r="485097" spans="20:20">
      <c r="T485097" s="237"/>
    </row>
    <row r="485098" spans="20:20">
      <c r="T485098" s="237"/>
    </row>
    <row r="485099" spans="20:20">
      <c r="T485099" s="512"/>
    </row>
    <row r="485100" spans="20:20">
      <c r="T485100" s="237"/>
    </row>
    <row r="485101" spans="20:20">
      <c r="T485101" s="237"/>
    </row>
    <row r="485102" spans="20:20">
      <c r="T485102" s="237"/>
    </row>
    <row r="485103" spans="20:20">
      <c r="T485103" s="237"/>
    </row>
    <row r="485104" spans="20:20">
      <c r="T485104" s="237"/>
    </row>
    <row r="485105" spans="20:20">
      <c r="T485105" s="237"/>
    </row>
    <row r="485106" spans="20:20">
      <c r="T485106" s="237"/>
    </row>
    <row r="485107" spans="20:20">
      <c r="T485107" s="237"/>
    </row>
    <row r="485108" spans="20:20">
      <c r="T485108" s="237"/>
    </row>
    <row r="485109" spans="20:20">
      <c r="T485109" s="237"/>
    </row>
    <row r="485110" spans="20:20">
      <c r="T485110" s="237"/>
    </row>
    <row r="485111" spans="20:20">
      <c r="T485111" s="237"/>
    </row>
    <row r="485112" spans="20:20">
      <c r="T485112" s="237"/>
    </row>
    <row r="485113" spans="20:20">
      <c r="T485113" s="237"/>
    </row>
    <row r="485114" spans="20:20">
      <c r="T485114" s="237"/>
    </row>
    <row r="485115" spans="20:20">
      <c r="T485115" s="237"/>
    </row>
    <row r="485116" spans="20:20">
      <c r="T485116" s="237"/>
    </row>
    <row r="485117" spans="20:20">
      <c r="T485117" s="512"/>
    </row>
    <row r="485118" spans="20:20">
      <c r="T485118" s="237"/>
    </row>
    <row r="485119" spans="20:20">
      <c r="T485119" s="237"/>
    </row>
    <row r="485120" spans="20:20">
      <c r="T485120" s="237"/>
    </row>
    <row r="485121" spans="20:20">
      <c r="T485121" s="237"/>
    </row>
    <row r="485122" spans="20:20">
      <c r="T485122" s="237"/>
    </row>
    <row r="485123" spans="20:20">
      <c r="T485123" s="237"/>
    </row>
    <row r="485124" spans="20:20">
      <c r="T485124" s="237"/>
    </row>
    <row r="485125" spans="20:20">
      <c r="T485125" s="237"/>
    </row>
    <row r="485126" spans="20:20">
      <c r="T485126" s="237"/>
    </row>
    <row r="485127" spans="20:20">
      <c r="T485127" s="237"/>
    </row>
    <row r="485128" spans="20:20">
      <c r="T485128" s="237"/>
    </row>
    <row r="485129" spans="20:20">
      <c r="T485129" s="237"/>
    </row>
    <row r="485130" spans="20:20">
      <c r="T485130" s="237"/>
    </row>
    <row r="485131" spans="20:20">
      <c r="T485131" s="237"/>
    </row>
    <row r="485132" spans="20:20">
      <c r="T485132" s="237"/>
    </row>
    <row r="485133" spans="20:20">
      <c r="T485133" s="237"/>
    </row>
    <row r="485134" spans="20:20">
      <c r="T485134" s="237"/>
    </row>
    <row r="485135" spans="20:20">
      <c r="T485135" s="512"/>
    </row>
    <row r="485136" spans="20:20">
      <c r="T485136" s="237"/>
    </row>
    <row r="485137" spans="20:20">
      <c r="T485137" s="237"/>
    </row>
    <row r="485138" spans="20:20">
      <c r="T485138" s="237"/>
    </row>
    <row r="485139" spans="20:20">
      <c r="T485139" s="237"/>
    </row>
    <row r="485140" spans="20:20">
      <c r="T485140" s="237"/>
    </row>
    <row r="485141" spans="20:20">
      <c r="T485141" s="237"/>
    </row>
    <row r="485142" spans="20:20">
      <c r="T485142" s="237"/>
    </row>
    <row r="485143" spans="20:20">
      <c r="T485143" s="237"/>
    </row>
    <row r="485144" spans="20:20">
      <c r="T485144" s="237"/>
    </row>
    <row r="485145" spans="20:20">
      <c r="T485145" s="237"/>
    </row>
    <row r="485146" spans="20:20">
      <c r="T485146" s="237"/>
    </row>
    <row r="485147" spans="20:20">
      <c r="T485147" s="237"/>
    </row>
    <row r="485148" spans="20:20">
      <c r="T485148" s="237"/>
    </row>
    <row r="485149" spans="20:20">
      <c r="T485149" s="237"/>
    </row>
    <row r="485150" spans="20:20">
      <c r="T485150" s="237"/>
    </row>
    <row r="485151" spans="20:20">
      <c r="T485151" s="237"/>
    </row>
    <row r="485152" spans="20:20">
      <c r="T485152" s="237"/>
    </row>
    <row r="485153" spans="20:20">
      <c r="T485153" s="512"/>
    </row>
    <row r="485154" spans="20:20">
      <c r="T485154" s="237"/>
    </row>
    <row r="485155" spans="20:20">
      <c r="T485155" s="237"/>
    </row>
    <row r="485156" spans="20:20">
      <c r="T485156" s="237"/>
    </row>
    <row r="485157" spans="20:20">
      <c r="T485157" s="237"/>
    </row>
    <row r="485158" spans="20:20">
      <c r="T485158" s="237"/>
    </row>
    <row r="485159" spans="20:20">
      <c r="T485159" s="237"/>
    </row>
    <row r="485160" spans="20:20">
      <c r="T485160" s="237"/>
    </row>
    <row r="485161" spans="20:20">
      <c r="T485161" s="237"/>
    </row>
    <row r="485162" spans="20:20">
      <c r="T485162" s="237"/>
    </row>
    <row r="485163" spans="20:20">
      <c r="T485163" s="237"/>
    </row>
    <row r="485164" spans="20:20">
      <c r="T485164" s="237"/>
    </row>
    <row r="485165" spans="20:20">
      <c r="T485165" s="237"/>
    </row>
    <row r="485166" spans="20:20">
      <c r="T485166" s="237"/>
    </row>
    <row r="485167" spans="20:20">
      <c r="T485167" s="237"/>
    </row>
    <row r="485168" spans="20:20">
      <c r="T485168" s="237"/>
    </row>
    <row r="485169" spans="20:20">
      <c r="T485169" s="237"/>
    </row>
    <row r="485170" spans="20:20">
      <c r="T485170" s="237"/>
    </row>
    <row r="485171" spans="20:20">
      <c r="T485171" s="512"/>
    </row>
    <row r="485172" spans="20:20">
      <c r="T485172" s="237"/>
    </row>
    <row r="485173" spans="20:20">
      <c r="T485173" s="237"/>
    </row>
    <row r="485174" spans="20:20">
      <c r="T485174" s="237"/>
    </row>
    <row r="485175" spans="20:20">
      <c r="T485175" s="237"/>
    </row>
    <row r="485176" spans="20:20">
      <c r="T485176" s="237"/>
    </row>
    <row r="485177" spans="20:20">
      <c r="T485177" s="237"/>
    </row>
    <row r="485178" spans="20:20">
      <c r="T485178" s="237"/>
    </row>
    <row r="485179" spans="20:20">
      <c r="T485179" s="237"/>
    </row>
    <row r="485180" spans="20:20">
      <c r="T485180" s="237"/>
    </row>
    <row r="485181" spans="20:20">
      <c r="T485181" s="237"/>
    </row>
    <row r="485182" spans="20:20">
      <c r="T485182" s="237"/>
    </row>
    <row r="485183" spans="20:20">
      <c r="T485183" s="237"/>
    </row>
    <row r="485184" spans="20:20">
      <c r="T485184" s="237"/>
    </row>
    <row r="485185" spans="20:20">
      <c r="T485185" s="237"/>
    </row>
    <row r="485186" spans="20:20">
      <c r="T485186" s="237"/>
    </row>
    <row r="485187" spans="20:20">
      <c r="T485187" s="237"/>
    </row>
    <row r="485188" spans="20:20">
      <c r="T485188" s="237"/>
    </row>
    <row r="485189" spans="20:20">
      <c r="T485189" s="512"/>
    </row>
    <row r="485190" spans="20:20">
      <c r="T485190" s="237"/>
    </row>
    <row r="485191" spans="20:20">
      <c r="T485191" s="237"/>
    </row>
    <row r="485192" spans="20:20">
      <c r="T485192" s="237"/>
    </row>
    <row r="485193" spans="20:20">
      <c r="T485193" s="237"/>
    </row>
    <row r="485194" spans="20:20">
      <c r="T485194" s="237"/>
    </row>
    <row r="485195" spans="20:20">
      <c r="T485195" s="237"/>
    </row>
    <row r="485196" spans="20:20">
      <c r="T485196" s="237"/>
    </row>
    <row r="485197" spans="20:20">
      <c r="T485197" s="237"/>
    </row>
    <row r="485198" spans="20:20">
      <c r="T485198" s="237"/>
    </row>
    <row r="485199" spans="20:20">
      <c r="T485199" s="237"/>
    </row>
    <row r="485200" spans="20:20">
      <c r="T485200" s="237"/>
    </row>
    <row r="485201" spans="20:20">
      <c r="T485201" s="237"/>
    </row>
    <row r="485202" spans="20:20">
      <c r="T485202" s="237"/>
    </row>
    <row r="485203" spans="20:20">
      <c r="T485203" s="237"/>
    </row>
    <row r="485204" spans="20:20">
      <c r="T485204" s="237"/>
    </row>
    <row r="485205" spans="20:20">
      <c r="T485205" s="237"/>
    </row>
    <row r="485206" spans="20:20">
      <c r="T485206" s="237"/>
    </row>
    <row r="485207" spans="20:20">
      <c r="T485207" s="512"/>
    </row>
    <row r="485208" spans="20:20">
      <c r="T485208" s="237"/>
    </row>
    <row r="485209" spans="20:20">
      <c r="T485209" s="237"/>
    </row>
    <row r="485210" spans="20:20">
      <c r="T485210" s="237"/>
    </row>
    <row r="485211" spans="20:20">
      <c r="T485211" s="237"/>
    </row>
    <row r="485212" spans="20:20">
      <c r="T485212" s="237"/>
    </row>
    <row r="485213" spans="20:20">
      <c r="T485213" s="237"/>
    </row>
    <row r="485214" spans="20:20">
      <c r="T485214" s="237"/>
    </row>
    <row r="485215" spans="20:20">
      <c r="T485215" s="237"/>
    </row>
    <row r="485216" spans="20:20">
      <c r="T485216" s="237"/>
    </row>
    <row r="485217" spans="20:20">
      <c r="T485217" s="237"/>
    </row>
    <row r="485218" spans="20:20">
      <c r="T485218" s="237"/>
    </row>
    <row r="485219" spans="20:20">
      <c r="T485219" s="237"/>
    </row>
    <row r="485220" spans="20:20">
      <c r="T485220" s="237"/>
    </row>
    <row r="485221" spans="20:20">
      <c r="T485221" s="237"/>
    </row>
    <row r="485222" spans="20:20">
      <c r="T485222" s="237"/>
    </row>
    <row r="485223" spans="20:20">
      <c r="T485223" s="237"/>
    </row>
    <row r="485224" spans="20:20">
      <c r="T485224" s="237"/>
    </row>
    <row r="485225" spans="20:20">
      <c r="T485225" s="512"/>
    </row>
    <row r="485226" spans="20:20">
      <c r="T485226" s="237"/>
    </row>
    <row r="485227" spans="20:20">
      <c r="T485227" s="237"/>
    </row>
    <row r="485228" spans="20:20">
      <c r="T485228" s="237"/>
    </row>
    <row r="485229" spans="20:20">
      <c r="T485229" s="237"/>
    </row>
    <row r="485230" spans="20:20">
      <c r="T485230" s="237"/>
    </row>
    <row r="485231" spans="20:20">
      <c r="T485231" s="237"/>
    </row>
    <row r="485232" spans="20:20">
      <c r="T485232" s="237"/>
    </row>
    <row r="485233" spans="20:20">
      <c r="T485233" s="237"/>
    </row>
    <row r="485234" spans="20:20">
      <c r="T485234" s="237"/>
    </row>
    <row r="485235" spans="20:20">
      <c r="T485235" s="237"/>
    </row>
    <row r="485236" spans="20:20">
      <c r="T485236" s="237"/>
    </row>
    <row r="485237" spans="20:20">
      <c r="T485237" s="237"/>
    </row>
    <row r="485238" spans="20:20">
      <c r="T485238" s="237"/>
    </row>
    <row r="485239" spans="20:20">
      <c r="T485239" s="237"/>
    </row>
    <row r="485240" spans="20:20">
      <c r="T485240" s="237"/>
    </row>
    <row r="485241" spans="20:20">
      <c r="T485241" s="237"/>
    </row>
    <row r="485242" spans="20:20">
      <c r="T485242" s="237"/>
    </row>
    <row r="485243" spans="20:20">
      <c r="T485243" s="512"/>
    </row>
    <row r="485244" spans="20:20">
      <c r="T485244" s="237"/>
    </row>
    <row r="485245" spans="20:20">
      <c r="T485245" s="237"/>
    </row>
    <row r="485246" spans="20:20">
      <c r="T485246" s="237"/>
    </row>
    <row r="485247" spans="20:20">
      <c r="T485247" s="237"/>
    </row>
    <row r="485248" spans="20:20">
      <c r="T485248" s="237"/>
    </row>
    <row r="485249" spans="20:20">
      <c r="T485249" s="237"/>
    </row>
    <row r="485250" spans="20:20">
      <c r="T485250" s="237"/>
    </row>
    <row r="485251" spans="20:20">
      <c r="T485251" s="237"/>
    </row>
    <row r="485252" spans="20:20">
      <c r="T485252" s="237"/>
    </row>
    <row r="485253" spans="20:20">
      <c r="T485253" s="237"/>
    </row>
    <row r="485254" spans="20:20">
      <c r="T485254" s="237"/>
    </row>
    <row r="485255" spans="20:20">
      <c r="T485255" s="237"/>
    </row>
    <row r="485256" spans="20:20">
      <c r="T485256" s="237"/>
    </row>
    <row r="485257" spans="20:20">
      <c r="T485257" s="237"/>
    </row>
    <row r="485258" spans="20:20">
      <c r="T485258" s="237"/>
    </row>
    <row r="485259" spans="20:20">
      <c r="T485259" s="237"/>
    </row>
    <row r="485260" spans="20:20">
      <c r="T485260" s="237"/>
    </row>
    <row r="485261" spans="20:20">
      <c r="T485261" s="512"/>
    </row>
    <row r="485262" spans="20:20">
      <c r="T485262" s="237"/>
    </row>
    <row r="485263" spans="20:20">
      <c r="T485263" s="237"/>
    </row>
    <row r="485264" spans="20:20">
      <c r="T485264" s="237"/>
    </row>
    <row r="485265" spans="20:20">
      <c r="T485265" s="237"/>
    </row>
    <row r="485266" spans="20:20">
      <c r="T485266" s="237"/>
    </row>
    <row r="485267" spans="20:20">
      <c r="T485267" s="237"/>
    </row>
    <row r="485268" spans="20:20">
      <c r="T485268" s="237"/>
    </row>
    <row r="485269" spans="20:20">
      <c r="T485269" s="237"/>
    </row>
    <row r="485270" spans="20:20">
      <c r="T485270" s="237"/>
    </row>
    <row r="485271" spans="20:20">
      <c r="T485271" s="237"/>
    </row>
    <row r="485272" spans="20:20">
      <c r="T485272" s="237"/>
    </row>
    <row r="485273" spans="20:20">
      <c r="T485273" s="237"/>
    </row>
    <row r="485274" spans="20:20">
      <c r="T485274" s="237"/>
    </row>
    <row r="485275" spans="20:20">
      <c r="T485275" s="237"/>
    </row>
    <row r="485276" spans="20:20">
      <c r="T485276" s="237"/>
    </row>
    <row r="485277" spans="20:20">
      <c r="T485277" s="237"/>
    </row>
    <row r="485278" spans="20:20">
      <c r="T485278" s="237"/>
    </row>
    <row r="485279" spans="20:20">
      <c r="T485279" s="512"/>
    </row>
    <row r="485280" spans="20:20">
      <c r="T485280" s="237"/>
    </row>
    <row r="485281" spans="20:20">
      <c r="T485281" s="237"/>
    </row>
    <row r="485282" spans="20:20">
      <c r="T485282" s="237"/>
    </row>
    <row r="485283" spans="20:20">
      <c r="T485283" s="237"/>
    </row>
    <row r="485284" spans="20:20">
      <c r="T485284" s="237"/>
    </row>
    <row r="485285" spans="20:20">
      <c r="T485285" s="237"/>
    </row>
    <row r="485286" spans="20:20">
      <c r="T485286" s="237"/>
    </row>
    <row r="485287" spans="20:20">
      <c r="T485287" s="237"/>
    </row>
    <row r="485288" spans="20:20">
      <c r="T485288" s="237"/>
    </row>
    <row r="485289" spans="20:20">
      <c r="T485289" s="237"/>
    </row>
    <row r="485290" spans="20:20">
      <c r="T485290" s="237"/>
    </row>
    <row r="485291" spans="20:20">
      <c r="T485291" s="237"/>
    </row>
    <row r="485292" spans="20:20">
      <c r="T485292" s="237"/>
    </row>
    <row r="485293" spans="20:20">
      <c r="T485293" s="237"/>
    </row>
    <row r="485294" spans="20:20">
      <c r="T485294" s="237"/>
    </row>
    <row r="485295" spans="20:20">
      <c r="T485295" s="237"/>
    </row>
    <row r="485296" spans="20:20">
      <c r="T485296" s="237"/>
    </row>
    <row r="485297" spans="20:20">
      <c r="T485297" s="512"/>
    </row>
    <row r="485298" spans="20:20">
      <c r="T485298" s="237"/>
    </row>
    <row r="485299" spans="20:20">
      <c r="T485299" s="237"/>
    </row>
    <row r="485300" spans="20:20">
      <c r="T485300" s="237"/>
    </row>
    <row r="485301" spans="20:20">
      <c r="T485301" s="237"/>
    </row>
    <row r="485302" spans="20:20">
      <c r="T485302" s="237"/>
    </row>
    <row r="485303" spans="20:20">
      <c r="T485303" s="237"/>
    </row>
    <row r="485304" spans="20:20">
      <c r="T485304" s="237"/>
    </row>
    <row r="485305" spans="20:20">
      <c r="T485305" s="237"/>
    </row>
    <row r="485306" spans="20:20">
      <c r="T485306" s="237"/>
    </row>
    <row r="485307" spans="20:20">
      <c r="T485307" s="237"/>
    </row>
    <row r="485308" spans="20:20">
      <c r="T485308" s="237"/>
    </row>
    <row r="485309" spans="20:20">
      <c r="T485309" s="237"/>
    </row>
    <row r="485310" spans="20:20">
      <c r="T485310" s="237"/>
    </row>
    <row r="485311" spans="20:20">
      <c r="T485311" s="237"/>
    </row>
    <row r="485312" spans="20:20">
      <c r="T485312" s="237"/>
    </row>
    <row r="485313" spans="20:20">
      <c r="T485313" s="237"/>
    </row>
    <row r="485314" spans="20:20">
      <c r="T485314" s="237"/>
    </row>
    <row r="485315" spans="20:20">
      <c r="T485315" s="512"/>
    </row>
    <row r="485316" spans="20:20">
      <c r="T485316" s="237"/>
    </row>
    <row r="485317" spans="20:20">
      <c r="T485317" s="237"/>
    </row>
    <row r="485318" spans="20:20">
      <c r="T485318" s="237"/>
    </row>
    <row r="485319" spans="20:20">
      <c r="T485319" s="237"/>
    </row>
    <row r="485320" spans="20:20">
      <c r="T485320" s="237"/>
    </row>
    <row r="485321" spans="20:20">
      <c r="T485321" s="237"/>
    </row>
    <row r="485322" spans="20:20">
      <c r="T485322" s="237"/>
    </row>
    <row r="485323" spans="20:20">
      <c r="T485323" s="237"/>
    </row>
    <row r="485324" spans="20:20">
      <c r="T485324" s="237"/>
    </row>
    <row r="485325" spans="20:20">
      <c r="T485325" s="237"/>
    </row>
    <row r="485326" spans="20:20">
      <c r="T485326" s="237"/>
    </row>
    <row r="485327" spans="20:20">
      <c r="T485327" s="237"/>
    </row>
    <row r="485328" spans="20:20">
      <c r="T485328" s="237"/>
    </row>
    <row r="485329" spans="20:20">
      <c r="T485329" s="237"/>
    </row>
    <row r="485330" spans="20:20">
      <c r="T485330" s="237"/>
    </row>
    <row r="485331" spans="20:20">
      <c r="T485331" s="237"/>
    </row>
    <row r="485332" spans="20:20">
      <c r="T485332" s="237"/>
    </row>
    <row r="485333" spans="20:20">
      <c r="T485333" s="512"/>
    </row>
    <row r="485334" spans="20:20">
      <c r="T485334" s="237"/>
    </row>
    <row r="485335" spans="20:20">
      <c r="T485335" s="237"/>
    </row>
    <row r="485336" spans="20:20">
      <c r="T485336" s="237"/>
    </row>
    <row r="485337" spans="20:20">
      <c r="T485337" s="237"/>
    </row>
    <row r="485338" spans="20:20">
      <c r="T485338" s="237"/>
    </row>
    <row r="485339" spans="20:20">
      <c r="T485339" s="237"/>
    </row>
    <row r="485340" spans="20:20">
      <c r="T485340" s="237"/>
    </row>
    <row r="485341" spans="20:20">
      <c r="T485341" s="237"/>
    </row>
    <row r="485342" spans="20:20">
      <c r="T485342" s="237"/>
    </row>
    <row r="485343" spans="20:20">
      <c r="T485343" s="237"/>
    </row>
    <row r="485344" spans="20:20">
      <c r="T485344" s="237"/>
    </row>
    <row r="485345" spans="20:20">
      <c r="T485345" s="237"/>
    </row>
    <row r="485346" spans="20:20">
      <c r="T485346" s="237"/>
    </row>
    <row r="485347" spans="20:20">
      <c r="T485347" s="237"/>
    </row>
    <row r="485348" spans="20:20">
      <c r="T485348" s="237"/>
    </row>
    <row r="485349" spans="20:20">
      <c r="T485349" s="237"/>
    </row>
    <row r="485350" spans="20:20">
      <c r="T485350" s="237"/>
    </row>
    <row r="485351" spans="20:20">
      <c r="T485351" s="512"/>
    </row>
    <row r="485352" spans="20:20">
      <c r="T485352" s="237"/>
    </row>
    <row r="485353" spans="20:20">
      <c r="T485353" s="237"/>
    </row>
    <row r="485354" spans="20:20">
      <c r="T485354" s="237"/>
    </row>
    <row r="485355" spans="20:20">
      <c r="T485355" s="237"/>
    </row>
    <row r="485356" spans="20:20">
      <c r="T485356" s="237"/>
    </row>
    <row r="485357" spans="20:20">
      <c r="T485357" s="237"/>
    </row>
    <row r="485358" spans="20:20">
      <c r="T485358" s="237"/>
    </row>
    <row r="485359" spans="20:20">
      <c r="T485359" s="237"/>
    </row>
    <row r="485360" spans="20:20">
      <c r="T485360" s="237"/>
    </row>
    <row r="485361" spans="20:20">
      <c r="T485361" s="237"/>
    </row>
    <row r="485362" spans="20:20">
      <c r="T485362" s="237"/>
    </row>
    <row r="485363" spans="20:20">
      <c r="T485363" s="237"/>
    </row>
    <row r="485364" spans="20:20">
      <c r="T485364" s="237"/>
    </row>
    <row r="485365" spans="20:20">
      <c r="T485365" s="237"/>
    </row>
    <row r="485366" spans="20:20">
      <c r="T485366" s="237"/>
    </row>
    <row r="485367" spans="20:20">
      <c r="T485367" s="237"/>
    </row>
    <row r="485368" spans="20:20">
      <c r="T485368" s="237"/>
    </row>
    <row r="485369" spans="20:20">
      <c r="T485369" s="512"/>
    </row>
    <row r="485370" spans="20:20">
      <c r="T485370" s="237"/>
    </row>
    <row r="485371" spans="20:20">
      <c r="T485371" s="237"/>
    </row>
    <row r="485372" spans="20:20">
      <c r="T485372" s="237"/>
    </row>
    <row r="485373" spans="20:20">
      <c r="T485373" s="237"/>
    </row>
    <row r="485374" spans="20:20">
      <c r="T485374" s="237"/>
    </row>
    <row r="485375" spans="20:20">
      <c r="T485375" s="237"/>
    </row>
    <row r="485376" spans="20:20">
      <c r="T485376" s="237"/>
    </row>
    <row r="485377" spans="20:20">
      <c r="T485377" s="237"/>
    </row>
    <row r="485378" spans="20:20">
      <c r="T485378" s="237"/>
    </row>
    <row r="485379" spans="20:20">
      <c r="T485379" s="237"/>
    </row>
    <row r="485380" spans="20:20">
      <c r="T485380" s="237"/>
    </row>
    <row r="485381" spans="20:20">
      <c r="T485381" s="237"/>
    </row>
    <row r="485382" spans="20:20">
      <c r="T485382" s="237"/>
    </row>
    <row r="485383" spans="20:20">
      <c r="T485383" s="237"/>
    </row>
    <row r="485384" spans="20:20">
      <c r="T485384" s="237"/>
    </row>
    <row r="485385" spans="20:20">
      <c r="T485385" s="237"/>
    </row>
    <row r="485386" spans="20:20">
      <c r="T485386" s="237"/>
    </row>
    <row r="485387" spans="20:20">
      <c r="T485387" s="512"/>
    </row>
    <row r="485388" spans="20:20">
      <c r="T485388" s="237"/>
    </row>
    <row r="485389" spans="20:20">
      <c r="T485389" s="237"/>
    </row>
    <row r="485390" spans="20:20">
      <c r="T485390" s="237"/>
    </row>
    <row r="485391" spans="20:20">
      <c r="T485391" s="237"/>
    </row>
    <row r="485392" spans="20:20">
      <c r="T485392" s="237"/>
    </row>
    <row r="485393" spans="20:20">
      <c r="T485393" s="237"/>
    </row>
    <row r="485394" spans="20:20">
      <c r="T485394" s="237"/>
    </row>
    <row r="485395" spans="20:20">
      <c r="T485395" s="237"/>
    </row>
    <row r="485396" spans="20:20">
      <c r="T485396" s="237"/>
    </row>
    <row r="485397" spans="20:20">
      <c r="T485397" s="237"/>
    </row>
    <row r="485398" spans="20:20">
      <c r="T485398" s="237"/>
    </row>
    <row r="485399" spans="20:20">
      <c r="T485399" s="237"/>
    </row>
    <row r="485400" spans="20:20">
      <c r="T485400" s="237"/>
    </row>
    <row r="485401" spans="20:20">
      <c r="T485401" s="237"/>
    </row>
    <row r="485402" spans="20:20">
      <c r="T485402" s="237"/>
    </row>
    <row r="485403" spans="20:20">
      <c r="T485403" s="237"/>
    </row>
    <row r="485404" spans="20:20">
      <c r="T485404" s="237"/>
    </row>
    <row r="485405" spans="20:20">
      <c r="T485405" s="512"/>
    </row>
    <row r="485406" spans="20:20">
      <c r="T485406" s="237"/>
    </row>
    <row r="485407" spans="20:20">
      <c r="T485407" s="237"/>
    </row>
    <row r="485408" spans="20:20">
      <c r="T485408" s="237"/>
    </row>
    <row r="485409" spans="20:20">
      <c r="T485409" s="237"/>
    </row>
    <row r="485410" spans="20:20">
      <c r="T485410" s="237"/>
    </row>
    <row r="485411" spans="20:20">
      <c r="T485411" s="237"/>
    </row>
    <row r="485412" spans="20:20">
      <c r="T485412" s="237"/>
    </row>
    <row r="485413" spans="20:20">
      <c r="T485413" s="237"/>
    </row>
    <row r="485414" spans="20:20">
      <c r="T485414" s="237"/>
    </row>
    <row r="485415" spans="20:20">
      <c r="T485415" s="237"/>
    </row>
    <row r="485416" spans="20:20">
      <c r="T485416" s="237"/>
    </row>
    <row r="485417" spans="20:20">
      <c r="T485417" s="237"/>
    </row>
    <row r="485418" spans="20:20">
      <c r="T485418" s="237"/>
    </row>
    <row r="485419" spans="20:20">
      <c r="T485419" s="237"/>
    </row>
    <row r="485420" spans="20:20">
      <c r="T485420" s="237"/>
    </row>
    <row r="485421" spans="20:20">
      <c r="T485421" s="237"/>
    </row>
    <row r="485422" spans="20:20">
      <c r="T485422" s="237"/>
    </row>
    <row r="485423" spans="20:20">
      <c r="T485423" s="512"/>
    </row>
    <row r="485424" spans="20:20">
      <c r="T485424" s="237"/>
    </row>
    <row r="485425" spans="20:20">
      <c r="T485425" s="237"/>
    </row>
    <row r="485426" spans="20:20">
      <c r="T485426" s="237"/>
    </row>
    <row r="485427" spans="20:20">
      <c r="T485427" s="237"/>
    </row>
    <row r="485428" spans="20:20">
      <c r="T485428" s="237"/>
    </row>
    <row r="485429" spans="20:20">
      <c r="T485429" s="237"/>
    </row>
    <row r="485430" spans="20:20">
      <c r="T485430" s="237"/>
    </row>
    <row r="485431" spans="20:20">
      <c r="T485431" s="237"/>
    </row>
    <row r="485432" spans="20:20">
      <c r="T485432" s="237"/>
    </row>
    <row r="485433" spans="20:20">
      <c r="T485433" s="237"/>
    </row>
    <row r="485434" spans="20:20">
      <c r="T485434" s="237"/>
    </row>
    <row r="485435" spans="20:20">
      <c r="T485435" s="237"/>
    </row>
    <row r="485436" spans="20:20">
      <c r="T485436" s="237"/>
    </row>
    <row r="485437" spans="20:20">
      <c r="T485437" s="237"/>
    </row>
    <row r="485438" spans="20:20">
      <c r="T485438" s="237"/>
    </row>
    <row r="485439" spans="20:20">
      <c r="T485439" s="237"/>
    </row>
    <row r="485440" spans="20:20">
      <c r="T485440" s="237"/>
    </row>
    <row r="485441" spans="20:20">
      <c r="T485441" s="512"/>
    </row>
    <row r="485442" spans="20:20">
      <c r="T485442" s="237"/>
    </row>
    <row r="485443" spans="20:20">
      <c r="T485443" s="237"/>
    </row>
    <row r="485444" spans="20:20">
      <c r="T485444" s="237"/>
    </row>
    <row r="485445" spans="20:20">
      <c r="T485445" s="237"/>
    </row>
    <row r="485446" spans="20:20">
      <c r="T485446" s="237"/>
    </row>
    <row r="485447" spans="20:20">
      <c r="T485447" s="237"/>
    </row>
    <row r="485448" spans="20:20">
      <c r="T485448" s="237"/>
    </row>
    <row r="485449" spans="20:20">
      <c r="T485449" s="237"/>
    </row>
    <row r="485450" spans="20:20">
      <c r="T485450" s="237"/>
    </row>
    <row r="485451" spans="20:20">
      <c r="T485451" s="237"/>
    </row>
    <row r="485452" spans="20:20">
      <c r="T485452" s="237"/>
    </row>
    <row r="485453" spans="20:20">
      <c r="T485453" s="237"/>
    </row>
    <row r="485454" spans="20:20">
      <c r="T485454" s="237"/>
    </row>
    <row r="485455" spans="20:20">
      <c r="T485455" s="237"/>
    </row>
    <row r="485456" spans="20:20">
      <c r="T485456" s="237"/>
    </row>
    <row r="485457" spans="20:20">
      <c r="T485457" s="237"/>
    </row>
    <row r="485458" spans="20:20">
      <c r="T485458" s="237"/>
    </row>
    <row r="485459" spans="20:20">
      <c r="T485459" s="512"/>
    </row>
    <row r="485460" spans="20:20">
      <c r="T485460" s="237"/>
    </row>
    <row r="485461" spans="20:20">
      <c r="T485461" s="237"/>
    </row>
    <row r="485462" spans="20:20">
      <c r="T485462" s="237"/>
    </row>
    <row r="485463" spans="20:20">
      <c r="T485463" s="237"/>
    </row>
    <row r="485464" spans="20:20">
      <c r="T485464" s="237"/>
    </row>
    <row r="485465" spans="20:20">
      <c r="T485465" s="237"/>
    </row>
    <row r="485466" spans="20:20">
      <c r="T485466" s="237"/>
    </row>
    <row r="485467" spans="20:20">
      <c r="T485467" s="237"/>
    </row>
    <row r="485468" spans="20:20">
      <c r="T485468" s="237"/>
    </row>
    <row r="485469" spans="20:20">
      <c r="T485469" s="237"/>
    </row>
    <row r="485470" spans="20:20">
      <c r="T485470" s="237"/>
    </row>
    <row r="485471" spans="20:20">
      <c r="T485471" s="237"/>
    </row>
    <row r="485472" spans="20:20">
      <c r="T485472" s="237"/>
    </row>
    <row r="485473" spans="20:20">
      <c r="T485473" s="237"/>
    </row>
    <row r="485474" spans="20:20">
      <c r="T485474" s="237"/>
    </row>
    <row r="485475" spans="20:20">
      <c r="T485475" s="237"/>
    </row>
    <row r="485476" spans="20:20">
      <c r="T485476" s="237"/>
    </row>
    <row r="485477" spans="20:20">
      <c r="T485477" s="512"/>
    </row>
    <row r="485478" spans="20:20">
      <c r="T485478" s="237"/>
    </row>
    <row r="485479" spans="20:20">
      <c r="T485479" s="237"/>
    </row>
    <row r="485480" spans="20:20">
      <c r="T485480" s="237"/>
    </row>
    <row r="485481" spans="20:20">
      <c r="T485481" s="237"/>
    </row>
    <row r="485482" spans="20:20">
      <c r="T485482" s="237"/>
    </row>
    <row r="485483" spans="20:20">
      <c r="T485483" s="237"/>
    </row>
    <row r="485484" spans="20:20">
      <c r="T485484" s="237"/>
    </row>
    <row r="485485" spans="20:20">
      <c r="T485485" s="237"/>
    </row>
    <row r="485486" spans="20:20">
      <c r="T485486" s="237"/>
    </row>
    <row r="485487" spans="20:20">
      <c r="T485487" s="237"/>
    </row>
    <row r="485488" spans="20:20">
      <c r="T485488" s="237"/>
    </row>
    <row r="485489" spans="20:20">
      <c r="T485489" s="237"/>
    </row>
    <row r="485490" spans="20:20">
      <c r="T485490" s="237"/>
    </row>
    <row r="485491" spans="20:20">
      <c r="T485491" s="237"/>
    </row>
    <row r="485492" spans="20:20">
      <c r="T485492" s="237"/>
    </row>
    <row r="485493" spans="20:20">
      <c r="T485493" s="237"/>
    </row>
    <row r="485494" spans="20:20">
      <c r="T485494" s="237"/>
    </row>
    <row r="485495" spans="20:20">
      <c r="T485495" s="512"/>
    </row>
    <row r="485496" spans="20:20">
      <c r="T485496" s="237"/>
    </row>
    <row r="485497" spans="20:20">
      <c r="T485497" s="237"/>
    </row>
    <row r="485498" spans="20:20">
      <c r="T485498" s="237"/>
    </row>
    <row r="485499" spans="20:20">
      <c r="T485499" s="237"/>
    </row>
    <row r="485500" spans="20:20">
      <c r="T485500" s="237"/>
    </row>
    <row r="485501" spans="20:20">
      <c r="T485501" s="237"/>
    </row>
    <row r="485502" spans="20:20">
      <c r="T485502" s="237"/>
    </row>
    <row r="485503" spans="20:20">
      <c r="T485503" s="237"/>
    </row>
    <row r="485504" spans="20:20">
      <c r="T485504" s="237"/>
    </row>
    <row r="485505" spans="20:20">
      <c r="T485505" s="237"/>
    </row>
    <row r="485506" spans="20:20">
      <c r="T485506" s="237"/>
    </row>
    <row r="485507" spans="20:20">
      <c r="T485507" s="237"/>
    </row>
    <row r="485508" spans="20:20">
      <c r="T485508" s="237"/>
    </row>
    <row r="485509" spans="20:20">
      <c r="T485509" s="237"/>
    </row>
    <row r="485510" spans="20:20">
      <c r="T485510" s="237"/>
    </row>
    <row r="485511" spans="20:20">
      <c r="T485511" s="237"/>
    </row>
    <row r="485512" spans="20:20">
      <c r="T485512" s="237"/>
    </row>
    <row r="485513" spans="20:20">
      <c r="T485513" s="512"/>
    </row>
    <row r="485514" spans="20:20">
      <c r="T485514" s="237"/>
    </row>
    <row r="485515" spans="20:20">
      <c r="T485515" s="237"/>
    </row>
    <row r="485516" spans="20:20">
      <c r="T485516" s="237"/>
    </row>
    <row r="485517" spans="20:20">
      <c r="T485517" s="237"/>
    </row>
    <row r="485518" spans="20:20">
      <c r="T485518" s="237"/>
    </row>
    <row r="485519" spans="20:20">
      <c r="T485519" s="237"/>
    </row>
    <row r="485520" spans="20:20">
      <c r="T485520" s="237"/>
    </row>
    <row r="485521" spans="20:20">
      <c r="T485521" s="237"/>
    </row>
    <row r="485522" spans="20:20">
      <c r="T485522" s="237"/>
    </row>
    <row r="485523" spans="20:20">
      <c r="T485523" s="237"/>
    </row>
    <row r="485524" spans="20:20">
      <c r="T485524" s="237"/>
    </row>
    <row r="485525" spans="20:20">
      <c r="T485525" s="237"/>
    </row>
    <row r="485526" spans="20:20">
      <c r="T485526" s="237"/>
    </row>
    <row r="485527" spans="20:20">
      <c r="T485527" s="237"/>
    </row>
    <row r="485528" spans="20:20">
      <c r="T485528" s="237"/>
    </row>
    <row r="485529" spans="20:20">
      <c r="T485529" s="237"/>
    </row>
    <row r="485530" spans="20:20">
      <c r="T485530" s="237"/>
    </row>
    <row r="485531" spans="20:20">
      <c r="T485531" s="512"/>
    </row>
    <row r="485532" spans="20:20">
      <c r="T485532" s="237"/>
    </row>
    <row r="485533" spans="20:20">
      <c r="T485533" s="237"/>
    </row>
    <row r="485534" spans="20:20">
      <c r="T485534" s="237"/>
    </row>
    <row r="485535" spans="20:20">
      <c r="T485535" s="237"/>
    </row>
    <row r="485536" spans="20:20">
      <c r="T485536" s="237"/>
    </row>
    <row r="485537" spans="20:20">
      <c r="T485537" s="237"/>
    </row>
    <row r="485538" spans="20:20">
      <c r="T485538" s="237"/>
    </row>
    <row r="485539" spans="20:20">
      <c r="T485539" s="237"/>
    </row>
    <row r="485540" spans="20:20">
      <c r="T485540" s="237"/>
    </row>
    <row r="485541" spans="20:20">
      <c r="T485541" s="237"/>
    </row>
    <row r="485542" spans="20:20">
      <c r="T485542" s="237"/>
    </row>
    <row r="485543" spans="20:20">
      <c r="T485543" s="237"/>
    </row>
    <row r="485544" spans="20:20">
      <c r="T485544" s="237"/>
    </row>
    <row r="485545" spans="20:20">
      <c r="T485545" s="237"/>
    </row>
    <row r="485546" spans="20:20">
      <c r="T485546" s="237"/>
    </row>
    <row r="485547" spans="20:20">
      <c r="T485547" s="237"/>
    </row>
    <row r="485548" spans="20:20">
      <c r="T485548" s="237"/>
    </row>
    <row r="485549" spans="20:20">
      <c r="T485549" s="512"/>
    </row>
    <row r="485550" spans="20:20">
      <c r="T485550" s="237"/>
    </row>
    <row r="485551" spans="20:20">
      <c r="T485551" s="237"/>
    </row>
    <row r="485552" spans="20:20">
      <c r="T485552" s="237"/>
    </row>
    <row r="485553" spans="20:20">
      <c r="T485553" s="237"/>
    </row>
    <row r="485554" spans="20:20">
      <c r="T485554" s="237"/>
    </row>
    <row r="485555" spans="20:20">
      <c r="T485555" s="237"/>
    </row>
    <row r="485556" spans="20:20">
      <c r="T485556" s="237"/>
    </row>
    <row r="485557" spans="20:20">
      <c r="T485557" s="237"/>
    </row>
    <row r="485558" spans="20:20">
      <c r="T485558" s="237"/>
    </row>
    <row r="485559" spans="20:20">
      <c r="T485559" s="237"/>
    </row>
    <row r="485560" spans="20:20">
      <c r="T485560" s="237"/>
    </row>
    <row r="485561" spans="20:20">
      <c r="T485561" s="237"/>
    </row>
    <row r="485562" spans="20:20">
      <c r="T485562" s="237"/>
    </row>
    <row r="485563" spans="20:20">
      <c r="T485563" s="237"/>
    </row>
    <row r="485564" spans="20:20">
      <c r="T485564" s="237"/>
    </row>
    <row r="485565" spans="20:20">
      <c r="T485565" s="237"/>
    </row>
    <row r="485566" spans="20:20">
      <c r="T485566" s="237"/>
    </row>
    <row r="485567" spans="20:20">
      <c r="T485567" s="512"/>
    </row>
    <row r="485568" spans="20:20">
      <c r="T485568" s="237"/>
    </row>
    <row r="485569" spans="20:20">
      <c r="T485569" s="237"/>
    </row>
    <row r="485570" spans="20:20">
      <c r="T485570" s="237"/>
    </row>
    <row r="485571" spans="20:20">
      <c r="T485571" s="237"/>
    </row>
    <row r="485572" spans="20:20">
      <c r="T485572" s="237"/>
    </row>
    <row r="485573" spans="20:20">
      <c r="T485573" s="237"/>
    </row>
    <row r="485574" spans="20:20">
      <c r="T485574" s="237"/>
    </row>
    <row r="485575" spans="20:20">
      <c r="T485575" s="237"/>
    </row>
    <row r="485576" spans="20:20">
      <c r="T485576" s="237"/>
    </row>
    <row r="485577" spans="20:20">
      <c r="T485577" s="237"/>
    </row>
    <row r="485578" spans="20:20">
      <c r="T485578" s="237"/>
    </row>
    <row r="485579" spans="20:20">
      <c r="T485579" s="237"/>
    </row>
    <row r="485580" spans="20:20">
      <c r="T485580" s="237"/>
    </row>
    <row r="485581" spans="20:20">
      <c r="T485581" s="237"/>
    </row>
    <row r="485582" spans="20:20">
      <c r="T485582" s="237"/>
    </row>
    <row r="485583" spans="20:20">
      <c r="T485583" s="237"/>
    </row>
    <row r="485584" spans="20:20">
      <c r="T485584" s="237"/>
    </row>
    <row r="485585" spans="20:20">
      <c r="T485585" s="512"/>
    </row>
    <row r="485586" spans="20:20">
      <c r="T485586" s="237"/>
    </row>
    <row r="485587" spans="20:20">
      <c r="T485587" s="237"/>
    </row>
    <row r="485588" spans="20:20">
      <c r="T485588" s="237"/>
    </row>
    <row r="485589" spans="20:20">
      <c r="T485589" s="237"/>
    </row>
    <row r="485590" spans="20:20">
      <c r="T485590" s="237"/>
    </row>
    <row r="485591" spans="20:20">
      <c r="T485591" s="237"/>
    </row>
    <row r="485592" spans="20:20">
      <c r="T485592" s="237"/>
    </row>
    <row r="485593" spans="20:20">
      <c r="T485593" s="237"/>
    </row>
    <row r="485594" spans="20:20">
      <c r="T485594" s="237"/>
    </row>
    <row r="485595" spans="20:20">
      <c r="T485595" s="237"/>
    </row>
    <row r="485596" spans="20:20">
      <c r="T485596" s="237"/>
    </row>
    <row r="485597" spans="20:20">
      <c r="T485597" s="237"/>
    </row>
    <row r="485598" spans="20:20">
      <c r="T485598" s="237"/>
    </row>
    <row r="485599" spans="20:20">
      <c r="T485599" s="237"/>
    </row>
    <row r="485600" spans="20:20">
      <c r="T485600" s="237"/>
    </row>
    <row r="485601" spans="20:20">
      <c r="T485601" s="237"/>
    </row>
    <row r="485602" spans="20:20">
      <c r="T485602" s="237"/>
    </row>
    <row r="485603" spans="20:20">
      <c r="T485603" s="512"/>
    </row>
    <row r="485604" spans="20:20">
      <c r="T485604" s="237"/>
    </row>
    <row r="485605" spans="20:20">
      <c r="T485605" s="237"/>
    </row>
    <row r="485606" spans="20:20">
      <c r="T485606" s="237"/>
    </row>
    <row r="485607" spans="20:20">
      <c r="T485607" s="237"/>
    </row>
    <row r="485608" spans="20:20">
      <c r="T485608" s="237"/>
    </row>
    <row r="485609" spans="20:20">
      <c r="T485609" s="237"/>
    </row>
    <row r="485610" spans="20:20">
      <c r="T485610" s="237"/>
    </row>
    <row r="485611" spans="20:20">
      <c r="T485611" s="237"/>
    </row>
    <row r="485612" spans="20:20">
      <c r="T485612" s="237"/>
    </row>
    <row r="485613" spans="20:20">
      <c r="T485613" s="237"/>
    </row>
    <row r="485614" spans="20:20">
      <c r="T485614" s="237"/>
    </row>
    <row r="485615" spans="20:20">
      <c r="T485615" s="237"/>
    </row>
    <row r="485616" spans="20:20">
      <c r="T485616" s="237"/>
    </row>
    <row r="485617" spans="20:20">
      <c r="T485617" s="237"/>
    </row>
    <row r="485618" spans="20:20">
      <c r="T485618" s="237"/>
    </row>
    <row r="485619" spans="20:20">
      <c r="T485619" s="237"/>
    </row>
    <row r="485620" spans="20:20">
      <c r="T485620" s="237"/>
    </row>
    <row r="485621" spans="20:20">
      <c r="T485621" s="512"/>
    </row>
    <row r="485622" spans="20:20">
      <c r="T485622" s="237"/>
    </row>
    <row r="485623" spans="20:20">
      <c r="T485623" s="237"/>
    </row>
    <row r="485624" spans="20:20">
      <c r="T485624" s="237"/>
    </row>
    <row r="485625" spans="20:20">
      <c r="T485625" s="237"/>
    </row>
    <row r="485626" spans="20:20">
      <c r="T485626" s="237"/>
    </row>
    <row r="485627" spans="20:20">
      <c r="T485627" s="237"/>
    </row>
    <row r="485628" spans="20:20">
      <c r="T485628" s="237"/>
    </row>
    <row r="485629" spans="20:20">
      <c r="T485629" s="237"/>
    </row>
    <row r="485630" spans="20:20">
      <c r="T485630" s="237"/>
    </row>
    <row r="485631" spans="20:20">
      <c r="T485631" s="237"/>
    </row>
    <row r="485632" spans="20:20">
      <c r="T485632" s="237"/>
    </row>
    <row r="485633" spans="20:20">
      <c r="T485633" s="237"/>
    </row>
    <row r="485634" spans="20:20">
      <c r="T485634" s="237"/>
    </row>
    <row r="485635" spans="20:20">
      <c r="T485635" s="237"/>
    </row>
    <row r="485636" spans="20:20">
      <c r="T485636" s="237"/>
    </row>
    <row r="485637" spans="20:20">
      <c r="T485637" s="237"/>
    </row>
    <row r="485638" spans="20:20">
      <c r="T485638" s="237"/>
    </row>
    <row r="485639" spans="20:20">
      <c r="T485639" s="512"/>
    </row>
    <row r="485640" spans="20:20">
      <c r="T485640" s="237"/>
    </row>
    <row r="485641" spans="20:20">
      <c r="T485641" s="237"/>
    </row>
    <row r="485642" spans="20:20">
      <c r="T485642" s="237"/>
    </row>
    <row r="485643" spans="20:20">
      <c r="T485643" s="237"/>
    </row>
    <row r="485644" spans="20:20">
      <c r="T485644" s="237"/>
    </row>
    <row r="485645" spans="20:20">
      <c r="T485645" s="237"/>
    </row>
    <row r="485646" spans="20:20">
      <c r="T485646" s="237"/>
    </row>
    <row r="485647" spans="20:20">
      <c r="T485647" s="237"/>
    </row>
    <row r="485648" spans="20:20">
      <c r="T485648" s="237"/>
    </row>
    <row r="485649" spans="20:20">
      <c r="T485649" s="237"/>
    </row>
    <row r="485650" spans="20:20">
      <c r="T485650" s="237"/>
    </row>
    <row r="485651" spans="20:20">
      <c r="T485651" s="237"/>
    </row>
    <row r="485652" spans="20:20">
      <c r="T485652" s="237"/>
    </row>
    <row r="485653" spans="20:20">
      <c r="T485653" s="237"/>
    </row>
    <row r="485654" spans="20:20">
      <c r="T485654" s="237"/>
    </row>
    <row r="485655" spans="20:20">
      <c r="T485655" s="237"/>
    </row>
    <row r="485656" spans="20:20">
      <c r="T485656" s="237"/>
    </row>
    <row r="485657" spans="20:20">
      <c r="T485657" s="512"/>
    </row>
    <row r="485658" spans="20:20">
      <c r="T485658" s="237"/>
    </row>
    <row r="485659" spans="20:20">
      <c r="T485659" s="237"/>
    </row>
    <row r="485660" spans="20:20">
      <c r="T485660" s="237"/>
    </row>
    <row r="485661" spans="20:20">
      <c r="T485661" s="237"/>
    </row>
    <row r="485662" spans="20:20">
      <c r="T485662" s="237"/>
    </row>
    <row r="485663" spans="20:20">
      <c r="T485663" s="237"/>
    </row>
    <row r="485664" spans="20:20">
      <c r="T485664" s="237"/>
    </row>
    <row r="485665" spans="20:20">
      <c r="T485665" s="237"/>
    </row>
    <row r="485666" spans="20:20">
      <c r="T485666" s="237"/>
    </row>
    <row r="485667" spans="20:20">
      <c r="T485667" s="237"/>
    </row>
    <row r="485668" spans="20:20">
      <c r="T485668" s="237"/>
    </row>
    <row r="485669" spans="20:20">
      <c r="T485669" s="237"/>
    </row>
    <row r="485670" spans="20:20">
      <c r="T485670" s="237"/>
    </row>
    <row r="485671" spans="20:20">
      <c r="T485671" s="237"/>
    </row>
    <row r="485672" spans="20:20">
      <c r="T485672" s="237"/>
    </row>
    <row r="485673" spans="20:20">
      <c r="T485673" s="237"/>
    </row>
    <row r="485674" spans="20:20">
      <c r="T485674" s="237"/>
    </row>
    <row r="485675" spans="20:20">
      <c r="T485675" s="512"/>
    </row>
    <row r="485676" spans="20:20">
      <c r="T485676" s="237"/>
    </row>
    <row r="485677" spans="20:20">
      <c r="T485677" s="237"/>
    </row>
    <row r="485678" spans="20:20">
      <c r="T485678" s="237"/>
    </row>
    <row r="485679" spans="20:20">
      <c r="T485679" s="237"/>
    </row>
    <row r="485680" spans="20:20">
      <c r="T485680" s="237"/>
    </row>
    <row r="485681" spans="20:20">
      <c r="T485681" s="237"/>
    </row>
    <row r="485682" spans="20:20">
      <c r="T485682" s="237"/>
    </row>
    <row r="485683" spans="20:20">
      <c r="T485683" s="237"/>
    </row>
    <row r="485684" spans="20:20">
      <c r="T485684" s="237"/>
    </row>
    <row r="485685" spans="20:20">
      <c r="T485685" s="237"/>
    </row>
    <row r="485686" spans="20:20">
      <c r="T485686" s="237"/>
    </row>
    <row r="485687" spans="20:20">
      <c r="T485687" s="237"/>
    </row>
    <row r="485688" spans="20:20">
      <c r="T485688" s="237"/>
    </row>
    <row r="485689" spans="20:20">
      <c r="T485689" s="237"/>
    </row>
    <row r="485690" spans="20:20">
      <c r="T485690" s="237"/>
    </row>
    <row r="485691" spans="20:20">
      <c r="T485691" s="237"/>
    </row>
    <row r="485692" spans="20:20">
      <c r="T485692" s="237"/>
    </row>
    <row r="485693" spans="20:20">
      <c r="T485693" s="512"/>
    </row>
    <row r="485694" spans="20:20">
      <c r="T485694" s="237"/>
    </row>
    <row r="485695" spans="20:20">
      <c r="T485695" s="237"/>
    </row>
    <row r="485696" spans="20:20">
      <c r="T485696" s="237"/>
    </row>
    <row r="485697" spans="20:20">
      <c r="T485697" s="237"/>
    </row>
    <row r="485698" spans="20:20">
      <c r="T485698" s="237"/>
    </row>
    <row r="485699" spans="20:20">
      <c r="T485699" s="237"/>
    </row>
    <row r="485700" spans="20:20">
      <c r="T485700" s="237"/>
    </row>
    <row r="485701" spans="20:20">
      <c r="T485701" s="237"/>
    </row>
    <row r="485702" spans="20:20">
      <c r="T485702" s="237"/>
    </row>
    <row r="485703" spans="20:20">
      <c r="T485703" s="237"/>
    </row>
    <row r="485704" spans="20:20">
      <c r="T485704" s="237"/>
    </row>
    <row r="485705" spans="20:20">
      <c r="T485705" s="237"/>
    </row>
    <row r="485706" spans="20:20">
      <c r="T485706" s="237"/>
    </row>
    <row r="485707" spans="20:20">
      <c r="T485707" s="237"/>
    </row>
    <row r="485708" spans="20:20">
      <c r="T485708" s="237"/>
    </row>
    <row r="485709" spans="20:20">
      <c r="T485709" s="237"/>
    </row>
    <row r="485710" spans="20:20">
      <c r="T485710" s="237"/>
    </row>
    <row r="485711" spans="20:20">
      <c r="T485711" s="512"/>
    </row>
    <row r="485712" spans="20:20">
      <c r="T485712" s="237"/>
    </row>
    <row r="485713" spans="20:20">
      <c r="T485713" s="237"/>
    </row>
    <row r="485714" spans="20:20">
      <c r="T485714" s="237"/>
    </row>
    <row r="485715" spans="20:20">
      <c r="T485715" s="237"/>
    </row>
    <row r="485716" spans="20:20">
      <c r="T485716" s="237"/>
    </row>
    <row r="485717" spans="20:20">
      <c r="T485717" s="237"/>
    </row>
    <row r="485718" spans="20:20">
      <c r="T485718" s="237"/>
    </row>
    <row r="485719" spans="20:20">
      <c r="T485719" s="237"/>
    </row>
    <row r="485720" spans="20:20">
      <c r="T485720" s="237"/>
    </row>
    <row r="485721" spans="20:20">
      <c r="T485721" s="237"/>
    </row>
    <row r="485722" spans="20:20">
      <c r="T485722" s="237"/>
    </row>
    <row r="485723" spans="20:20">
      <c r="T485723" s="237"/>
    </row>
    <row r="485724" spans="20:20">
      <c r="T485724" s="237"/>
    </row>
    <row r="485725" spans="20:20">
      <c r="T485725" s="237"/>
    </row>
    <row r="485726" spans="20:20">
      <c r="T485726" s="237"/>
    </row>
    <row r="485727" spans="20:20">
      <c r="T485727" s="237"/>
    </row>
    <row r="485728" spans="20:20">
      <c r="T485728" s="237"/>
    </row>
    <row r="485729" spans="20:20">
      <c r="T485729" s="512"/>
    </row>
    <row r="485730" spans="20:20">
      <c r="T485730" s="237"/>
    </row>
    <row r="485731" spans="20:20">
      <c r="T485731" s="237"/>
    </row>
    <row r="485732" spans="20:20">
      <c r="T485732" s="237"/>
    </row>
    <row r="485733" spans="20:20">
      <c r="T485733" s="237"/>
    </row>
    <row r="485734" spans="20:20">
      <c r="T485734" s="237"/>
    </row>
    <row r="485735" spans="20:20">
      <c r="T485735" s="237"/>
    </row>
    <row r="485736" spans="20:20">
      <c r="T485736" s="237"/>
    </row>
    <row r="485737" spans="20:20">
      <c r="T485737" s="237"/>
    </row>
    <row r="485738" spans="20:20">
      <c r="T485738" s="237"/>
    </row>
    <row r="485739" spans="20:20">
      <c r="T485739" s="237"/>
    </row>
    <row r="485740" spans="20:20">
      <c r="T485740" s="237"/>
    </row>
    <row r="485741" spans="20:20">
      <c r="T485741" s="237"/>
    </row>
    <row r="485742" spans="20:20">
      <c r="T485742" s="237"/>
    </row>
    <row r="485743" spans="20:20">
      <c r="T485743" s="237"/>
    </row>
    <row r="485744" spans="20:20">
      <c r="T485744" s="237"/>
    </row>
    <row r="485745" spans="20:20">
      <c r="T485745" s="237"/>
    </row>
    <row r="485746" spans="20:20">
      <c r="T485746" s="237"/>
    </row>
    <row r="485747" spans="20:20">
      <c r="T485747" s="512"/>
    </row>
    <row r="485748" spans="20:20">
      <c r="T485748" s="237"/>
    </row>
    <row r="485749" spans="20:20">
      <c r="T485749" s="237"/>
    </row>
    <row r="485750" spans="20:20">
      <c r="T485750" s="237"/>
    </row>
    <row r="485751" spans="20:20">
      <c r="T485751" s="237"/>
    </row>
    <row r="485752" spans="20:20">
      <c r="T485752" s="237"/>
    </row>
    <row r="485753" spans="20:20">
      <c r="T485753" s="237"/>
    </row>
    <row r="485754" spans="20:20">
      <c r="T485754" s="237"/>
    </row>
    <row r="485755" spans="20:20">
      <c r="T485755" s="237"/>
    </row>
    <row r="485756" spans="20:20">
      <c r="T485756" s="237"/>
    </row>
    <row r="485757" spans="20:20">
      <c r="T485757" s="237"/>
    </row>
    <row r="485758" spans="20:20">
      <c r="T485758" s="237"/>
    </row>
    <row r="485759" spans="20:20">
      <c r="T485759" s="237"/>
    </row>
    <row r="485760" spans="20:20">
      <c r="T485760" s="237"/>
    </row>
    <row r="485761" spans="20:20">
      <c r="T485761" s="237"/>
    </row>
    <row r="485762" spans="20:20">
      <c r="T485762" s="237"/>
    </row>
    <row r="485763" spans="20:20">
      <c r="T485763" s="237"/>
    </row>
    <row r="485764" spans="20:20">
      <c r="T485764" s="237"/>
    </row>
    <row r="485765" spans="20:20">
      <c r="T485765" s="512"/>
    </row>
    <row r="485766" spans="20:20">
      <c r="T485766" s="237"/>
    </row>
    <row r="485767" spans="20:20">
      <c r="T485767" s="237"/>
    </row>
    <row r="485768" spans="20:20">
      <c r="T485768" s="237"/>
    </row>
    <row r="485769" spans="20:20">
      <c r="T485769" s="237"/>
    </row>
    <row r="485770" spans="20:20">
      <c r="T485770" s="237"/>
    </row>
    <row r="485771" spans="20:20">
      <c r="T485771" s="237"/>
    </row>
    <row r="485772" spans="20:20">
      <c r="T485772" s="237"/>
    </row>
    <row r="485773" spans="20:20">
      <c r="T485773" s="237"/>
    </row>
    <row r="485774" spans="20:20">
      <c r="T485774" s="237"/>
    </row>
    <row r="485775" spans="20:20">
      <c r="T485775" s="237"/>
    </row>
    <row r="485776" spans="20:20">
      <c r="T485776" s="237"/>
    </row>
    <row r="485777" spans="20:20">
      <c r="T485777" s="237"/>
    </row>
    <row r="485778" spans="20:20">
      <c r="T485778" s="237"/>
    </row>
    <row r="485779" spans="20:20">
      <c r="T485779" s="237"/>
    </row>
    <row r="485780" spans="20:20">
      <c r="T485780" s="237"/>
    </row>
    <row r="485781" spans="20:20">
      <c r="T485781" s="237"/>
    </row>
    <row r="485782" spans="20:20">
      <c r="T485782" s="237"/>
    </row>
    <row r="485783" spans="20:20">
      <c r="T485783" s="512"/>
    </row>
    <row r="485784" spans="20:20">
      <c r="T485784" s="237"/>
    </row>
    <row r="485785" spans="20:20">
      <c r="T485785" s="237"/>
    </row>
    <row r="485786" spans="20:20">
      <c r="T485786" s="237"/>
    </row>
    <row r="485787" spans="20:20">
      <c r="T485787" s="237"/>
    </row>
    <row r="485788" spans="20:20">
      <c r="T485788" s="237"/>
    </row>
    <row r="485789" spans="20:20">
      <c r="T485789" s="237"/>
    </row>
    <row r="485790" spans="20:20">
      <c r="T485790" s="237"/>
    </row>
    <row r="485791" spans="20:20">
      <c r="T485791" s="237"/>
    </row>
    <row r="485792" spans="20:20">
      <c r="T485792" s="237"/>
    </row>
    <row r="485793" spans="20:20">
      <c r="T485793" s="237"/>
    </row>
    <row r="485794" spans="20:20">
      <c r="T485794" s="237"/>
    </row>
    <row r="485795" spans="20:20">
      <c r="T485795" s="237"/>
    </row>
    <row r="485796" spans="20:20">
      <c r="T485796" s="237"/>
    </row>
    <row r="485797" spans="20:20">
      <c r="T485797" s="237"/>
    </row>
    <row r="485798" spans="20:20">
      <c r="T485798" s="237"/>
    </row>
    <row r="485799" spans="20:20">
      <c r="T485799" s="237"/>
    </row>
    <row r="485800" spans="20:20">
      <c r="T485800" s="237"/>
    </row>
    <row r="485801" spans="20:20">
      <c r="T485801" s="512"/>
    </row>
    <row r="485802" spans="20:20">
      <c r="T485802" s="237"/>
    </row>
    <row r="485803" spans="20:20">
      <c r="T485803" s="237"/>
    </row>
    <row r="485804" spans="20:20">
      <c r="T485804" s="237"/>
    </row>
    <row r="485805" spans="20:20">
      <c r="T485805" s="237"/>
    </row>
    <row r="485806" spans="20:20">
      <c r="T485806" s="237"/>
    </row>
    <row r="485807" spans="20:20">
      <c r="T485807" s="237"/>
    </row>
    <row r="485808" spans="20:20">
      <c r="T485808" s="237"/>
    </row>
    <row r="485809" spans="20:20">
      <c r="T485809" s="237"/>
    </row>
    <row r="485810" spans="20:20">
      <c r="T485810" s="237"/>
    </row>
    <row r="485811" spans="20:20">
      <c r="T485811" s="237"/>
    </row>
    <row r="485812" spans="20:20">
      <c r="T485812" s="237"/>
    </row>
    <row r="485813" spans="20:20">
      <c r="T485813" s="237"/>
    </row>
    <row r="485814" spans="20:20">
      <c r="T485814" s="237"/>
    </row>
    <row r="485815" spans="20:20">
      <c r="T485815" s="237"/>
    </row>
    <row r="485816" spans="20:20">
      <c r="T485816" s="237"/>
    </row>
    <row r="485817" spans="20:20">
      <c r="T485817" s="237"/>
    </row>
    <row r="485818" spans="20:20">
      <c r="T485818" s="237"/>
    </row>
    <row r="485819" spans="20:20">
      <c r="T485819" s="512"/>
    </row>
    <row r="485820" spans="20:20">
      <c r="T485820" s="237"/>
    </row>
    <row r="485821" spans="20:20">
      <c r="T485821" s="237"/>
    </row>
    <row r="485822" spans="20:20">
      <c r="T485822" s="237"/>
    </row>
    <row r="485823" spans="20:20">
      <c r="T485823" s="237"/>
    </row>
    <row r="485824" spans="20:20">
      <c r="T485824" s="237"/>
    </row>
    <row r="485825" spans="20:20">
      <c r="T485825" s="237"/>
    </row>
    <row r="485826" spans="20:20">
      <c r="T485826" s="237"/>
    </row>
    <row r="485827" spans="20:20">
      <c r="T485827" s="237"/>
    </row>
    <row r="485828" spans="20:20">
      <c r="T485828" s="237"/>
    </row>
    <row r="485829" spans="20:20">
      <c r="T485829" s="237"/>
    </row>
    <row r="485830" spans="20:20">
      <c r="T485830" s="237"/>
    </row>
    <row r="485831" spans="20:20">
      <c r="T485831" s="237"/>
    </row>
    <row r="485832" spans="20:20">
      <c r="T485832" s="237"/>
    </row>
    <row r="485833" spans="20:20">
      <c r="T485833" s="237"/>
    </row>
    <row r="485834" spans="20:20">
      <c r="T485834" s="237"/>
    </row>
    <row r="485835" spans="20:20">
      <c r="T485835" s="237"/>
    </row>
    <row r="485836" spans="20:20">
      <c r="T485836" s="237"/>
    </row>
    <row r="485837" spans="20:20">
      <c r="T485837" s="512"/>
    </row>
    <row r="485838" spans="20:20">
      <c r="T485838" s="237"/>
    </row>
    <row r="485839" spans="20:20">
      <c r="T485839" s="237"/>
    </row>
    <row r="485840" spans="20:20">
      <c r="T485840" s="237"/>
    </row>
    <row r="485841" spans="20:20">
      <c r="T485841" s="237"/>
    </row>
    <row r="485842" spans="20:20">
      <c r="T485842" s="237"/>
    </row>
    <row r="485843" spans="20:20">
      <c r="T485843" s="237"/>
    </row>
    <row r="485844" spans="20:20">
      <c r="T485844" s="237"/>
    </row>
    <row r="485845" spans="20:20">
      <c r="T485845" s="237"/>
    </row>
    <row r="485846" spans="20:20">
      <c r="T485846" s="237"/>
    </row>
    <row r="485847" spans="20:20">
      <c r="T485847" s="237"/>
    </row>
    <row r="485848" spans="20:20">
      <c r="T485848" s="237"/>
    </row>
    <row r="485849" spans="20:20">
      <c r="T485849" s="237"/>
    </row>
    <row r="485850" spans="20:20">
      <c r="T485850" s="237"/>
    </row>
    <row r="485851" spans="20:20">
      <c r="T485851" s="237"/>
    </row>
    <row r="485852" spans="20:20">
      <c r="T485852" s="237"/>
    </row>
    <row r="485853" spans="20:20">
      <c r="T485853" s="237"/>
    </row>
    <row r="485854" spans="20:20">
      <c r="T485854" s="237"/>
    </row>
    <row r="485855" spans="20:20">
      <c r="T485855" s="512"/>
    </row>
    <row r="485856" spans="20:20">
      <c r="T485856" s="237"/>
    </row>
    <row r="485857" spans="20:20">
      <c r="T485857" s="237"/>
    </row>
    <row r="485858" spans="20:20">
      <c r="T485858" s="237"/>
    </row>
    <row r="485859" spans="20:20">
      <c r="T485859" s="237"/>
    </row>
    <row r="485860" spans="20:20">
      <c r="T485860" s="237"/>
    </row>
    <row r="485861" spans="20:20">
      <c r="T485861" s="237"/>
    </row>
    <row r="485862" spans="20:20">
      <c r="T485862" s="237"/>
    </row>
    <row r="485863" spans="20:20">
      <c r="T485863" s="237"/>
    </row>
    <row r="485864" spans="20:20">
      <c r="T485864" s="237"/>
    </row>
    <row r="485865" spans="20:20">
      <c r="T485865" s="237"/>
    </row>
    <row r="485866" spans="20:20">
      <c r="T485866" s="237"/>
    </row>
    <row r="485867" spans="20:20">
      <c r="T485867" s="237"/>
    </row>
    <row r="485868" spans="20:20">
      <c r="T485868" s="237"/>
    </row>
    <row r="485869" spans="20:20">
      <c r="T485869" s="237"/>
    </row>
    <row r="485870" spans="20:20">
      <c r="T485870" s="237"/>
    </row>
    <row r="485871" spans="20:20">
      <c r="T485871" s="237"/>
    </row>
    <row r="485872" spans="20:20">
      <c r="T485872" s="237"/>
    </row>
    <row r="485873" spans="20:20">
      <c r="T485873" s="512"/>
    </row>
    <row r="485874" spans="20:20">
      <c r="T485874" s="237"/>
    </row>
    <row r="485875" spans="20:20">
      <c r="T485875" s="237"/>
    </row>
    <row r="485876" spans="20:20">
      <c r="T485876" s="237"/>
    </row>
    <row r="485877" spans="20:20">
      <c r="T485877" s="237"/>
    </row>
    <row r="485878" spans="20:20">
      <c r="T485878" s="237"/>
    </row>
    <row r="485879" spans="20:20">
      <c r="T485879" s="237"/>
    </row>
    <row r="485880" spans="20:20">
      <c r="T485880" s="237"/>
    </row>
    <row r="485881" spans="20:20">
      <c r="T485881" s="237"/>
    </row>
    <row r="485882" spans="20:20">
      <c r="T485882" s="237"/>
    </row>
    <row r="485883" spans="20:20">
      <c r="T485883" s="237"/>
    </row>
    <row r="485884" spans="20:20">
      <c r="T485884" s="237"/>
    </row>
    <row r="485885" spans="20:20">
      <c r="T485885" s="237"/>
    </row>
    <row r="485886" spans="20:20">
      <c r="T485886" s="237"/>
    </row>
    <row r="485887" spans="20:20">
      <c r="T485887" s="237"/>
    </row>
    <row r="485888" spans="20:20">
      <c r="T485888" s="237"/>
    </row>
    <row r="485889" spans="20:20">
      <c r="T485889" s="237"/>
    </row>
    <row r="485890" spans="20:20">
      <c r="T485890" s="237"/>
    </row>
    <row r="485891" spans="20:20">
      <c r="T485891" s="512"/>
    </row>
    <row r="485892" spans="20:20">
      <c r="T485892" s="237"/>
    </row>
    <row r="485893" spans="20:20">
      <c r="T485893" s="237"/>
    </row>
    <row r="485894" spans="20:20">
      <c r="T485894" s="237"/>
    </row>
    <row r="485895" spans="20:20">
      <c r="T485895" s="237"/>
    </row>
    <row r="485896" spans="20:20">
      <c r="T485896" s="237"/>
    </row>
    <row r="485897" spans="20:20">
      <c r="T485897" s="237"/>
    </row>
    <row r="485898" spans="20:20">
      <c r="T485898" s="237"/>
    </row>
    <row r="485899" spans="20:20">
      <c r="T485899" s="237"/>
    </row>
    <row r="485900" spans="20:20">
      <c r="T485900" s="237"/>
    </row>
    <row r="485901" spans="20:20">
      <c r="T485901" s="237"/>
    </row>
    <row r="485902" spans="20:20">
      <c r="T485902" s="237"/>
    </row>
    <row r="485903" spans="20:20">
      <c r="T485903" s="237"/>
    </row>
    <row r="485904" spans="20:20">
      <c r="T485904" s="237"/>
    </row>
    <row r="485905" spans="20:20">
      <c r="T485905" s="237"/>
    </row>
    <row r="485906" spans="20:20">
      <c r="T485906" s="237"/>
    </row>
    <row r="485907" spans="20:20">
      <c r="T485907" s="237"/>
    </row>
    <row r="485908" spans="20:20">
      <c r="T485908" s="237"/>
    </row>
    <row r="485909" spans="20:20">
      <c r="T485909" s="512"/>
    </row>
    <row r="485910" spans="20:20">
      <c r="T485910" s="237"/>
    </row>
    <row r="485911" spans="20:20">
      <c r="T485911" s="237"/>
    </row>
    <row r="485912" spans="20:20">
      <c r="T485912" s="237"/>
    </row>
    <row r="485913" spans="20:20">
      <c r="T485913" s="237"/>
    </row>
    <row r="485914" spans="20:20">
      <c r="T485914" s="237"/>
    </row>
    <row r="485915" spans="20:20">
      <c r="T485915" s="237"/>
    </row>
    <row r="485916" spans="20:20">
      <c r="T485916" s="237"/>
    </row>
    <row r="485917" spans="20:20">
      <c r="T485917" s="237"/>
    </row>
    <row r="485918" spans="20:20">
      <c r="T485918" s="237"/>
    </row>
    <row r="485919" spans="20:20">
      <c r="T485919" s="237"/>
    </row>
    <row r="485920" spans="20:20">
      <c r="T485920" s="237"/>
    </row>
    <row r="485921" spans="20:20">
      <c r="T485921" s="237"/>
    </row>
    <row r="485922" spans="20:20">
      <c r="T485922" s="237"/>
    </row>
    <row r="485923" spans="20:20">
      <c r="T485923" s="237"/>
    </row>
    <row r="485924" spans="20:20">
      <c r="T485924" s="237"/>
    </row>
    <row r="485925" spans="20:20">
      <c r="T485925" s="237"/>
    </row>
    <row r="485926" spans="20:20">
      <c r="T485926" s="237"/>
    </row>
    <row r="485927" spans="20:20">
      <c r="T485927" s="512"/>
    </row>
    <row r="485928" spans="20:20">
      <c r="T485928" s="237"/>
    </row>
    <row r="485929" spans="20:20">
      <c r="T485929" s="237"/>
    </row>
    <row r="485930" spans="20:20">
      <c r="T485930" s="237"/>
    </row>
    <row r="485931" spans="20:20">
      <c r="T485931" s="237"/>
    </row>
    <row r="485932" spans="20:20">
      <c r="T485932" s="237"/>
    </row>
    <row r="485933" spans="20:20">
      <c r="T485933" s="237"/>
    </row>
    <row r="485934" spans="20:20">
      <c r="T485934" s="237"/>
    </row>
    <row r="485935" spans="20:20">
      <c r="T485935" s="237"/>
    </row>
    <row r="485936" spans="20:20">
      <c r="T485936" s="237"/>
    </row>
    <row r="485937" spans="20:20">
      <c r="T485937" s="237"/>
    </row>
    <row r="485938" spans="20:20">
      <c r="T485938" s="237"/>
    </row>
    <row r="485939" spans="20:20">
      <c r="T485939" s="237"/>
    </row>
    <row r="485940" spans="20:20">
      <c r="T485940" s="237"/>
    </row>
    <row r="485941" spans="20:20">
      <c r="T485941" s="237"/>
    </row>
    <row r="485942" spans="20:20">
      <c r="T485942" s="237"/>
    </row>
    <row r="485943" spans="20:20">
      <c r="T485943" s="237"/>
    </row>
    <row r="485944" spans="20:20">
      <c r="T485944" s="237"/>
    </row>
    <row r="485945" spans="20:20">
      <c r="T485945" s="512"/>
    </row>
    <row r="485946" spans="20:20">
      <c r="T485946" s="237"/>
    </row>
    <row r="485947" spans="20:20">
      <c r="T485947" s="237"/>
    </row>
    <row r="485948" spans="20:20">
      <c r="T485948" s="237"/>
    </row>
    <row r="485949" spans="20:20">
      <c r="T485949" s="237"/>
    </row>
    <row r="485950" spans="20:20">
      <c r="T485950" s="237"/>
    </row>
    <row r="485951" spans="20:20">
      <c r="T485951" s="237"/>
    </row>
    <row r="485952" spans="20:20">
      <c r="T485952" s="237"/>
    </row>
    <row r="485953" spans="20:20">
      <c r="T485953" s="237"/>
    </row>
    <row r="485954" spans="20:20">
      <c r="T485954" s="237"/>
    </row>
    <row r="485955" spans="20:20">
      <c r="T485955" s="237"/>
    </row>
    <row r="485956" spans="20:20">
      <c r="T485956" s="237"/>
    </row>
    <row r="485957" spans="20:20">
      <c r="T485957" s="237"/>
    </row>
    <row r="485958" spans="20:20">
      <c r="T485958" s="237"/>
    </row>
    <row r="485959" spans="20:20">
      <c r="T485959" s="237"/>
    </row>
    <row r="485960" spans="20:20">
      <c r="T485960" s="237"/>
    </row>
    <row r="485961" spans="20:20">
      <c r="T485961" s="237"/>
    </row>
    <row r="485962" spans="20:20">
      <c r="T485962" s="237"/>
    </row>
    <row r="485963" spans="20:20">
      <c r="T485963" s="512"/>
    </row>
    <row r="485964" spans="20:20">
      <c r="T485964" s="237"/>
    </row>
    <row r="485965" spans="20:20">
      <c r="T485965" s="237"/>
    </row>
    <row r="485966" spans="20:20">
      <c r="T485966" s="237"/>
    </row>
    <row r="485967" spans="20:20">
      <c r="T485967" s="237"/>
    </row>
    <row r="485968" spans="20:20">
      <c r="T485968" s="237"/>
    </row>
    <row r="485969" spans="20:20">
      <c r="T485969" s="237"/>
    </row>
    <row r="485970" spans="20:20">
      <c r="T485970" s="237"/>
    </row>
    <row r="485971" spans="20:20">
      <c r="T485971" s="237"/>
    </row>
    <row r="485972" spans="20:20">
      <c r="T485972" s="237"/>
    </row>
    <row r="485973" spans="20:20">
      <c r="T485973" s="237"/>
    </row>
    <row r="485974" spans="20:20">
      <c r="T485974" s="237"/>
    </row>
    <row r="485975" spans="20:20">
      <c r="T485975" s="237"/>
    </row>
    <row r="485976" spans="20:20">
      <c r="T485976" s="237"/>
    </row>
    <row r="485977" spans="20:20">
      <c r="T485977" s="237"/>
    </row>
    <row r="485978" spans="20:20">
      <c r="T485978" s="237"/>
    </row>
    <row r="485979" spans="20:20">
      <c r="T485979" s="237"/>
    </row>
    <row r="485980" spans="20:20">
      <c r="T485980" s="237"/>
    </row>
    <row r="485981" spans="20:20">
      <c r="T485981" s="512"/>
    </row>
    <row r="485982" spans="20:20">
      <c r="T485982" s="237"/>
    </row>
    <row r="485983" spans="20:20">
      <c r="T485983" s="237"/>
    </row>
    <row r="485984" spans="20:20">
      <c r="T485984" s="237"/>
    </row>
    <row r="485985" spans="20:20">
      <c r="T485985" s="237"/>
    </row>
    <row r="485986" spans="20:20">
      <c r="T485986" s="237"/>
    </row>
    <row r="485987" spans="20:20">
      <c r="T485987" s="237"/>
    </row>
    <row r="485988" spans="20:20">
      <c r="T485988" s="237"/>
    </row>
    <row r="485989" spans="20:20">
      <c r="T485989" s="237"/>
    </row>
    <row r="485990" spans="20:20">
      <c r="T485990" s="237"/>
    </row>
    <row r="485991" spans="20:20">
      <c r="T485991" s="237"/>
    </row>
    <row r="485992" spans="20:20">
      <c r="T485992" s="237"/>
    </row>
    <row r="485993" spans="20:20">
      <c r="T485993" s="237"/>
    </row>
    <row r="485994" spans="20:20">
      <c r="T485994" s="237"/>
    </row>
    <row r="485995" spans="20:20">
      <c r="T485995" s="237"/>
    </row>
    <row r="485996" spans="20:20">
      <c r="T485996" s="237"/>
    </row>
    <row r="485997" spans="20:20">
      <c r="T485997" s="237"/>
    </row>
    <row r="485998" spans="20:20">
      <c r="T485998" s="237"/>
    </row>
    <row r="485999" spans="20:20">
      <c r="T485999" s="512"/>
    </row>
    <row r="486000" spans="20:20">
      <c r="T486000" s="237"/>
    </row>
    <row r="486001" spans="20:20">
      <c r="T486001" s="237"/>
    </row>
    <row r="486002" spans="20:20">
      <c r="T486002" s="237"/>
    </row>
    <row r="486003" spans="20:20">
      <c r="T486003" s="237"/>
    </row>
    <row r="486004" spans="20:20">
      <c r="T486004" s="237"/>
    </row>
    <row r="486005" spans="20:20">
      <c r="T486005" s="237"/>
    </row>
    <row r="486006" spans="20:20">
      <c r="T486006" s="237"/>
    </row>
    <row r="486007" spans="20:20">
      <c r="T486007" s="237"/>
    </row>
    <row r="486008" spans="20:20">
      <c r="T486008" s="237"/>
    </row>
    <row r="486009" spans="20:20">
      <c r="T486009" s="237"/>
    </row>
    <row r="486010" spans="20:20">
      <c r="T486010" s="237"/>
    </row>
    <row r="486011" spans="20:20">
      <c r="T486011" s="237"/>
    </row>
    <row r="486012" spans="20:20">
      <c r="T486012" s="237"/>
    </row>
    <row r="486013" spans="20:20">
      <c r="T486013" s="237"/>
    </row>
    <row r="486014" spans="20:20">
      <c r="T486014" s="237"/>
    </row>
    <row r="486015" spans="20:20">
      <c r="T486015" s="237"/>
    </row>
    <row r="486016" spans="20:20">
      <c r="T486016" s="237"/>
    </row>
    <row r="486017" spans="20:20">
      <c r="T486017" s="512"/>
    </row>
    <row r="486018" spans="20:20">
      <c r="T486018" s="237"/>
    </row>
    <row r="486019" spans="20:20">
      <c r="T486019" s="237"/>
    </row>
    <row r="486020" spans="20:20">
      <c r="T486020" s="237"/>
    </row>
    <row r="486021" spans="20:20">
      <c r="T486021" s="237"/>
    </row>
    <row r="486022" spans="20:20">
      <c r="T486022" s="237"/>
    </row>
    <row r="486023" spans="20:20">
      <c r="T486023" s="237"/>
    </row>
    <row r="486024" spans="20:20">
      <c r="T486024" s="237"/>
    </row>
    <row r="486025" spans="20:20">
      <c r="T486025" s="237"/>
    </row>
    <row r="486026" spans="20:20">
      <c r="T486026" s="237"/>
    </row>
    <row r="486027" spans="20:20">
      <c r="T486027" s="237"/>
    </row>
    <row r="486028" spans="20:20">
      <c r="T486028" s="237"/>
    </row>
    <row r="486029" spans="20:20">
      <c r="T486029" s="237"/>
    </row>
    <row r="486030" spans="20:20">
      <c r="T486030" s="237"/>
    </row>
    <row r="486031" spans="20:20">
      <c r="T486031" s="237"/>
    </row>
    <row r="486032" spans="20:20">
      <c r="T486032" s="237"/>
    </row>
    <row r="486033" spans="20:20">
      <c r="T486033" s="237"/>
    </row>
    <row r="486034" spans="20:20">
      <c r="T486034" s="237"/>
    </row>
    <row r="486035" spans="20:20">
      <c r="T486035" s="512"/>
    </row>
    <row r="486036" spans="20:20">
      <c r="T486036" s="237"/>
    </row>
    <row r="486037" spans="20:20">
      <c r="T486037" s="237"/>
    </row>
    <row r="486038" spans="20:20">
      <c r="T486038" s="237"/>
    </row>
    <row r="486039" spans="20:20">
      <c r="T486039" s="237"/>
    </row>
    <row r="486040" spans="20:20">
      <c r="T486040" s="237"/>
    </row>
    <row r="486041" spans="20:20">
      <c r="T486041" s="237"/>
    </row>
    <row r="486042" spans="20:20">
      <c r="T486042" s="237"/>
    </row>
    <row r="486043" spans="20:20">
      <c r="T486043" s="237"/>
    </row>
    <row r="486044" spans="20:20">
      <c r="T486044" s="237"/>
    </row>
    <row r="486045" spans="20:20">
      <c r="T486045" s="237"/>
    </row>
    <row r="486046" spans="20:20">
      <c r="T486046" s="237"/>
    </row>
    <row r="486047" spans="20:20">
      <c r="T486047" s="237"/>
    </row>
    <row r="486048" spans="20:20">
      <c r="T486048" s="237"/>
    </row>
    <row r="486049" spans="20:20">
      <c r="T486049" s="237"/>
    </row>
    <row r="486050" spans="20:20">
      <c r="T486050" s="237"/>
    </row>
    <row r="486051" spans="20:20">
      <c r="T486051" s="237"/>
    </row>
    <row r="486052" spans="20:20">
      <c r="T486052" s="237"/>
    </row>
    <row r="486053" spans="20:20">
      <c r="T486053" s="512"/>
    </row>
    <row r="486054" spans="20:20">
      <c r="T486054" s="237"/>
    </row>
    <row r="486055" spans="20:20">
      <c r="T486055" s="237"/>
    </row>
    <row r="486056" spans="20:20">
      <c r="T486056" s="237"/>
    </row>
    <row r="486057" spans="20:20">
      <c r="T486057" s="237"/>
    </row>
    <row r="486058" spans="20:20">
      <c r="T486058" s="237"/>
    </row>
    <row r="486059" spans="20:20">
      <c r="T486059" s="237"/>
    </row>
    <row r="486060" spans="20:20">
      <c r="T486060" s="237"/>
    </row>
    <row r="486061" spans="20:20">
      <c r="T486061" s="237"/>
    </row>
    <row r="486062" spans="20:20">
      <c r="T486062" s="237"/>
    </row>
    <row r="486063" spans="20:20">
      <c r="T486063" s="237"/>
    </row>
    <row r="486064" spans="20:20">
      <c r="T486064" s="237"/>
    </row>
    <row r="486065" spans="20:20">
      <c r="T486065" s="237"/>
    </row>
    <row r="486066" spans="20:20">
      <c r="T486066" s="237"/>
    </row>
    <row r="486067" spans="20:20">
      <c r="T486067" s="237"/>
    </row>
    <row r="486068" spans="20:20">
      <c r="T486068" s="237"/>
    </row>
    <row r="486069" spans="20:20">
      <c r="T486069" s="237"/>
    </row>
    <row r="486070" spans="20:20">
      <c r="T486070" s="237"/>
    </row>
    <row r="486071" spans="20:20">
      <c r="T486071" s="512"/>
    </row>
    <row r="486072" spans="20:20">
      <c r="T486072" s="237"/>
    </row>
    <row r="486073" spans="20:20">
      <c r="T486073" s="237"/>
    </row>
    <row r="486074" spans="20:20">
      <c r="T486074" s="237"/>
    </row>
    <row r="486075" spans="20:20">
      <c r="T486075" s="237"/>
    </row>
    <row r="486076" spans="20:20">
      <c r="T486076" s="237"/>
    </row>
    <row r="486077" spans="20:20">
      <c r="T486077" s="237"/>
    </row>
    <row r="486078" spans="20:20">
      <c r="T486078" s="237"/>
    </row>
    <row r="486079" spans="20:20">
      <c r="T486079" s="237"/>
    </row>
    <row r="486080" spans="20:20">
      <c r="T486080" s="237"/>
    </row>
    <row r="486081" spans="20:20">
      <c r="T486081" s="237"/>
    </row>
    <row r="486082" spans="20:20">
      <c r="T486082" s="237"/>
    </row>
    <row r="486083" spans="20:20">
      <c r="T486083" s="237"/>
    </row>
    <row r="486084" spans="20:20">
      <c r="T486084" s="237"/>
    </row>
    <row r="486085" spans="20:20">
      <c r="T486085" s="237"/>
    </row>
    <row r="486086" spans="20:20">
      <c r="T486086" s="237"/>
    </row>
    <row r="486087" spans="20:20">
      <c r="T486087" s="237"/>
    </row>
    <row r="486088" spans="20:20">
      <c r="T486088" s="237"/>
    </row>
    <row r="486089" spans="20:20">
      <c r="T486089" s="512"/>
    </row>
    <row r="486090" spans="20:20">
      <c r="T486090" s="237"/>
    </row>
    <row r="486091" spans="20:20">
      <c r="T486091" s="237"/>
    </row>
    <row r="486092" spans="20:20">
      <c r="T486092" s="237"/>
    </row>
    <row r="486093" spans="20:20">
      <c r="T486093" s="237"/>
    </row>
    <row r="486094" spans="20:20">
      <c r="T486094" s="237"/>
    </row>
    <row r="486095" spans="20:20">
      <c r="T486095" s="237"/>
    </row>
    <row r="486096" spans="20:20">
      <c r="T486096" s="237"/>
    </row>
    <row r="486097" spans="20:20">
      <c r="T486097" s="237"/>
    </row>
    <row r="486098" spans="20:20">
      <c r="T486098" s="237"/>
    </row>
    <row r="486099" spans="20:20">
      <c r="T486099" s="237"/>
    </row>
    <row r="486100" spans="20:20">
      <c r="T486100" s="237"/>
    </row>
    <row r="486101" spans="20:20">
      <c r="T486101" s="237"/>
    </row>
    <row r="486102" spans="20:20">
      <c r="T486102" s="237"/>
    </row>
    <row r="486103" spans="20:20">
      <c r="T486103" s="237"/>
    </row>
    <row r="486104" spans="20:20">
      <c r="T486104" s="237"/>
    </row>
    <row r="486105" spans="20:20">
      <c r="T486105" s="237"/>
    </row>
    <row r="486106" spans="20:20">
      <c r="T486106" s="237"/>
    </row>
    <row r="486107" spans="20:20">
      <c r="T486107" s="512"/>
    </row>
    <row r="486108" spans="20:20">
      <c r="T486108" s="237"/>
    </row>
    <row r="486109" spans="20:20">
      <c r="T486109" s="237"/>
    </row>
    <row r="486110" spans="20:20">
      <c r="T486110" s="237"/>
    </row>
    <row r="486111" spans="20:20">
      <c r="T486111" s="237"/>
    </row>
    <row r="486112" spans="20:20">
      <c r="T486112" s="237"/>
    </row>
    <row r="486113" spans="20:20">
      <c r="T486113" s="237"/>
    </row>
    <row r="486114" spans="20:20">
      <c r="T486114" s="237"/>
    </row>
    <row r="486115" spans="20:20">
      <c r="T486115" s="237"/>
    </row>
    <row r="486116" spans="20:20">
      <c r="T486116" s="237"/>
    </row>
    <row r="486117" spans="20:20">
      <c r="T486117" s="237"/>
    </row>
    <row r="486118" spans="20:20">
      <c r="T486118" s="237"/>
    </row>
    <row r="486119" spans="20:20">
      <c r="T486119" s="237"/>
    </row>
    <row r="486120" spans="20:20">
      <c r="T486120" s="237"/>
    </row>
    <row r="486121" spans="20:20">
      <c r="T486121" s="237"/>
    </row>
    <row r="486122" spans="20:20">
      <c r="T486122" s="237"/>
    </row>
    <row r="486123" spans="20:20">
      <c r="T486123" s="237"/>
    </row>
    <row r="486124" spans="20:20">
      <c r="T486124" s="237"/>
    </row>
    <row r="486125" spans="20:20">
      <c r="T486125" s="512"/>
    </row>
    <row r="486126" spans="20:20">
      <c r="T486126" s="237"/>
    </row>
    <row r="486127" spans="20:20">
      <c r="T486127" s="237"/>
    </row>
    <row r="486128" spans="20:20">
      <c r="T486128" s="237"/>
    </row>
    <row r="486129" spans="20:20">
      <c r="T486129" s="237"/>
    </row>
    <row r="486130" spans="20:20">
      <c r="T486130" s="237"/>
    </row>
    <row r="486131" spans="20:20">
      <c r="T486131" s="237"/>
    </row>
    <row r="486132" spans="20:20">
      <c r="T486132" s="237"/>
    </row>
    <row r="486133" spans="20:20">
      <c r="T486133" s="237"/>
    </row>
    <row r="486134" spans="20:20">
      <c r="T486134" s="237"/>
    </row>
    <row r="486135" spans="20:20">
      <c r="T486135" s="237"/>
    </row>
    <row r="486136" spans="20:20">
      <c r="T486136" s="237"/>
    </row>
    <row r="486137" spans="20:20">
      <c r="T486137" s="237"/>
    </row>
    <row r="486138" spans="20:20">
      <c r="T486138" s="237"/>
    </row>
    <row r="486139" spans="20:20">
      <c r="T486139" s="237"/>
    </row>
    <row r="486140" spans="20:20">
      <c r="T486140" s="237"/>
    </row>
    <row r="486141" spans="20:20">
      <c r="T486141" s="237"/>
    </row>
    <row r="486142" spans="20:20">
      <c r="T486142" s="237"/>
    </row>
    <row r="486143" spans="20:20">
      <c r="T486143" s="512"/>
    </row>
    <row r="486144" spans="20:20">
      <c r="T486144" s="237"/>
    </row>
    <row r="486145" spans="20:20">
      <c r="T486145" s="237"/>
    </row>
    <row r="486146" spans="20:20">
      <c r="T486146" s="237"/>
    </row>
    <row r="486147" spans="20:20">
      <c r="T486147" s="237"/>
    </row>
    <row r="486148" spans="20:20">
      <c r="T486148" s="237"/>
    </row>
    <row r="486149" spans="20:20">
      <c r="T486149" s="237"/>
    </row>
    <row r="486150" spans="20:20">
      <c r="T486150" s="237"/>
    </row>
    <row r="486151" spans="20:20">
      <c r="T486151" s="237"/>
    </row>
    <row r="486152" spans="20:20">
      <c r="T486152" s="237"/>
    </row>
    <row r="486153" spans="20:20">
      <c r="T486153" s="237"/>
    </row>
    <row r="486154" spans="20:20">
      <c r="T486154" s="237"/>
    </row>
    <row r="486155" spans="20:20">
      <c r="T486155" s="237"/>
    </row>
    <row r="486156" spans="20:20">
      <c r="T486156" s="237"/>
    </row>
    <row r="486157" spans="20:20">
      <c r="T486157" s="237"/>
    </row>
    <row r="486158" spans="20:20">
      <c r="T486158" s="237"/>
    </row>
    <row r="486159" spans="20:20">
      <c r="T486159" s="237"/>
    </row>
    <row r="486160" spans="20:20">
      <c r="T486160" s="237"/>
    </row>
    <row r="486161" spans="20:20">
      <c r="T486161" s="512"/>
    </row>
    <row r="486162" spans="20:20">
      <c r="T486162" s="237"/>
    </row>
    <row r="486163" spans="20:20">
      <c r="T486163" s="237"/>
    </row>
    <row r="486164" spans="20:20">
      <c r="T486164" s="237"/>
    </row>
    <row r="486165" spans="20:20">
      <c r="T486165" s="237"/>
    </row>
    <row r="486166" spans="20:20">
      <c r="T486166" s="237"/>
    </row>
    <row r="486167" spans="20:20">
      <c r="T486167" s="237"/>
    </row>
    <row r="486168" spans="20:20">
      <c r="T486168" s="237"/>
    </row>
    <row r="486169" spans="20:20">
      <c r="T486169" s="237"/>
    </row>
    <row r="486170" spans="20:20">
      <c r="T486170" s="237"/>
    </row>
    <row r="486171" spans="20:20">
      <c r="T486171" s="237"/>
    </row>
    <row r="486172" spans="20:20">
      <c r="T486172" s="237"/>
    </row>
    <row r="486173" spans="20:20">
      <c r="T486173" s="237"/>
    </row>
    <row r="486174" spans="20:20">
      <c r="T486174" s="237"/>
    </row>
    <row r="486175" spans="20:20">
      <c r="T486175" s="237"/>
    </row>
    <row r="486176" spans="20:20">
      <c r="T486176" s="237"/>
    </row>
    <row r="486177" spans="20:20">
      <c r="T486177" s="237"/>
    </row>
    <row r="486178" spans="20:20">
      <c r="T486178" s="237"/>
    </row>
    <row r="486179" spans="20:20">
      <c r="T486179" s="512"/>
    </row>
    <row r="486180" spans="20:20">
      <c r="T486180" s="237"/>
    </row>
    <row r="486181" spans="20:20">
      <c r="T486181" s="237"/>
    </row>
    <row r="486182" spans="20:20">
      <c r="T486182" s="237"/>
    </row>
    <row r="486183" spans="20:20">
      <c r="T486183" s="237"/>
    </row>
    <row r="486184" spans="20:20">
      <c r="T486184" s="237"/>
    </row>
    <row r="486185" spans="20:20">
      <c r="T486185" s="237"/>
    </row>
    <row r="486186" spans="20:20">
      <c r="T486186" s="237"/>
    </row>
    <row r="486187" spans="20:20">
      <c r="T486187" s="237"/>
    </row>
    <row r="486188" spans="20:20">
      <c r="T486188" s="237"/>
    </row>
    <row r="486189" spans="20:20">
      <c r="T486189" s="237"/>
    </row>
    <row r="486190" spans="20:20">
      <c r="T486190" s="237"/>
    </row>
    <row r="486191" spans="20:20">
      <c r="T486191" s="237"/>
    </row>
    <row r="486192" spans="20:20">
      <c r="T486192" s="237"/>
    </row>
    <row r="486193" spans="20:20">
      <c r="T486193" s="237"/>
    </row>
    <row r="486194" spans="20:20">
      <c r="T486194" s="237"/>
    </row>
    <row r="486195" spans="20:20">
      <c r="T486195" s="237"/>
    </row>
    <row r="486196" spans="20:20">
      <c r="T486196" s="237"/>
    </row>
    <row r="486197" spans="20:20">
      <c r="T486197" s="512"/>
    </row>
    <row r="486198" spans="20:20">
      <c r="T486198" s="237"/>
    </row>
    <row r="486199" spans="20:20">
      <c r="T486199" s="237"/>
    </row>
    <row r="486200" spans="20:20">
      <c r="T486200" s="237"/>
    </row>
    <row r="486201" spans="20:20">
      <c r="T486201" s="237"/>
    </row>
    <row r="486202" spans="20:20">
      <c r="T486202" s="237"/>
    </row>
    <row r="486203" spans="20:20">
      <c r="T486203" s="237"/>
    </row>
    <row r="486204" spans="20:20">
      <c r="T486204" s="237"/>
    </row>
    <row r="486205" spans="20:20">
      <c r="T486205" s="237"/>
    </row>
    <row r="486206" spans="20:20">
      <c r="T486206" s="237"/>
    </row>
    <row r="486207" spans="20:20">
      <c r="T486207" s="237"/>
    </row>
    <row r="486208" spans="20:20">
      <c r="T486208" s="237"/>
    </row>
    <row r="486209" spans="20:20">
      <c r="T486209" s="237"/>
    </row>
    <row r="486210" spans="20:20">
      <c r="T486210" s="237"/>
    </row>
    <row r="486211" spans="20:20">
      <c r="T486211" s="237"/>
    </row>
    <row r="486212" spans="20:20">
      <c r="T486212" s="237"/>
    </row>
    <row r="486213" spans="20:20">
      <c r="T486213" s="237"/>
    </row>
    <row r="486214" spans="20:20">
      <c r="T486214" s="237"/>
    </row>
    <row r="486215" spans="20:20">
      <c r="T486215" s="512"/>
    </row>
    <row r="486216" spans="20:20">
      <c r="T486216" s="237"/>
    </row>
    <row r="486217" spans="20:20">
      <c r="T486217" s="237"/>
    </row>
    <row r="486218" spans="20:20">
      <c r="T486218" s="237"/>
    </row>
    <row r="486219" spans="20:20">
      <c r="T486219" s="237"/>
    </row>
    <row r="486220" spans="20:20">
      <c r="T486220" s="237"/>
    </row>
    <row r="486221" spans="20:20">
      <c r="T486221" s="237"/>
    </row>
    <row r="486222" spans="20:20">
      <c r="T486222" s="237"/>
    </row>
    <row r="486223" spans="20:20">
      <c r="T486223" s="237"/>
    </row>
    <row r="486224" spans="20:20">
      <c r="T486224" s="237"/>
    </row>
    <row r="486225" spans="20:20">
      <c r="T486225" s="237"/>
    </row>
    <row r="486226" spans="20:20">
      <c r="T486226" s="237"/>
    </row>
    <row r="486227" spans="20:20">
      <c r="T486227" s="237"/>
    </row>
    <row r="486228" spans="20:20">
      <c r="T486228" s="237"/>
    </row>
    <row r="486229" spans="20:20">
      <c r="T486229" s="237"/>
    </row>
    <row r="486230" spans="20:20">
      <c r="T486230" s="237"/>
    </row>
    <row r="486231" spans="20:20">
      <c r="T486231" s="237"/>
    </row>
    <row r="486232" spans="20:20">
      <c r="T486232" s="237"/>
    </row>
    <row r="486233" spans="20:20">
      <c r="T486233" s="512"/>
    </row>
    <row r="486234" spans="20:20">
      <c r="T486234" s="237"/>
    </row>
    <row r="486235" spans="20:20">
      <c r="T486235" s="237"/>
    </row>
    <row r="486236" spans="20:20">
      <c r="T486236" s="237"/>
    </row>
    <row r="486237" spans="20:20">
      <c r="T486237" s="237"/>
    </row>
    <row r="486238" spans="20:20">
      <c r="T486238" s="237"/>
    </row>
    <row r="486239" spans="20:20">
      <c r="T486239" s="237"/>
    </row>
    <row r="486240" spans="20:20">
      <c r="T486240" s="237"/>
    </row>
    <row r="486241" spans="20:20">
      <c r="T486241" s="237"/>
    </row>
    <row r="486242" spans="20:20">
      <c r="T486242" s="237"/>
    </row>
    <row r="486243" spans="20:20">
      <c r="T486243" s="237"/>
    </row>
    <row r="486244" spans="20:20">
      <c r="T486244" s="237"/>
    </row>
    <row r="486245" spans="20:20">
      <c r="T486245" s="237"/>
    </row>
    <row r="486246" spans="20:20">
      <c r="T486246" s="237"/>
    </row>
    <row r="486247" spans="20:20">
      <c r="T486247" s="237"/>
    </row>
    <row r="486248" spans="20:20">
      <c r="T486248" s="237"/>
    </row>
    <row r="486249" spans="20:20">
      <c r="T486249" s="237"/>
    </row>
    <row r="486250" spans="20:20">
      <c r="T486250" s="237"/>
    </row>
    <row r="486251" spans="20:20">
      <c r="T486251" s="512"/>
    </row>
    <row r="486252" spans="20:20">
      <c r="T486252" s="237"/>
    </row>
    <row r="486253" spans="20:20">
      <c r="T486253" s="237"/>
    </row>
    <row r="486254" spans="20:20">
      <c r="T486254" s="237"/>
    </row>
    <row r="486255" spans="20:20">
      <c r="T486255" s="237"/>
    </row>
    <row r="486256" spans="20:20">
      <c r="T486256" s="237"/>
    </row>
    <row r="486257" spans="20:20">
      <c r="T486257" s="237"/>
    </row>
    <row r="486258" spans="20:20">
      <c r="T486258" s="237"/>
    </row>
    <row r="486259" spans="20:20">
      <c r="T486259" s="237"/>
    </row>
    <row r="486260" spans="20:20">
      <c r="T486260" s="237"/>
    </row>
    <row r="486261" spans="20:20">
      <c r="T486261" s="237"/>
    </row>
    <row r="486262" spans="20:20">
      <c r="T486262" s="237"/>
    </row>
    <row r="486263" spans="20:20">
      <c r="T486263" s="237"/>
    </row>
    <row r="486264" spans="20:20">
      <c r="T486264" s="237"/>
    </row>
    <row r="486265" spans="20:20">
      <c r="T486265" s="237"/>
    </row>
    <row r="486266" spans="20:20">
      <c r="T486266" s="237"/>
    </row>
    <row r="486267" spans="20:20">
      <c r="T486267" s="237"/>
    </row>
    <row r="486268" spans="20:20">
      <c r="T486268" s="237"/>
    </row>
    <row r="486269" spans="20:20">
      <c r="T486269" s="512"/>
    </row>
    <row r="486270" spans="20:20">
      <c r="T486270" s="237"/>
    </row>
    <row r="486271" spans="20:20">
      <c r="T486271" s="237"/>
    </row>
    <row r="486272" spans="20:20">
      <c r="T486272" s="237"/>
    </row>
    <row r="486273" spans="20:20">
      <c r="T486273" s="237"/>
    </row>
    <row r="486274" spans="20:20">
      <c r="T486274" s="237"/>
    </row>
    <row r="486275" spans="20:20">
      <c r="T486275" s="237"/>
    </row>
    <row r="486276" spans="20:20">
      <c r="T486276" s="237"/>
    </row>
    <row r="486277" spans="20:20">
      <c r="T486277" s="237"/>
    </row>
    <row r="486278" spans="20:20">
      <c r="T486278" s="237"/>
    </row>
    <row r="486279" spans="20:20">
      <c r="T486279" s="237"/>
    </row>
    <row r="486280" spans="20:20">
      <c r="T486280" s="237"/>
    </row>
    <row r="486281" spans="20:20">
      <c r="T486281" s="237"/>
    </row>
    <row r="486282" spans="20:20">
      <c r="T486282" s="237"/>
    </row>
    <row r="486283" spans="20:20">
      <c r="T486283" s="237"/>
    </row>
    <row r="486284" spans="20:20">
      <c r="T486284" s="237"/>
    </row>
    <row r="486285" spans="20:20">
      <c r="T486285" s="237"/>
    </row>
    <row r="486286" spans="20:20">
      <c r="T486286" s="237"/>
    </row>
    <row r="486287" spans="20:20">
      <c r="T486287" s="512"/>
    </row>
    <row r="486288" spans="20:20">
      <c r="T486288" s="237"/>
    </row>
    <row r="486289" spans="20:20">
      <c r="T486289" s="237"/>
    </row>
    <row r="486290" spans="20:20">
      <c r="T486290" s="237"/>
    </row>
    <row r="486291" spans="20:20">
      <c r="T486291" s="237"/>
    </row>
    <row r="486292" spans="20:20">
      <c r="T486292" s="237"/>
    </row>
    <row r="486293" spans="20:20">
      <c r="T486293" s="237"/>
    </row>
    <row r="486294" spans="20:20">
      <c r="T486294" s="237"/>
    </row>
    <row r="486295" spans="20:20">
      <c r="T486295" s="237"/>
    </row>
    <row r="486296" spans="20:20">
      <c r="T486296" s="237"/>
    </row>
    <row r="486297" spans="20:20">
      <c r="T486297" s="237"/>
    </row>
    <row r="486298" spans="20:20">
      <c r="T486298" s="237"/>
    </row>
    <row r="486299" spans="20:20">
      <c r="T486299" s="237"/>
    </row>
    <row r="486300" spans="20:20">
      <c r="T486300" s="237"/>
    </row>
    <row r="486301" spans="20:20">
      <c r="T486301" s="237"/>
    </row>
    <row r="486302" spans="20:20">
      <c r="T486302" s="237"/>
    </row>
    <row r="486303" spans="20:20">
      <c r="T486303" s="237"/>
    </row>
    <row r="486304" spans="20:20">
      <c r="T486304" s="237"/>
    </row>
    <row r="486305" spans="20:20">
      <c r="T486305" s="512"/>
    </row>
    <row r="486306" spans="20:20">
      <c r="T486306" s="237"/>
    </row>
    <row r="486307" spans="20:20">
      <c r="T486307" s="237"/>
    </row>
    <row r="486308" spans="20:20">
      <c r="T486308" s="237"/>
    </row>
    <row r="486309" spans="20:20">
      <c r="T486309" s="237"/>
    </row>
    <row r="486310" spans="20:20">
      <c r="T486310" s="237"/>
    </row>
    <row r="486311" spans="20:20">
      <c r="T486311" s="237"/>
    </row>
    <row r="486312" spans="20:20">
      <c r="T486312" s="237"/>
    </row>
    <row r="486313" spans="20:20">
      <c r="T486313" s="237"/>
    </row>
    <row r="486314" spans="20:20">
      <c r="T486314" s="237"/>
    </row>
    <row r="486315" spans="20:20">
      <c r="T486315" s="237"/>
    </row>
    <row r="486316" spans="20:20">
      <c r="T486316" s="237"/>
    </row>
    <row r="486317" spans="20:20">
      <c r="T486317" s="237"/>
    </row>
    <row r="486318" spans="20:20">
      <c r="T486318" s="237"/>
    </row>
    <row r="486319" spans="20:20">
      <c r="T486319" s="237"/>
    </row>
    <row r="486320" spans="20:20">
      <c r="T486320" s="237"/>
    </row>
    <row r="486321" spans="20:20">
      <c r="T486321" s="237"/>
    </row>
    <row r="486322" spans="20:20">
      <c r="T486322" s="237"/>
    </row>
    <row r="486323" spans="20:20">
      <c r="T486323" s="512"/>
    </row>
    <row r="486324" spans="20:20">
      <c r="T486324" s="237"/>
    </row>
    <row r="486325" spans="20:20">
      <c r="T486325" s="237"/>
    </row>
    <row r="486326" spans="20:20">
      <c r="T486326" s="237"/>
    </row>
    <row r="486327" spans="20:20">
      <c r="T486327" s="237"/>
    </row>
    <row r="486328" spans="20:20">
      <c r="T486328" s="237"/>
    </row>
    <row r="486329" spans="20:20">
      <c r="T486329" s="237"/>
    </row>
    <row r="486330" spans="20:20">
      <c r="T486330" s="237"/>
    </row>
    <row r="486331" spans="20:20">
      <c r="T486331" s="237"/>
    </row>
    <row r="486332" spans="20:20">
      <c r="T486332" s="237"/>
    </row>
    <row r="486333" spans="20:20">
      <c r="T486333" s="237"/>
    </row>
    <row r="486334" spans="20:20">
      <c r="T486334" s="237"/>
    </row>
    <row r="486335" spans="20:20">
      <c r="T486335" s="237"/>
    </row>
    <row r="486336" spans="20:20">
      <c r="T486336" s="237"/>
    </row>
    <row r="486337" spans="20:20">
      <c r="T486337" s="237"/>
    </row>
    <row r="486338" spans="20:20">
      <c r="T486338" s="237"/>
    </row>
    <row r="486339" spans="20:20">
      <c r="T486339" s="237"/>
    </row>
    <row r="486340" spans="20:20">
      <c r="T486340" s="237"/>
    </row>
    <row r="486341" spans="20:20">
      <c r="T486341" s="512"/>
    </row>
    <row r="486342" spans="20:20">
      <c r="T486342" s="237"/>
    </row>
    <row r="486343" spans="20:20">
      <c r="T486343" s="237"/>
    </row>
    <row r="486344" spans="20:20">
      <c r="T486344" s="237"/>
    </row>
    <row r="486345" spans="20:20">
      <c r="T486345" s="237"/>
    </row>
    <row r="486346" spans="20:20">
      <c r="T486346" s="237"/>
    </row>
    <row r="486347" spans="20:20">
      <c r="T486347" s="237"/>
    </row>
    <row r="486348" spans="20:20">
      <c r="T486348" s="237"/>
    </row>
    <row r="486349" spans="20:20">
      <c r="T486349" s="237"/>
    </row>
    <row r="486350" spans="20:20">
      <c r="T486350" s="237"/>
    </row>
    <row r="486351" spans="20:20">
      <c r="T486351" s="237"/>
    </row>
    <row r="486352" spans="20:20">
      <c r="T486352" s="237"/>
    </row>
    <row r="486353" spans="20:20">
      <c r="T486353" s="237"/>
    </row>
    <row r="486354" spans="20:20">
      <c r="T486354" s="237"/>
    </row>
    <row r="486355" spans="20:20">
      <c r="T486355" s="237"/>
    </row>
    <row r="486356" spans="20:20">
      <c r="T486356" s="237"/>
    </row>
    <row r="486357" spans="20:20">
      <c r="T486357" s="237"/>
    </row>
    <row r="486358" spans="20:20">
      <c r="T486358" s="237"/>
    </row>
    <row r="486359" spans="20:20">
      <c r="T486359" s="512"/>
    </row>
    <row r="486360" spans="20:20">
      <c r="T486360" s="237"/>
    </row>
    <row r="486361" spans="20:20">
      <c r="T486361" s="237"/>
    </row>
    <row r="486362" spans="20:20">
      <c r="T486362" s="237"/>
    </row>
    <row r="486363" spans="20:20">
      <c r="T486363" s="237"/>
    </row>
    <row r="486364" spans="20:20">
      <c r="T486364" s="237"/>
    </row>
    <row r="486365" spans="20:20">
      <c r="T486365" s="237"/>
    </row>
    <row r="486366" spans="20:20">
      <c r="T486366" s="237"/>
    </row>
    <row r="486367" spans="20:20">
      <c r="T486367" s="237"/>
    </row>
    <row r="486368" spans="20:20">
      <c r="T486368" s="237"/>
    </row>
    <row r="486369" spans="20:20">
      <c r="T486369" s="237"/>
    </row>
    <row r="486370" spans="20:20">
      <c r="T486370" s="237"/>
    </row>
    <row r="486371" spans="20:20">
      <c r="T486371" s="237"/>
    </row>
    <row r="486372" spans="20:20">
      <c r="T486372" s="237"/>
    </row>
    <row r="486373" spans="20:20">
      <c r="T486373" s="237"/>
    </row>
    <row r="486374" spans="20:20">
      <c r="T486374" s="237"/>
    </row>
    <row r="486375" spans="20:20">
      <c r="T486375" s="237"/>
    </row>
    <row r="486376" spans="20:20">
      <c r="T486376" s="237"/>
    </row>
    <row r="486377" spans="20:20">
      <c r="T486377" s="512"/>
    </row>
    <row r="486378" spans="20:20">
      <c r="T486378" s="237"/>
    </row>
    <row r="486379" spans="20:20">
      <c r="T486379" s="237"/>
    </row>
    <row r="486380" spans="20:20">
      <c r="T486380" s="237"/>
    </row>
    <row r="486381" spans="20:20">
      <c r="T486381" s="237"/>
    </row>
    <row r="486382" spans="20:20">
      <c r="T486382" s="237"/>
    </row>
    <row r="486383" spans="20:20">
      <c r="T486383" s="237"/>
    </row>
    <row r="486384" spans="20:20">
      <c r="T486384" s="237"/>
    </row>
    <row r="486385" spans="20:20">
      <c r="T486385" s="237"/>
    </row>
    <row r="486386" spans="20:20">
      <c r="T486386" s="237"/>
    </row>
    <row r="486387" spans="20:20">
      <c r="T486387" s="237"/>
    </row>
    <row r="486388" spans="20:20">
      <c r="T486388" s="237"/>
    </row>
    <row r="486389" spans="20:20">
      <c r="T486389" s="237"/>
    </row>
    <row r="486390" spans="20:20">
      <c r="T486390" s="237"/>
    </row>
    <row r="486391" spans="20:20">
      <c r="T486391" s="237"/>
    </row>
    <row r="486392" spans="20:20">
      <c r="T486392" s="237"/>
    </row>
    <row r="486393" spans="20:20">
      <c r="T486393" s="237"/>
    </row>
    <row r="486394" spans="20:20">
      <c r="T486394" s="237"/>
    </row>
    <row r="486395" spans="20:20">
      <c r="T486395" s="512"/>
    </row>
    <row r="486396" spans="20:20">
      <c r="T486396" s="237"/>
    </row>
    <row r="486397" spans="20:20">
      <c r="T486397" s="237"/>
    </row>
    <row r="486398" spans="20:20">
      <c r="T486398" s="237"/>
    </row>
    <row r="486399" spans="20:20">
      <c r="T486399" s="237"/>
    </row>
    <row r="486400" spans="20:20">
      <c r="T486400" s="237"/>
    </row>
    <row r="486401" spans="20:20">
      <c r="T486401" s="237"/>
    </row>
    <row r="486402" spans="20:20">
      <c r="T486402" s="237"/>
    </row>
    <row r="486403" spans="20:20">
      <c r="T486403" s="237"/>
    </row>
    <row r="486404" spans="20:20">
      <c r="T486404" s="237"/>
    </row>
    <row r="486405" spans="20:20">
      <c r="T486405" s="237"/>
    </row>
    <row r="486406" spans="20:20">
      <c r="T486406" s="237"/>
    </row>
    <row r="486407" spans="20:20">
      <c r="T486407" s="237"/>
    </row>
    <row r="486408" spans="20:20">
      <c r="T486408" s="237"/>
    </row>
    <row r="486409" spans="20:20">
      <c r="T486409" s="237"/>
    </row>
    <row r="486410" spans="20:20">
      <c r="T486410" s="237"/>
    </row>
    <row r="486411" spans="20:20">
      <c r="T486411" s="237"/>
    </row>
    <row r="486412" spans="20:20">
      <c r="T486412" s="237"/>
    </row>
    <row r="486413" spans="20:20">
      <c r="T486413" s="512"/>
    </row>
    <row r="486414" spans="20:20">
      <c r="T486414" s="237"/>
    </row>
    <row r="486415" spans="20:20">
      <c r="T486415" s="237"/>
    </row>
    <row r="486416" spans="20:20">
      <c r="T486416" s="237"/>
    </row>
    <row r="486417" spans="20:20">
      <c r="T486417" s="237"/>
    </row>
    <row r="486418" spans="20:20">
      <c r="T486418" s="237"/>
    </row>
    <row r="486419" spans="20:20">
      <c r="T486419" s="237"/>
    </row>
    <row r="486420" spans="20:20">
      <c r="T486420" s="237"/>
    </row>
    <row r="486421" spans="20:20">
      <c r="T486421" s="237"/>
    </row>
    <row r="486422" spans="20:20">
      <c r="T486422" s="237"/>
    </row>
    <row r="486423" spans="20:20">
      <c r="T486423" s="237"/>
    </row>
    <row r="486424" spans="20:20">
      <c r="T486424" s="237"/>
    </row>
    <row r="486425" spans="20:20">
      <c r="T486425" s="237"/>
    </row>
    <row r="486426" spans="20:20">
      <c r="T486426" s="237"/>
    </row>
    <row r="486427" spans="20:20">
      <c r="T486427" s="237"/>
    </row>
    <row r="486428" spans="20:20">
      <c r="T486428" s="237"/>
    </row>
    <row r="486429" spans="20:20">
      <c r="T486429" s="237"/>
    </row>
    <row r="486430" spans="20:20">
      <c r="T486430" s="237"/>
    </row>
    <row r="486431" spans="20:20">
      <c r="T486431" s="512"/>
    </row>
    <row r="486432" spans="20:20">
      <c r="T486432" s="237"/>
    </row>
    <row r="486433" spans="20:20">
      <c r="T486433" s="237"/>
    </row>
    <row r="486434" spans="20:20">
      <c r="T486434" s="237"/>
    </row>
    <row r="486435" spans="20:20">
      <c r="T486435" s="237"/>
    </row>
    <row r="486436" spans="20:20">
      <c r="T486436" s="237"/>
    </row>
    <row r="486437" spans="20:20">
      <c r="T486437" s="237"/>
    </row>
    <row r="486438" spans="20:20">
      <c r="T486438" s="237"/>
    </row>
    <row r="486439" spans="20:20">
      <c r="T486439" s="237"/>
    </row>
    <row r="486440" spans="20:20">
      <c r="T486440" s="237"/>
    </row>
    <row r="486441" spans="20:20">
      <c r="T486441" s="237"/>
    </row>
    <row r="486442" spans="20:20">
      <c r="T486442" s="237"/>
    </row>
    <row r="486443" spans="20:20">
      <c r="T486443" s="237"/>
    </row>
    <row r="486444" spans="20:20">
      <c r="T486444" s="237"/>
    </row>
    <row r="486445" spans="20:20">
      <c r="T486445" s="237"/>
    </row>
    <row r="486446" spans="20:20">
      <c r="T486446" s="237"/>
    </row>
    <row r="486447" spans="20:20">
      <c r="T486447" s="237"/>
    </row>
    <row r="486448" spans="20:20">
      <c r="T486448" s="237"/>
    </row>
    <row r="486449" spans="20:20">
      <c r="T486449" s="512"/>
    </row>
    <row r="486450" spans="20:20">
      <c r="T486450" s="237"/>
    </row>
    <row r="486451" spans="20:20">
      <c r="T486451" s="237"/>
    </row>
    <row r="486452" spans="20:20">
      <c r="T486452" s="237"/>
    </row>
    <row r="486453" spans="20:20">
      <c r="T486453" s="237"/>
    </row>
    <row r="486454" spans="20:20">
      <c r="T486454" s="237"/>
    </row>
    <row r="486455" spans="20:20">
      <c r="T486455" s="237"/>
    </row>
    <row r="486456" spans="20:20">
      <c r="T486456" s="237"/>
    </row>
    <row r="486457" spans="20:20">
      <c r="T486457" s="237"/>
    </row>
    <row r="486458" spans="20:20">
      <c r="T486458" s="237"/>
    </row>
    <row r="486459" spans="20:20">
      <c r="T486459" s="237"/>
    </row>
    <row r="486460" spans="20:20">
      <c r="T486460" s="237"/>
    </row>
    <row r="486461" spans="20:20">
      <c r="T486461" s="237"/>
    </row>
    <row r="486462" spans="20:20">
      <c r="T486462" s="237"/>
    </row>
    <row r="486463" spans="20:20">
      <c r="T486463" s="237"/>
    </row>
    <row r="486464" spans="20:20">
      <c r="T486464" s="237"/>
    </row>
    <row r="486465" spans="20:20">
      <c r="T486465" s="237"/>
    </row>
    <row r="486466" spans="20:20">
      <c r="T486466" s="237"/>
    </row>
    <row r="486467" spans="20:20">
      <c r="T486467" s="512"/>
    </row>
    <row r="486468" spans="20:20">
      <c r="T486468" s="237"/>
    </row>
    <row r="486469" spans="20:20">
      <c r="T486469" s="237"/>
    </row>
    <row r="486470" spans="20:20">
      <c r="T486470" s="237"/>
    </row>
    <row r="486471" spans="20:20">
      <c r="T486471" s="237"/>
    </row>
    <row r="486472" spans="20:20">
      <c r="T486472" s="237"/>
    </row>
    <row r="486473" spans="20:20">
      <c r="T486473" s="237"/>
    </row>
    <row r="486474" spans="20:20">
      <c r="T486474" s="237"/>
    </row>
    <row r="486475" spans="20:20">
      <c r="T486475" s="237"/>
    </row>
    <row r="486476" spans="20:20">
      <c r="T486476" s="237"/>
    </row>
    <row r="486477" spans="20:20">
      <c r="T486477" s="237"/>
    </row>
    <row r="486478" spans="20:20">
      <c r="T486478" s="237"/>
    </row>
    <row r="486479" spans="20:20">
      <c r="T486479" s="237"/>
    </row>
    <row r="486480" spans="20:20">
      <c r="T486480" s="237"/>
    </row>
    <row r="486481" spans="20:20">
      <c r="T486481" s="237"/>
    </row>
    <row r="486482" spans="20:20">
      <c r="T486482" s="237"/>
    </row>
    <row r="486483" spans="20:20">
      <c r="T486483" s="237"/>
    </row>
    <row r="486484" spans="20:20">
      <c r="T486484" s="237"/>
    </row>
    <row r="486485" spans="20:20">
      <c r="T486485" s="512"/>
    </row>
    <row r="486486" spans="20:20">
      <c r="T486486" s="237"/>
    </row>
    <row r="486487" spans="20:20">
      <c r="T486487" s="237"/>
    </row>
    <row r="486488" spans="20:20">
      <c r="T486488" s="237"/>
    </row>
    <row r="486489" spans="20:20">
      <c r="T486489" s="237"/>
    </row>
    <row r="486490" spans="20:20">
      <c r="T486490" s="237"/>
    </row>
    <row r="486491" spans="20:20">
      <c r="T486491" s="237"/>
    </row>
    <row r="486492" spans="20:20">
      <c r="T486492" s="237"/>
    </row>
    <row r="486493" spans="20:20">
      <c r="T486493" s="237"/>
    </row>
    <row r="486494" spans="20:20">
      <c r="T486494" s="237"/>
    </row>
    <row r="486495" spans="20:20">
      <c r="T486495" s="237"/>
    </row>
    <row r="486496" spans="20:20">
      <c r="T486496" s="237"/>
    </row>
    <row r="486497" spans="20:20">
      <c r="T486497" s="237"/>
    </row>
    <row r="486498" spans="20:20">
      <c r="T486498" s="237"/>
    </row>
    <row r="486499" spans="20:20">
      <c r="T486499" s="237"/>
    </row>
    <row r="486500" spans="20:20">
      <c r="T486500" s="237"/>
    </row>
    <row r="486501" spans="20:20">
      <c r="T486501" s="237"/>
    </row>
    <row r="486502" spans="20:20">
      <c r="T486502" s="237"/>
    </row>
    <row r="486503" spans="20:20">
      <c r="T486503" s="512"/>
    </row>
    <row r="486504" spans="20:20">
      <c r="T486504" s="237"/>
    </row>
    <row r="486505" spans="20:20">
      <c r="T486505" s="237"/>
    </row>
    <row r="486506" spans="20:20">
      <c r="T486506" s="237"/>
    </row>
    <row r="486507" spans="20:20">
      <c r="T486507" s="237"/>
    </row>
    <row r="486508" spans="20:20">
      <c r="T486508" s="237"/>
    </row>
    <row r="486509" spans="20:20">
      <c r="T486509" s="237"/>
    </row>
    <row r="486510" spans="20:20">
      <c r="T486510" s="237"/>
    </row>
    <row r="486511" spans="20:20">
      <c r="T486511" s="237"/>
    </row>
    <row r="486512" spans="20:20">
      <c r="T486512" s="237"/>
    </row>
    <row r="486513" spans="20:20">
      <c r="T486513" s="237"/>
    </row>
    <row r="486514" spans="20:20">
      <c r="T486514" s="237"/>
    </row>
    <row r="486515" spans="20:20">
      <c r="T486515" s="237"/>
    </row>
    <row r="486516" spans="20:20">
      <c r="T486516" s="237"/>
    </row>
    <row r="486517" spans="20:20">
      <c r="T486517" s="237"/>
    </row>
    <row r="486518" spans="20:20">
      <c r="T486518" s="237"/>
    </row>
    <row r="486519" spans="20:20">
      <c r="T486519" s="237"/>
    </row>
    <row r="486520" spans="20:20">
      <c r="T486520" s="237"/>
    </row>
    <row r="486521" spans="20:20">
      <c r="T486521" s="512"/>
    </row>
    <row r="486522" spans="20:20">
      <c r="T486522" s="237"/>
    </row>
    <row r="486523" spans="20:20">
      <c r="T486523" s="237"/>
    </row>
    <row r="486524" spans="20:20">
      <c r="T486524" s="237"/>
    </row>
    <row r="486525" spans="20:20">
      <c r="T486525" s="237"/>
    </row>
    <row r="486526" spans="20:20">
      <c r="T486526" s="237"/>
    </row>
    <row r="486527" spans="20:20">
      <c r="T486527" s="237"/>
    </row>
    <row r="486528" spans="20:20">
      <c r="T486528" s="237"/>
    </row>
    <row r="486529" spans="20:20">
      <c r="T486529" s="237"/>
    </row>
    <row r="486530" spans="20:20">
      <c r="T486530" s="237"/>
    </row>
    <row r="486531" spans="20:20">
      <c r="T486531" s="237"/>
    </row>
    <row r="486532" spans="20:20">
      <c r="T486532" s="237"/>
    </row>
    <row r="486533" spans="20:20">
      <c r="T486533" s="237"/>
    </row>
    <row r="486534" spans="20:20">
      <c r="T486534" s="237"/>
    </row>
    <row r="486535" spans="20:20">
      <c r="T486535" s="237"/>
    </row>
    <row r="486536" spans="20:20">
      <c r="T486536" s="237"/>
    </row>
    <row r="486537" spans="20:20">
      <c r="T486537" s="237"/>
    </row>
    <row r="486538" spans="20:20">
      <c r="T486538" s="237"/>
    </row>
    <row r="486539" spans="20:20">
      <c r="T486539" s="512"/>
    </row>
    <row r="486540" spans="20:20">
      <c r="T486540" s="237"/>
    </row>
    <row r="486541" spans="20:20">
      <c r="T486541" s="237"/>
    </row>
    <row r="486542" spans="20:20">
      <c r="T486542" s="237"/>
    </row>
    <row r="486543" spans="20:20">
      <c r="T486543" s="237"/>
    </row>
    <row r="486544" spans="20:20">
      <c r="T486544" s="237"/>
    </row>
    <row r="486545" spans="20:20">
      <c r="T486545" s="237"/>
    </row>
    <row r="486546" spans="20:20">
      <c r="T486546" s="237"/>
    </row>
    <row r="486547" spans="20:20">
      <c r="T486547" s="237"/>
    </row>
    <row r="486548" spans="20:20">
      <c r="T486548" s="237"/>
    </row>
    <row r="486549" spans="20:20">
      <c r="T486549" s="237"/>
    </row>
    <row r="486550" spans="20:20">
      <c r="T486550" s="237"/>
    </row>
    <row r="486551" spans="20:20">
      <c r="T486551" s="237"/>
    </row>
    <row r="486552" spans="20:20">
      <c r="T486552" s="237"/>
    </row>
    <row r="486553" spans="20:20">
      <c r="T486553" s="237"/>
    </row>
    <row r="486554" spans="20:20">
      <c r="T486554" s="237"/>
    </row>
    <row r="486555" spans="20:20">
      <c r="T486555" s="237"/>
    </row>
    <row r="486556" spans="20:20">
      <c r="T486556" s="237"/>
    </row>
    <row r="486557" spans="20:20">
      <c r="T486557" s="512"/>
    </row>
    <row r="486558" spans="20:20">
      <c r="T486558" s="237"/>
    </row>
    <row r="486559" spans="20:20">
      <c r="T486559" s="237"/>
    </row>
    <row r="486560" spans="20:20">
      <c r="T486560" s="237"/>
    </row>
    <row r="486561" spans="20:20">
      <c r="T486561" s="237"/>
    </row>
    <row r="486562" spans="20:20">
      <c r="T486562" s="237"/>
    </row>
    <row r="486563" spans="20:20">
      <c r="T486563" s="237"/>
    </row>
    <row r="486564" spans="20:20">
      <c r="T486564" s="237"/>
    </row>
    <row r="486565" spans="20:20">
      <c r="T486565" s="237"/>
    </row>
    <row r="486566" spans="20:20">
      <c r="T486566" s="237"/>
    </row>
    <row r="486567" spans="20:20">
      <c r="T486567" s="237"/>
    </row>
    <row r="486568" spans="20:20">
      <c r="T486568" s="237"/>
    </row>
    <row r="486569" spans="20:20">
      <c r="T486569" s="237"/>
    </row>
    <row r="486570" spans="20:20">
      <c r="T486570" s="237"/>
    </row>
    <row r="486571" spans="20:20">
      <c r="T486571" s="237"/>
    </row>
    <row r="486572" spans="20:20">
      <c r="T486572" s="237"/>
    </row>
    <row r="486573" spans="20:20">
      <c r="T486573" s="237"/>
    </row>
    <row r="486574" spans="20:20">
      <c r="T486574" s="237"/>
    </row>
    <row r="486575" spans="20:20">
      <c r="T486575" s="512"/>
    </row>
    <row r="486576" spans="20:20">
      <c r="T486576" s="237"/>
    </row>
    <row r="486577" spans="20:20">
      <c r="T486577" s="237"/>
    </row>
    <row r="486578" spans="20:20">
      <c r="T486578" s="237"/>
    </row>
    <row r="486579" spans="20:20">
      <c r="T486579" s="237"/>
    </row>
    <row r="486580" spans="20:20">
      <c r="T486580" s="237"/>
    </row>
    <row r="486581" spans="20:20">
      <c r="T486581" s="237"/>
    </row>
    <row r="486582" spans="20:20">
      <c r="T486582" s="237"/>
    </row>
    <row r="486583" spans="20:20">
      <c r="T486583" s="237"/>
    </row>
    <row r="486584" spans="20:20">
      <c r="T486584" s="237"/>
    </row>
    <row r="486585" spans="20:20">
      <c r="T486585" s="237"/>
    </row>
    <row r="486586" spans="20:20">
      <c r="T486586" s="237"/>
    </row>
    <row r="486587" spans="20:20">
      <c r="T486587" s="237"/>
    </row>
    <row r="486588" spans="20:20">
      <c r="T486588" s="237"/>
    </row>
    <row r="486589" spans="20:20">
      <c r="T486589" s="237"/>
    </row>
    <row r="486590" spans="20:20">
      <c r="T486590" s="237"/>
    </row>
    <row r="486591" spans="20:20">
      <c r="T486591" s="237"/>
    </row>
    <row r="486592" spans="20:20">
      <c r="T486592" s="237"/>
    </row>
    <row r="486593" spans="20:20">
      <c r="T486593" s="512"/>
    </row>
    <row r="486594" spans="20:20">
      <c r="T486594" s="237"/>
    </row>
    <row r="486595" spans="20:20">
      <c r="T486595" s="237"/>
    </row>
    <row r="486596" spans="20:20">
      <c r="T486596" s="237"/>
    </row>
    <row r="486597" spans="20:20">
      <c r="T486597" s="237"/>
    </row>
    <row r="486598" spans="20:20">
      <c r="T486598" s="237"/>
    </row>
    <row r="486599" spans="20:20">
      <c r="T486599" s="237"/>
    </row>
    <row r="486600" spans="20:20">
      <c r="T486600" s="237"/>
    </row>
    <row r="486601" spans="20:20">
      <c r="T486601" s="237"/>
    </row>
    <row r="486602" spans="20:20">
      <c r="T486602" s="237"/>
    </row>
    <row r="486603" spans="20:20">
      <c r="T486603" s="237"/>
    </row>
    <row r="486604" spans="20:20">
      <c r="T486604" s="237"/>
    </row>
    <row r="486605" spans="20:20">
      <c r="T486605" s="237"/>
    </row>
    <row r="486606" spans="20:20">
      <c r="T486606" s="237"/>
    </row>
    <row r="486607" spans="20:20">
      <c r="T486607" s="237"/>
    </row>
    <row r="486608" spans="20:20">
      <c r="T486608" s="237"/>
    </row>
    <row r="486609" spans="20:20">
      <c r="T486609" s="237"/>
    </row>
    <row r="486610" spans="20:20">
      <c r="T486610" s="237"/>
    </row>
    <row r="486611" spans="20:20">
      <c r="T486611" s="512"/>
    </row>
    <row r="486612" spans="20:20">
      <c r="T486612" s="237"/>
    </row>
    <row r="486613" spans="20:20">
      <c r="T486613" s="237"/>
    </row>
    <row r="486614" spans="20:20">
      <c r="T486614" s="237"/>
    </row>
    <row r="486615" spans="20:20">
      <c r="T486615" s="237"/>
    </row>
    <row r="486616" spans="20:20">
      <c r="T486616" s="237"/>
    </row>
    <row r="486617" spans="20:20">
      <c r="T486617" s="237"/>
    </row>
    <row r="486618" spans="20:20">
      <c r="T486618" s="237"/>
    </row>
    <row r="486619" spans="20:20">
      <c r="T486619" s="237"/>
    </row>
    <row r="486620" spans="20:20">
      <c r="T486620" s="237"/>
    </row>
    <row r="486621" spans="20:20">
      <c r="T486621" s="237"/>
    </row>
    <row r="486622" spans="20:20">
      <c r="T486622" s="237"/>
    </row>
    <row r="486623" spans="20:20">
      <c r="T486623" s="237"/>
    </row>
    <row r="486624" spans="20:20">
      <c r="T486624" s="237"/>
    </row>
    <row r="486625" spans="20:20">
      <c r="T486625" s="237"/>
    </row>
    <row r="486626" spans="20:20">
      <c r="T486626" s="237"/>
    </row>
    <row r="486627" spans="20:20">
      <c r="T486627" s="237"/>
    </row>
    <row r="486628" spans="20:20">
      <c r="T486628" s="237"/>
    </row>
    <row r="486629" spans="20:20">
      <c r="T486629" s="512"/>
    </row>
    <row r="486630" spans="20:20">
      <c r="T486630" s="237"/>
    </row>
    <row r="486631" spans="20:20">
      <c r="T486631" s="237"/>
    </row>
    <row r="486632" spans="20:20">
      <c r="T486632" s="237"/>
    </row>
    <row r="486633" spans="20:20">
      <c r="T486633" s="237"/>
    </row>
    <row r="486634" spans="20:20">
      <c r="T486634" s="237"/>
    </row>
    <row r="486635" spans="20:20">
      <c r="T486635" s="237"/>
    </row>
    <row r="486636" spans="20:20">
      <c r="T486636" s="237"/>
    </row>
    <row r="486637" spans="20:20">
      <c r="T486637" s="237"/>
    </row>
    <row r="486638" spans="20:20">
      <c r="T486638" s="237"/>
    </row>
    <row r="486639" spans="20:20">
      <c r="T486639" s="237"/>
    </row>
    <row r="486640" spans="20:20">
      <c r="T486640" s="237"/>
    </row>
    <row r="486641" spans="20:20">
      <c r="T486641" s="237"/>
    </row>
    <row r="486642" spans="20:20">
      <c r="T486642" s="237"/>
    </row>
    <row r="486643" spans="20:20">
      <c r="T486643" s="237"/>
    </row>
    <row r="486644" spans="20:20">
      <c r="T486644" s="237"/>
    </row>
    <row r="486645" spans="20:20">
      <c r="T486645" s="237"/>
    </row>
    <row r="486646" spans="20:20">
      <c r="T486646" s="237"/>
    </row>
    <row r="486647" spans="20:20">
      <c r="T486647" s="512"/>
    </row>
    <row r="486648" spans="20:20">
      <c r="T486648" s="237"/>
    </row>
    <row r="486649" spans="20:20">
      <c r="T486649" s="237"/>
    </row>
    <row r="486650" spans="20:20">
      <c r="T486650" s="237"/>
    </row>
    <row r="486651" spans="20:20">
      <c r="T486651" s="237"/>
    </row>
    <row r="486652" spans="20:20">
      <c r="T486652" s="237"/>
    </row>
    <row r="486653" spans="20:20">
      <c r="T486653" s="237"/>
    </row>
    <row r="486654" spans="20:20">
      <c r="T486654" s="237"/>
    </row>
    <row r="486655" spans="20:20">
      <c r="T486655" s="237"/>
    </row>
    <row r="486656" spans="20:20">
      <c r="T486656" s="237"/>
    </row>
    <row r="486657" spans="20:20">
      <c r="T486657" s="237"/>
    </row>
    <row r="486658" spans="20:20">
      <c r="T486658" s="237"/>
    </row>
    <row r="486659" spans="20:20">
      <c r="T486659" s="237"/>
    </row>
    <row r="486660" spans="20:20">
      <c r="T486660" s="237"/>
    </row>
    <row r="486661" spans="20:20">
      <c r="T486661" s="237"/>
    </row>
    <row r="486662" spans="20:20">
      <c r="T486662" s="237"/>
    </row>
    <row r="486663" spans="20:20">
      <c r="T486663" s="237"/>
    </row>
    <row r="486664" spans="20:20">
      <c r="T486664" s="237"/>
    </row>
    <row r="486665" spans="20:20">
      <c r="T486665" s="512"/>
    </row>
    <row r="486666" spans="20:20">
      <c r="T486666" s="237"/>
    </row>
    <row r="486667" spans="20:20">
      <c r="T486667" s="237"/>
    </row>
    <row r="486668" spans="20:20">
      <c r="T486668" s="237"/>
    </row>
    <row r="486669" spans="20:20">
      <c r="T486669" s="237"/>
    </row>
    <row r="486670" spans="20:20">
      <c r="T486670" s="237"/>
    </row>
    <row r="486671" spans="20:20">
      <c r="T486671" s="237"/>
    </row>
    <row r="486672" spans="20:20">
      <c r="T486672" s="237"/>
    </row>
    <row r="486673" spans="20:20">
      <c r="T486673" s="237"/>
    </row>
    <row r="486674" spans="20:20">
      <c r="T486674" s="237"/>
    </row>
    <row r="486675" spans="20:20">
      <c r="T486675" s="237"/>
    </row>
    <row r="486676" spans="20:20">
      <c r="T486676" s="237"/>
    </row>
    <row r="486677" spans="20:20">
      <c r="T486677" s="237"/>
    </row>
    <row r="486678" spans="20:20">
      <c r="T486678" s="237"/>
    </row>
    <row r="486679" spans="20:20">
      <c r="T486679" s="237"/>
    </row>
    <row r="486680" spans="20:20">
      <c r="T486680" s="237"/>
    </row>
    <row r="486681" spans="20:20">
      <c r="T486681" s="237"/>
    </row>
    <row r="486682" spans="20:20">
      <c r="T486682" s="237"/>
    </row>
    <row r="486683" spans="20:20">
      <c r="T486683" s="512"/>
    </row>
    <row r="486684" spans="20:20">
      <c r="T486684" s="237"/>
    </row>
    <row r="486685" spans="20:20">
      <c r="T486685" s="237"/>
    </row>
    <row r="486686" spans="20:20">
      <c r="T486686" s="237"/>
    </row>
    <row r="486687" spans="20:20">
      <c r="T486687" s="237"/>
    </row>
    <row r="486688" spans="20:20">
      <c r="T486688" s="237"/>
    </row>
    <row r="486689" spans="20:20">
      <c r="T486689" s="237"/>
    </row>
    <row r="486690" spans="20:20">
      <c r="T486690" s="237"/>
    </row>
    <row r="486691" spans="20:20">
      <c r="T486691" s="237"/>
    </row>
    <row r="486692" spans="20:20">
      <c r="T486692" s="237"/>
    </row>
    <row r="486693" spans="20:20">
      <c r="T486693" s="237"/>
    </row>
    <row r="486694" spans="20:20">
      <c r="T486694" s="237"/>
    </row>
    <row r="486695" spans="20:20">
      <c r="T486695" s="237"/>
    </row>
    <row r="486696" spans="20:20">
      <c r="T486696" s="237"/>
    </row>
    <row r="486697" spans="20:20">
      <c r="T486697" s="237"/>
    </row>
    <row r="486698" spans="20:20">
      <c r="T486698" s="237"/>
    </row>
    <row r="486699" spans="20:20">
      <c r="T486699" s="237"/>
    </row>
    <row r="486700" spans="20:20">
      <c r="T486700" s="237"/>
    </row>
    <row r="486701" spans="20:20">
      <c r="T486701" s="512"/>
    </row>
    <row r="486702" spans="20:20">
      <c r="T486702" s="237"/>
    </row>
    <row r="486703" spans="20:20">
      <c r="T486703" s="237"/>
    </row>
    <row r="486704" spans="20:20">
      <c r="T486704" s="237"/>
    </row>
    <row r="486705" spans="20:20">
      <c r="T486705" s="237"/>
    </row>
    <row r="486706" spans="20:20">
      <c r="T486706" s="237"/>
    </row>
    <row r="486707" spans="20:20">
      <c r="T486707" s="237"/>
    </row>
    <row r="486708" spans="20:20">
      <c r="T486708" s="237"/>
    </row>
    <row r="486709" spans="20:20">
      <c r="T486709" s="237"/>
    </row>
    <row r="486710" spans="20:20">
      <c r="T486710" s="237"/>
    </row>
    <row r="486711" spans="20:20">
      <c r="T486711" s="237"/>
    </row>
    <row r="486712" spans="20:20">
      <c r="T486712" s="237"/>
    </row>
    <row r="486713" spans="20:20">
      <c r="T486713" s="237"/>
    </row>
    <row r="486714" spans="20:20">
      <c r="T486714" s="237"/>
    </row>
    <row r="486715" spans="20:20">
      <c r="T486715" s="237"/>
    </row>
    <row r="486716" spans="20:20">
      <c r="T486716" s="237"/>
    </row>
    <row r="486717" spans="20:20">
      <c r="T486717" s="237"/>
    </row>
    <row r="486718" spans="20:20">
      <c r="T486718" s="237"/>
    </row>
    <row r="486719" spans="20:20">
      <c r="T486719" s="512"/>
    </row>
    <row r="486720" spans="20:20">
      <c r="T486720" s="237"/>
    </row>
    <row r="486721" spans="20:20">
      <c r="T486721" s="237"/>
    </row>
    <row r="486722" spans="20:20">
      <c r="T486722" s="237"/>
    </row>
    <row r="486723" spans="20:20">
      <c r="T486723" s="237"/>
    </row>
    <row r="486724" spans="20:20">
      <c r="T486724" s="237"/>
    </row>
    <row r="486725" spans="20:20">
      <c r="T486725" s="237"/>
    </row>
    <row r="486726" spans="20:20">
      <c r="T486726" s="237"/>
    </row>
    <row r="486727" spans="20:20">
      <c r="T486727" s="237"/>
    </row>
    <row r="486728" spans="20:20">
      <c r="T486728" s="237"/>
    </row>
    <row r="486729" spans="20:20">
      <c r="T486729" s="237"/>
    </row>
    <row r="486730" spans="20:20">
      <c r="T486730" s="237"/>
    </row>
    <row r="486731" spans="20:20">
      <c r="T486731" s="237"/>
    </row>
    <row r="486732" spans="20:20">
      <c r="T486732" s="237"/>
    </row>
    <row r="486733" spans="20:20">
      <c r="T486733" s="237"/>
    </row>
    <row r="486734" spans="20:20">
      <c r="T486734" s="237"/>
    </row>
    <row r="486735" spans="20:20">
      <c r="T486735" s="237"/>
    </row>
    <row r="486736" spans="20:20">
      <c r="T486736" s="237"/>
    </row>
    <row r="486737" spans="20:20">
      <c r="T486737" s="512"/>
    </row>
    <row r="486738" spans="20:20">
      <c r="T486738" s="237"/>
    </row>
    <row r="486739" spans="20:20">
      <c r="T486739" s="237"/>
    </row>
    <row r="486740" spans="20:20">
      <c r="T486740" s="237"/>
    </row>
    <row r="486741" spans="20:20">
      <c r="T486741" s="237"/>
    </row>
    <row r="486742" spans="20:20">
      <c r="T486742" s="237"/>
    </row>
    <row r="486743" spans="20:20">
      <c r="T486743" s="237"/>
    </row>
    <row r="486744" spans="20:20">
      <c r="T486744" s="237"/>
    </row>
    <row r="486745" spans="20:20">
      <c r="T486745" s="237"/>
    </row>
    <row r="486746" spans="20:20">
      <c r="T486746" s="237"/>
    </row>
    <row r="486747" spans="20:20">
      <c r="T486747" s="237"/>
    </row>
    <row r="486748" spans="20:20">
      <c r="T486748" s="237"/>
    </row>
    <row r="486749" spans="20:20">
      <c r="T486749" s="237"/>
    </row>
    <row r="486750" spans="20:20">
      <c r="T486750" s="237"/>
    </row>
    <row r="486751" spans="20:20">
      <c r="T486751" s="237"/>
    </row>
    <row r="486752" spans="20:20">
      <c r="T486752" s="237"/>
    </row>
    <row r="486753" spans="20:20">
      <c r="T486753" s="237"/>
    </row>
    <row r="486754" spans="20:20">
      <c r="T486754" s="237"/>
    </row>
    <row r="486755" spans="20:20">
      <c r="T486755" s="512"/>
    </row>
    <row r="486756" spans="20:20">
      <c r="T486756" s="237"/>
    </row>
    <row r="486757" spans="20:20">
      <c r="T486757" s="237"/>
    </row>
    <row r="486758" spans="20:20">
      <c r="T486758" s="237"/>
    </row>
    <row r="486759" spans="20:20">
      <c r="T486759" s="237"/>
    </row>
    <row r="486760" spans="20:20">
      <c r="T486760" s="237"/>
    </row>
    <row r="486761" spans="20:20">
      <c r="T486761" s="237"/>
    </row>
    <row r="486762" spans="20:20">
      <c r="T486762" s="237"/>
    </row>
    <row r="486763" spans="20:20">
      <c r="T486763" s="237"/>
    </row>
    <row r="486764" spans="20:20">
      <c r="T486764" s="237"/>
    </row>
    <row r="486765" spans="20:20">
      <c r="T486765" s="237"/>
    </row>
    <row r="486766" spans="20:20">
      <c r="T486766" s="237"/>
    </row>
    <row r="486767" spans="20:20">
      <c r="T486767" s="237"/>
    </row>
    <row r="486768" spans="20:20">
      <c r="T486768" s="237"/>
    </row>
    <row r="486769" spans="20:20">
      <c r="T486769" s="237"/>
    </row>
    <row r="486770" spans="20:20">
      <c r="T486770" s="237"/>
    </row>
    <row r="486771" spans="20:20">
      <c r="T486771" s="237"/>
    </row>
    <row r="486772" spans="20:20">
      <c r="T486772" s="237"/>
    </row>
    <row r="486773" spans="20:20">
      <c r="T486773" s="512"/>
    </row>
    <row r="486774" spans="20:20">
      <c r="T486774" s="237"/>
    </row>
    <row r="486775" spans="20:20">
      <c r="T486775" s="237"/>
    </row>
    <row r="486776" spans="20:20">
      <c r="T486776" s="237"/>
    </row>
    <row r="486777" spans="20:20">
      <c r="T486777" s="237"/>
    </row>
    <row r="486778" spans="20:20">
      <c r="T486778" s="237"/>
    </row>
    <row r="486779" spans="20:20">
      <c r="T486779" s="237"/>
    </row>
    <row r="486780" spans="20:20">
      <c r="T486780" s="237"/>
    </row>
    <row r="486781" spans="20:20">
      <c r="T486781" s="237"/>
    </row>
    <row r="486782" spans="20:20">
      <c r="T486782" s="237"/>
    </row>
    <row r="486783" spans="20:20">
      <c r="T486783" s="237"/>
    </row>
    <row r="486784" spans="20:20">
      <c r="T486784" s="237"/>
    </row>
    <row r="486785" spans="20:20">
      <c r="T486785" s="237"/>
    </row>
    <row r="486786" spans="20:20">
      <c r="T486786" s="237"/>
    </row>
    <row r="486787" spans="20:20">
      <c r="T486787" s="237"/>
    </row>
    <row r="486788" spans="20:20">
      <c r="T486788" s="237"/>
    </row>
    <row r="486789" spans="20:20">
      <c r="T486789" s="237"/>
    </row>
    <row r="486790" spans="20:20">
      <c r="T486790" s="237"/>
    </row>
    <row r="486791" spans="20:20">
      <c r="T486791" s="512"/>
    </row>
    <row r="486792" spans="20:20">
      <c r="T486792" s="237"/>
    </row>
    <row r="486793" spans="20:20">
      <c r="T486793" s="237"/>
    </row>
    <row r="486794" spans="20:20">
      <c r="T486794" s="237"/>
    </row>
    <row r="486795" spans="20:20">
      <c r="T486795" s="237"/>
    </row>
    <row r="486796" spans="20:20">
      <c r="T486796" s="237"/>
    </row>
    <row r="486797" spans="20:20">
      <c r="T486797" s="237"/>
    </row>
    <row r="486798" spans="20:20">
      <c r="T486798" s="237"/>
    </row>
    <row r="486799" spans="20:20">
      <c r="T486799" s="237"/>
    </row>
    <row r="486800" spans="20:20">
      <c r="T486800" s="237"/>
    </row>
    <row r="486801" spans="20:20">
      <c r="T486801" s="237"/>
    </row>
    <row r="486802" spans="20:20">
      <c r="T486802" s="237"/>
    </row>
    <row r="486803" spans="20:20">
      <c r="T486803" s="237"/>
    </row>
    <row r="486804" spans="20:20">
      <c r="T486804" s="237"/>
    </row>
    <row r="486805" spans="20:20">
      <c r="T486805" s="237"/>
    </row>
    <row r="486806" spans="20:20">
      <c r="T486806" s="237"/>
    </row>
    <row r="486807" spans="20:20">
      <c r="T486807" s="237"/>
    </row>
    <row r="486808" spans="20:20">
      <c r="T486808" s="237"/>
    </row>
    <row r="486809" spans="20:20">
      <c r="T486809" s="512"/>
    </row>
    <row r="486810" spans="20:20">
      <c r="T486810" s="237"/>
    </row>
    <row r="486811" spans="20:20">
      <c r="T486811" s="237"/>
    </row>
    <row r="486812" spans="20:20">
      <c r="T486812" s="237"/>
    </row>
    <row r="486813" spans="20:20">
      <c r="T486813" s="237"/>
    </row>
    <row r="486814" spans="20:20">
      <c r="T486814" s="237"/>
    </row>
    <row r="486815" spans="20:20">
      <c r="T486815" s="237"/>
    </row>
    <row r="486816" spans="20:20">
      <c r="T486816" s="237"/>
    </row>
    <row r="486817" spans="20:20">
      <c r="T486817" s="237"/>
    </row>
    <row r="486818" spans="20:20">
      <c r="T486818" s="237"/>
    </row>
    <row r="486819" spans="20:20">
      <c r="T486819" s="237"/>
    </row>
    <row r="486820" spans="20:20">
      <c r="T486820" s="237"/>
    </row>
    <row r="486821" spans="20:20">
      <c r="T486821" s="237"/>
    </row>
    <row r="486822" spans="20:20">
      <c r="T486822" s="237"/>
    </row>
    <row r="486823" spans="20:20">
      <c r="T486823" s="237"/>
    </row>
    <row r="486824" spans="20:20">
      <c r="T486824" s="237"/>
    </row>
    <row r="486825" spans="20:20">
      <c r="T486825" s="237"/>
    </row>
    <row r="486826" spans="20:20">
      <c r="T486826" s="237"/>
    </row>
    <row r="486827" spans="20:20">
      <c r="T486827" s="512"/>
    </row>
    <row r="486828" spans="20:20">
      <c r="T486828" s="237"/>
    </row>
    <row r="486829" spans="20:20">
      <c r="T486829" s="237"/>
    </row>
    <row r="486830" spans="20:20">
      <c r="T486830" s="237"/>
    </row>
    <row r="486831" spans="20:20">
      <c r="T486831" s="237"/>
    </row>
    <row r="486832" spans="20:20">
      <c r="T486832" s="237"/>
    </row>
    <row r="486833" spans="20:20">
      <c r="T486833" s="237"/>
    </row>
    <row r="486834" spans="20:20">
      <c r="T486834" s="237"/>
    </row>
    <row r="486835" spans="20:20">
      <c r="T486835" s="237"/>
    </row>
    <row r="486836" spans="20:20">
      <c r="T486836" s="237"/>
    </row>
    <row r="486837" spans="20:20">
      <c r="T486837" s="237"/>
    </row>
    <row r="486838" spans="20:20">
      <c r="T486838" s="237"/>
    </row>
    <row r="486839" spans="20:20">
      <c r="T486839" s="237"/>
    </row>
    <row r="486840" spans="20:20">
      <c r="T486840" s="237"/>
    </row>
    <row r="486841" spans="20:20">
      <c r="T486841" s="237"/>
    </row>
    <row r="486842" spans="20:20">
      <c r="T486842" s="237"/>
    </row>
    <row r="486843" spans="20:20">
      <c r="T486843" s="237"/>
    </row>
    <row r="486844" spans="20:20">
      <c r="T486844" s="237"/>
    </row>
    <row r="486845" spans="20:20">
      <c r="T486845" s="512"/>
    </row>
    <row r="486846" spans="20:20">
      <c r="T486846" s="237"/>
    </row>
    <row r="486847" spans="20:20">
      <c r="T486847" s="237"/>
    </row>
    <row r="486848" spans="20:20">
      <c r="T486848" s="237"/>
    </row>
    <row r="486849" spans="20:20">
      <c r="T486849" s="237"/>
    </row>
    <row r="486850" spans="20:20">
      <c r="T486850" s="237"/>
    </row>
    <row r="486851" spans="20:20">
      <c r="T486851" s="237"/>
    </row>
    <row r="486852" spans="20:20">
      <c r="T486852" s="237"/>
    </row>
    <row r="486853" spans="20:20">
      <c r="T486853" s="237"/>
    </row>
    <row r="486854" spans="20:20">
      <c r="T486854" s="237"/>
    </row>
    <row r="486855" spans="20:20">
      <c r="T486855" s="237"/>
    </row>
    <row r="486856" spans="20:20">
      <c r="T486856" s="237"/>
    </row>
    <row r="486857" spans="20:20">
      <c r="T486857" s="237"/>
    </row>
    <row r="486858" spans="20:20">
      <c r="T486858" s="237"/>
    </row>
    <row r="486859" spans="20:20">
      <c r="T486859" s="237"/>
    </row>
    <row r="486860" spans="20:20">
      <c r="T486860" s="237"/>
    </row>
    <row r="486861" spans="20:20">
      <c r="T486861" s="237"/>
    </row>
    <row r="486862" spans="20:20">
      <c r="T486862" s="237"/>
    </row>
    <row r="486863" spans="20:20">
      <c r="T486863" s="512"/>
    </row>
    <row r="486864" spans="20:20">
      <c r="T486864" s="237"/>
    </row>
    <row r="486865" spans="20:20">
      <c r="T486865" s="237"/>
    </row>
    <row r="486866" spans="20:20">
      <c r="T486866" s="237"/>
    </row>
    <row r="486867" spans="20:20">
      <c r="T486867" s="237"/>
    </row>
    <row r="486868" spans="20:20">
      <c r="T486868" s="237"/>
    </row>
    <row r="486869" spans="20:20">
      <c r="T486869" s="237"/>
    </row>
    <row r="486870" spans="20:20">
      <c r="T486870" s="237"/>
    </row>
    <row r="486871" spans="20:20">
      <c r="T486871" s="237"/>
    </row>
    <row r="486872" spans="20:20">
      <c r="T486872" s="237"/>
    </row>
    <row r="486873" spans="20:20">
      <c r="T486873" s="237"/>
    </row>
    <row r="486874" spans="20:20">
      <c r="T486874" s="237"/>
    </row>
    <row r="486875" spans="20:20">
      <c r="T486875" s="237"/>
    </row>
    <row r="486876" spans="20:20">
      <c r="T486876" s="237"/>
    </row>
    <row r="486877" spans="20:20">
      <c r="T486877" s="237"/>
    </row>
    <row r="486878" spans="20:20">
      <c r="T486878" s="237"/>
    </row>
    <row r="486879" spans="20:20">
      <c r="T486879" s="237"/>
    </row>
    <row r="486880" spans="20:20">
      <c r="T486880" s="237"/>
    </row>
    <row r="486881" spans="20:20">
      <c r="T486881" s="512"/>
    </row>
    <row r="486882" spans="20:20">
      <c r="T486882" s="237"/>
    </row>
    <row r="486883" spans="20:20">
      <c r="T486883" s="237"/>
    </row>
    <row r="486884" spans="20:20">
      <c r="T486884" s="237"/>
    </row>
    <row r="486885" spans="20:20">
      <c r="T486885" s="237"/>
    </row>
    <row r="486886" spans="20:20">
      <c r="T486886" s="237"/>
    </row>
    <row r="486887" spans="20:20">
      <c r="T486887" s="237"/>
    </row>
    <row r="486888" spans="20:20">
      <c r="T486888" s="237"/>
    </row>
    <row r="486889" spans="20:20">
      <c r="T486889" s="237"/>
    </row>
    <row r="486890" spans="20:20">
      <c r="T486890" s="237"/>
    </row>
    <row r="486891" spans="20:20">
      <c r="T486891" s="237"/>
    </row>
    <row r="486892" spans="20:20">
      <c r="T486892" s="237"/>
    </row>
    <row r="486893" spans="20:20">
      <c r="T486893" s="237"/>
    </row>
    <row r="486894" spans="20:20">
      <c r="T486894" s="237"/>
    </row>
    <row r="486895" spans="20:20">
      <c r="T486895" s="237"/>
    </row>
    <row r="486896" spans="20:20">
      <c r="T486896" s="237"/>
    </row>
    <row r="486897" spans="20:20">
      <c r="T486897" s="237"/>
    </row>
    <row r="486898" spans="20:20">
      <c r="T486898" s="237"/>
    </row>
    <row r="486899" spans="20:20">
      <c r="T486899" s="512"/>
    </row>
    <row r="486900" spans="20:20">
      <c r="T486900" s="237"/>
    </row>
    <row r="486901" spans="20:20">
      <c r="T486901" s="237"/>
    </row>
    <row r="486902" spans="20:20">
      <c r="T486902" s="237"/>
    </row>
    <row r="486903" spans="20:20">
      <c r="T486903" s="237"/>
    </row>
    <row r="486904" spans="20:20">
      <c r="T486904" s="237"/>
    </row>
    <row r="486905" spans="20:20">
      <c r="T486905" s="237"/>
    </row>
    <row r="486906" spans="20:20">
      <c r="T486906" s="237"/>
    </row>
    <row r="486907" spans="20:20">
      <c r="T486907" s="237"/>
    </row>
    <row r="486908" spans="20:20">
      <c r="T486908" s="237"/>
    </row>
    <row r="486909" spans="20:20">
      <c r="T486909" s="237"/>
    </row>
    <row r="486910" spans="20:20">
      <c r="T486910" s="237"/>
    </row>
    <row r="486911" spans="20:20">
      <c r="T486911" s="237"/>
    </row>
    <row r="486912" spans="20:20">
      <c r="T486912" s="237"/>
    </row>
    <row r="486913" spans="20:20">
      <c r="T486913" s="237"/>
    </row>
    <row r="486914" spans="20:20">
      <c r="T486914" s="237"/>
    </row>
    <row r="486915" spans="20:20">
      <c r="T486915" s="237"/>
    </row>
    <row r="486916" spans="20:20">
      <c r="T486916" s="237"/>
    </row>
    <row r="486917" spans="20:20">
      <c r="T486917" s="512"/>
    </row>
    <row r="486918" spans="20:20">
      <c r="T486918" s="237"/>
    </row>
    <row r="486919" spans="20:20">
      <c r="T486919" s="237"/>
    </row>
    <row r="486920" spans="20:20">
      <c r="T486920" s="237"/>
    </row>
    <row r="486921" spans="20:20">
      <c r="T486921" s="237"/>
    </row>
    <row r="486922" spans="20:20">
      <c r="T486922" s="237"/>
    </row>
    <row r="486923" spans="20:20">
      <c r="T486923" s="237"/>
    </row>
    <row r="486924" spans="20:20">
      <c r="T486924" s="237"/>
    </row>
    <row r="486925" spans="20:20">
      <c r="T486925" s="237"/>
    </row>
    <row r="486926" spans="20:20">
      <c r="T486926" s="237"/>
    </row>
    <row r="486927" spans="20:20">
      <c r="T486927" s="237"/>
    </row>
    <row r="486928" spans="20:20">
      <c r="T486928" s="237"/>
    </row>
    <row r="486929" spans="20:20">
      <c r="T486929" s="237"/>
    </row>
    <row r="486930" spans="20:20">
      <c r="T486930" s="237"/>
    </row>
    <row r="486931" spans="20:20">
      <c r="T486931" s="237"/>
    </row>
    <row r="486932" spans="20:20">
      <c r="T486932" s="237"/>
    </row>
    <row r="486933" spans="20:20">
      <c r="T486933" s="237"/>
    </row>
    <row r="486934" spans="20:20">
      <c r="T486934" s="237"/>
    </row>
    <row r="486935" spans="20:20">
      <c r="T486935" s="512"/>
    </row>
    <row r="486936" spans="20:20">
      <c r="T486936" s="237"/>
    </row>
    <row r="486937" spans="20:20">
      <c r="T486937" s="237"/>
    </row>
    <row r="486938" spans="20:20">
      <c r="T486938" s="237"/>
    </row>
    <row r="486939" spans="20:20">
      <c r="T486939" s="237"/>
    </row>
    <row r="486940" spans="20:20">
      <c r="T486940" s="237"/>
    </row>
    <row r="486941" spans="20:20">
      <c r="T486941" s="237"/>
    </row>
    <row r="486942" spans="20:20">
      <c r="T486942" s="237"/>
    </row>
    <row r="486943" spans="20:20">
      <c r="T486943" s="237"/>
    </row>
    <row r="486944" spans="20:20">
      <c r="T486944" s="237"/>
    </row>
    <row r="486945" spans="20:20">
      <c r="T486945" s="237"/>
    </row>
    <row r="486946" spans="20:20">
      <c r="T486946" s="237"/>
    </row>
    <row r="486947" spans="20:20">
      <c r="T486947" s="237"/>
    </row>
    <row r="486948" spans="20:20">
      <c r="T486948" s="237"/>
    </row>
    <row r="486949" spans="20:20">
      <c r="T486949" s="237"/>
    </row>
    <row r="486950" spans="20:20">
      <c r="T486950" s="237"/>
    </row>
    <row r="486951" spans="20:20">
      <c r="T486951" s="237"/>
    </row>
    <row r="486952" spans="20:20">
      <c r="T486952" s="237"/>
    </row>
    <row r="486953" spans="20:20">
      <c r="T486953" s="512"/>
    </row>
    <row r="486954" spans="20:20">
      <c r="T486954" s="237"/>
    </row>
    <row r="486955" spans="20:20">
      <c r="T486955" s="237"/>
    </row>
    <row r="486956" spans="20:20">
      <c r="T486956" s="237"/>
    </row>
    <row r="486957" spans="20:20">
      <c r="T486957" s="237"/>
    </row>
    <row r="486958" spans="20:20">
      <c r="T486958" s="237"/>
    </row>
    <row r="486959" spans="20:20">
      <c r="T486959" s="237"/>
    </row>
    <row r="486960" spans="20:20">
      <c r="T486960" s="237"/>
    </row>
    <row r="486961" spans="20:20">
      <c r="T486961" s="237"/>
    </row>
    <row r="486962" spans="20:20">
      <c r="T486962" s="237"/>
    </row>
    <row r="486963" spans="20:20">
      <c r="T486963" s="237"/>
    </row>
    <row r="486964" spans="20:20">
      <c r="T486964" s="237"/>
    </row>
    <row r="486965" spans="20:20">
      <c r="T486965" s="237"/>
    </row>
    <row r="486966" spans="20:20">
      <c r="T486966" s="237"/>
    </row>
    <row r="486967" spans="20:20">
      <c r="T486967" s="237"/>
    </row>
    <row r="486968" spans="20:20">
      <c r="T486968" s="237"/>
    </row>
    <row r="486969" spans="20:20">
      <c r="T486969" s="237"/>
    </row>
    <row r="486970" spans="20:20">
      <c r="T486970" s="237"/>
    </row>
    <row r="486971" spans="20:20">
      <c r="T486971" s="512"/>
    </row>
    <row r="486972" spans="20:20">
      <c r="T486972" s="237"/>
    </row>
    <row r="486973" spans="20:20">
      <c r="T486973" s="237"/>
    </row>
    <row r="486974" spans="20:20">
      <c r="T486974" s="237"/>
    </row>
    <row r="486975" spans="20:20">
      <c r="T486975" s="237"/>
    </row>
    <row r="486976" spans="20:20">
      <c r="T486976" s="237"/>
    </row>
    <row r="486977" spans="20:20">
      <c r="T486977" s="237"/>
    </row>
    <row r="486978" spans="20:20">
      <c r="T486978" s="237"/>
    </row>
    <row r="486979" spans="20:20">
      <c r="T486979" s="237"/>
    </row>
    <row r="486980" spans="20:20">
      <c r="T486980" s="237"/>
    </row>
    <row r="486981" spans="20:20">
      <c r="T486981" s="237"/>
    </row>
    <row r="486982" spans="20:20">
      <c r="T486982" s="237"/>
    </row>
    <row r="486983" spans="20:20">
      <c r="T486983" s="237"/>
    </row>
    <row r="486984" spans="20:20">
      <c r="T486984" s="237"/>
    </row>
    <row r="486985" spans="20:20">
      <c r="T486985" s="237"/>
    </row>
    <row r="486986" spans="20:20">
      <c r="T486986" s="237"/>
    </row>
    <row r="486987" spans="20:20">
      <c r="T486987" s="237"/>
    </row>
    <row r="486988" spans="20:20">
      <c r="T486988" s="237"/>
    </row>
    <row r="486989" spans="20:20">
      <c r="T486989" s="512"/>
    </row>
    <row r="486990" spans="20:20">
      <c r="T486990" s="237"/>
    </row>
    <row r="486991" spans="20:20">
      <c r="T486991" s="237"/>
    </row>
    <row r="486992" spans="20:20">
      <c r="T486992" s="237"/>
    </row>
    <row r="486993" spans="20:20">
      <c r="T486993" s="237"/>
    </row>
    <row r="486994" spans="20:20">
      <c r="T486994" s="237"/>
    </row>
    <row r="486995" spans="20:20">
      <c r="T486995" s="237"/>
    </row>
    <row r="486996" spans="20:20">
      <c r="T486996" s="237"/>
    </row>
    <row r="486997" spans="20:20">
      <c r="T486997" s="237"/>
    </row>
    <row r="486998" spans="20:20">
      <c r="T486998" s="237"/>
    </row>
    <row r="486999" spans="20:20">
      <c r="T486999" s="237"/>
    </row>
    <row r="487000" spans="20:20">
      <c r="T487000" s="237"/>
    </row>
    <row r="487001" spans="20:20">
      <c r="T487001" s="237"/>
    </row>
    <row r="487002" spans="20:20">
      <c r="T487002" s="237"/>
    </row>
    <row r="487003" spans="20:20">
      <c r="T487003" s="237"/>
    </row>
    <row r="487004" spans="20:20">
      <c r="T487004" s="237"/>
    </row>
    <row r="487005" spans="20:20">
      <c r="T487005" s="237"/>
    </row>
    <row r="487006" spans="20:20">
      <c r="T487006" s="237"/>
    </row>
    <row r="487007" spans="20:20">
      <c r="T487007" s="512"/>
    </row>
    <row r="487008" spans="20:20">
      <c r="T487008" s="237"/>
    </row>
    <row r="487009" spans="20:20">
      <c r="T487009" s="237"/>
    </row>
    <row r="487010" spans="20:20">
      <c r="T487010" s="237"/>
    </row>
    <row r="487011" spans="20:20">
      <c r="T487011" s="237"/>
    </row>
    <row r="487012" spans="20:20">
      <c r="T487012" s="237"/>
    </row>
    <row r="487013" spans="20:20">
      <c r="T487013" s="237"/>
    </row>
    <row r="487014" spans="20:20">
      <c r="T487014" s="237"/>
    </row>
    <row r="487015" spans="20:20">
      <c r="T487015" s="237"/>
    </row>
    <row r="487016" spans="20:20">
      <c r="T487016" s="237"/>
    </row>
    <row r="487017" spans="20:20">
      <c r="T487017" s="237"/>
    </row>
    <row r="487018" spans="20:20">
      <c r="T487018" s="237"/>
    </row>
    <row r="487019" spans="20:20">
      <c r="T487019" s="237"/>
    </row>
    <row r="487020" spans="20:20">
      <c r="T487020" s="237"/>
    </row>
    <row r="487021" spans="20:20">
      <c r="T487021" s="237"/>
    </row>
    <row r="487022" spans="20:20">
      <c r="T487022" s="237"/>
    </row>
    <row r="487023" spans="20:20">
      <c r="T487023" s="237"/>
    </row>
    <row r="487024" spans="20:20">
      <c r="T487024" s="237"/>
    </row>
    <row r="487025" spans="20:20">
      <c r="T487025" s="512"/>
    </row>
    <row r="487026" spans="20:20">
      <c r="T487026" s="237"/>
    </row>
    <row r="487027" spans="20:20">
      <c r="T487027" s="237"/>
    </row>
    <row r="487028" spans="20:20">
      <c r="T487028" s="237"/>
    </row>
    <row r="487029" spans="20:20">
      <c r="T487029" s="237"/>
    </row>
    <row r="487030" spans="20:20">
      <c r="T487030" s="237"/>
    </row>
    <row r="487031" spans="20:20">
      <c r="T487031" s="237"/>
    </row>
    <row r="487032" spans="20:20">
      <c r="T487032" s="237"/>
    </row>
    <row r="487033" spans="20:20">
      <c r="T487033" s="237"/>
    </row>
    <row r="487034" spans="20:20">
      <c r="T487034" s="237"/>
    </row>
    <row r="487035" spans="20:20">
      <c r="T487035" s="237"/>
    </row>
    <row r="487036" spans="20:20">
      <c r="T487036" s="237"/>
    </row>
    <row r="487037" spans="20:20">
      <c r="T487037" s="237"/>
    </row>
    <row r="487038" spans="20:20">
      <c r="T487038" s="237"/>
    </row>
    <row r="487039" spans="20:20">
      <c r="T487039" s="237"/>
    </row>
    <row r="487040" spans="20:20">
      <c r="T487040" s="237"/>
    </row>
    <row r="487041" spans="20:20">
      <c r="T487041" s="237"/>
    </row>
    <row r="487042" spans="20:20">
      <c r="T487042" s="237"/>
    </row>
    <row r="487043" spans="20:20">
      <c r="T487043" s="512"/>
    </row>
    <row r="487044" spans="20:20">
      <c r="T487044" s="237"/>
    </row>
    <row r="487045" spans="20:20">
      <c r="T487045" s="237"/>
    </row>
    <row r="487046" spans="20:20">
      <c r="T487046" s="237"/>
    </row>
    <row r="487047" spans="20:20">
      <c r="T487047" s="237"/>
    </row>
    <row r="487048" spans="20:20">
      <c r="T487048" s="237"/>
    </row>
    <row r="487049" spans="20:20">
      <c r="T487049" s="237"/>
    </row>
    <row r="487050" spans="20:20">
      <c r="T487050" s="237"/>
    </row>
    <row r="487051" spans="20:20">
      <c r="T487051" s="237"/>
    </row>
    <row r="487052" spans="20:20">
      <c r="T487052" s="237"/>
    </row>
    <row r="487053" spans="20:20">
      <c r="T487053" s="237"/>
    </row>
    <row r="487054" spans="20:20">
      <c r="T487054" s="237"/>
    </row>
    <row r="487055" spans="20:20">
      <c r="T487055" s="237"/>
    </row>
    <row r="487056" spans="20:20">
      <c r="T487056" s="237"/>
    </row>
    <row r="487057" spans="20:20">
      <c r="T487057" s="237"/>
    </row>
    <row r="487058" spans="20:20">
      <c r="T487058" s="237"/>
    </row>
    <row r="487059" spans="20:20">
      <c r="T487059" s="237"/>
    </row>
    <row r="487060" spans="20:20">
      <c r="T487060" s="237"/>
    </row>
    <row r="487061" spans="20:20">
      <c r="T487061" s="512"/>
    </row>
    <row r="487062" spans="20:20">
      <c r="T487062" s="237"/>
    </row>
    <row r="487063" spans="20:20">
      <c r="T487063" s="237"/>
    </row>
    <row r="487064" spans="20:20">
      <c r="T487064" s="237"/>
    </row>
    <row r="487065" spans="20:20">
      <c r="T487065" s="237"/>
    </row>
    <row r="487066" spans="20:20">
      <c r="T487066" s="237"/>
    </row>
    <row r="487067" spans="20:20">
      <c r="T487067" s="237"/>
    </row>
    <row r="487068" spans="20:20">
      <c r="T487068" s="237"/>
    </row>
    <row r="487069" spans="20:20">
      <c r="T487069" s="237"/>
    </row>
    <row r="487070" spans="20:20">
      <c r="T487070" s="237"/>
    </row>
    <row r="487071" spans="20:20">
      <c r="T487071" s="237"/>
    </row>
    <row r="487072" spans="20:20">
      <c r="T487072" s="237"/>
    </row>
    <row r="487073" spans="20:20">
      <c r="T487073" s="237"/>
    </row>
    <row r="487074" spans="20:20">
      <c r="T487074" s="237"/>
    </row>
    <row r="487075" spans="20:20">
      <c r="T487075" s="237"/>
    </row>
    <row r="487076" spans="20:20">
      <c r="T487076" s="237"/>
    </row>
    <row r="487077" spans="20:20">
      <c r="T487077" s="237"/>
    </row>
    <row r="487078" spans="20:20">
      <c r="T487078" s="237"/>
    </row>
    <row r="487079" spans="20:20">
      <c r="T487079" s="512"/>
    </row>
    <row r="487080" spans="20:20">
      <c r="T487080" s="237"/>
    </row>
    <row r="487081" spans="20:20">
      <c r="T487081" s="237"/>
    </row>
    <row r="487082" spans="20:20">
      <c r="T487082" s="237"/>
    </row>
    <row r="487083" spans="20:20">
      <c r="T487083" s="237"/>
    </row>
    <row r="487084" spans="20:20">
      <c r="T487084" s="237"/>
    </row>
    <row r="487085" spans="20:20">
      <c r="T487085" s="237"/>
    </row>
    <row r="487086" spans="20:20">
      <c r="T487086" s="237"/>
    </row>
    <row r="487087" spans="20:20">
      <c r="T487087" s="237"/>
    </row>
    <row r="487088" spans="20:20">
      <c r="T487088" s="237"/>
    </row>
    <row r="487089" spans="20:20">
      <c r="T487089" s="237"/>
    </row>
    <row r="487090" spans="20:20">
      <c r="T487090" s="237"/>
    </row>
    <row r="487091" spans="20:20">
      <c r="T487091" s="237"/>
    </row>
    <row r="487092" spans="20:20">
      <c r="T487092" s="237"/>
    </row>
    <row r="487093" spans="20:20">
      <c r="T487093" s="237"/>
    </row>
    <row r="487094" spans="20:20">
      <c r="T487094" s="237"/>
    </row>
    <row r="487095" spans="20:20">
      <c r="T487095" s="237"/>
    </row>
    <row r="487096" spans="20:20">
      <c r="T487096" s="237"/>
    </row>
    <row r="487097" spans="20:20">
      <c r="T487097" s="512"/>
    </row>
    <row r="487098" spans="20:20">
      <c r="T487098" s="237"/>
    </row>
    <row r="487099" spans="20:20">
      <c r="T487099" s="237"/>
    </row>
    <row r="487100" spans="20:20">
      <c r="T487100" s="237"/>
    </row>
    <row r="487101" spans="20:20">
      <c r="T487101" s="237"/>
    </row>
    <row r="487102" spans="20:20">
      <c r="T487102" s="237"/>
    </row>
    <row r="487103" spans="20:20">
      <c r="T487103" s="237"/>
    </row>
    <row r="487104" spans="20:20">
      <c r="T487104" s="237"/>
    </row>
    <row r="487105" spans="20:20">
      <c r="T487105" s="237"/>
    </row>
    <row r="487106" spans="20:20">
      <c r="T487106" s="237"/>
    </row>
    <row r="487107" spans="20:20">
      <c r="T487107" s="237"/>
    </row>
    <row r="487108" spans="20:20">
      <c r="T487108" s="237"/>
    </row>
    <row r="487109" spans="20:20">
      <c r="T487109" s="237"/>
    </row>
    <row r="487110" spans="20:20">
      <c r="T487110" s="237"/>
    </row>
    <row r="487111" spans="20:20">
      <c r="T487111" s="237"/>
    </row>
    <row r="487112" spans="20:20">
      <c r="T487112" s="237"/>
    </row>
    <row r="487113" spans="20:20">
      <c r="T487113" s="237"/>
    </row>
    <row r="487114" spans="20:20">
      <c r="T487114" s="237"/>
    </row>
    <row r="487115" spans="20:20">
      <c r="T487115" s="512"/>
    </row>
    <row r="487116" spans="20:20">
      <c r="T487116" s="237"/>
    </row>
    <row r="487117" spans="20:20">
      <c r="T487117" s="237"/>
    </row>
    <row r="487118" spans="20:20">
      <c r="T487118" s="237"/>
    </row>
    <row r="487119" spans="20:20">
      <c r="T487119" s="237"/>
    </row>
    <row r="487120" spans="20:20">
      <c r="T487120" s="237"/>
    </row>
    <row r="487121" spans="20:20">
      <c r="T487121" s="237"/>
    </row>
    <row r="487122" spans="20:20">
      <c r="T487122" s="237"/>
    </row>
    <row r="487123" spans="20:20">
      <c r="T487123" s="237"/>
    </row>
    <row r="487124" spans="20:20">
      <c r="T487124" s="237"/>
    </row>
    <row r="487125" spans="20:20">
      <c r="T487125" s="237"/>
    </row>
    <row r="487126" spans="20:20">
      <c r="T487126" s="237"/>
    </row>
    <row r="487127" spans="20:20">
      <c r="T487127" s="237"/>
    </row>
    <row r="487128" spans="20:20">
      <c r="T487128" s="237"/>
    </row>
    <row r="487129" spans="20:20">
      <c r="T487129" s="237"/>
    </row>
    <row r="487130" spans="20:20">
      <c r="T487130" s="237"/>
    </row>
    <row r="487131" spans="20:20">
      <c r="T487131" s="237"/>
    </row>
    <row r="487132" spans="20:20">
      <c r="T487132" s="237"/>
    </row>
    <row r="487133" spans="20:20">
      <c r="T487133" s="512"/>
    </row>
    <row r="487134" spans="20:20">
      <c r="T487134" s="237"/>
    </row>
    <row r="487135" spans="20:20">
      <c r="T487135" s="237"/>
    </row>
    <row r="487136" spans="20:20">
      <c r="T487136" s="237"/>
    </row>
    <row r="487137" spans="20:20">
      <c r="T487137" s="237"/>
    </row>
    <row r="487138" spans="20:20">
      <c r="T487138" s="237"/>
    </row>
    <row r="487139" spans="20:20">
      <c r="T487139" s="237"/>
    </row>
    <row r="487140" spans="20:20">
      <c r="T487140" s="237"/>
    </row>
    <row r="487141" spans="20:20">
      <c r="T487141" s="237"/>
    </row>
    <row r="487142" spans="20:20">
      <c r="T487142" s="237"/>
    </row>
    <row r="487143" spans="20:20">
      <c r="T487143" s="237"/>
    </row>
    <row r="487144" spans="20:20">
      <c r="T487144" s="237"/>
    </row>
    <row r="487145" spans="20:20">
      <c r="T487145" s="237"/>
    </row>
    <row r="487146" spans="20:20">
      <c r="T487146" s="237"/>
    </row>
    <row r="487147" spans="20:20">
      <c r="T487147" s="237"/>
    </row>
    <row r="487148" spans="20:20">
      <c r="T487148" s="237"/>
    </row>
    <row r="487149" spans="20:20">
      <c r="T487149" s="237"/>
    </row>
    <row r="487150" spans="20:20">
      <c r="T487150" s="237"/>
    </row>
    <row r="487151" spans="20:20">
      <c r="T487151" s="512"/>
    </row>
    <row r="487152" spans="20:20">
      <c r="T487152" s="237"/>
    </row>
    <row r="487153" spans="20:20">
      <c r="T487153" s="237"/>
    </row>
    <row r="487154" spans="20:20">
      <c r="T487154" s="237"/>
    </row>
    <row r="487155" spans="20:20">
      <c r="T487155" s="237"/>
    </row>
    <row r="487156" spans="20:20">
      <c r="T487156" s="237"/>
    </row>
    <row r="487157" spans="20:20">
      <c r="T487157" s="237"/>
    </row>
    <row r="487158" spans="20:20">
      <c r="T487158" s="237"/>
    </row>
    <row r="487159" spans="20:20">
      <c r="T487159" s="237"/>
    </row>
    <row r="487160" spans="20:20">
      <c r="T487160" s="237"/>
    </row>
    <row r="487161" spans="20:20">
      <c r="T487161" s="237"/>
    </row>
    <row r="487162" spans="20:20">
      <c r="T487162" s="237"/>
    </row>
    <row r="487163" spans="20:20">
      <c r="T487163" s="237"/>
    </row>
    <row r="487164" spans="20:20">
      <c r="T487164" s="237"/>
    </row>
    <row r="487165" spans="20:20">
      <c r="T487165" s="237"/>
    </row>
    <row r="487166" spans="20:20">
      <c r="T487166" s="237"/>
    </row>
    <row r="487167" spans="20:20">
      <c r="T487167" s="237"/>
    </row>
    <row r="487168" spans="20:20">
      <c r="T487168" s="237"/>
    </row>
    <row r="487169" spans="20:20">
      <c r="T487169" s="512"/>
    </row>
    <row r="487170" spans="20:20">
      <c r="T487170" s="237"/>
    </row>
    <row r="487171" spans="20:20">
      <c r="T487171" s="237"/>
    </row>
    <row r="487172" spans="20:20">
      <c r="T487172" s="237"/>
    </row>
    <row r="487173" spans="20:20">
      <c r="T487173" s="237"/>
    </row>
    <row r="487174" spans="20:20">
      <c r="T487174" s="237"/>
    </row>
    <row r="487175" spans="20:20">
      <c r="T487175" s="237"/>
    </row>
    <row r="487176" spans="20:20">
      <c r="T487176" s="237"/>
    </row>
    <row r="487177" spans="20:20">
      <c r="T487177" s="237"/>
    </row>
    <row r="487178" spans="20:20">
      <c r="T487178" s="237"/>
    </row>
    <row r="487179" spans="20:20">
      <c r="T487179" s="237"/>
    </row>
    <row r="487180" spans="20:20">
      <c r="T487180" s="237"/>
    </row>
    <row r="487181" spans="20:20">
      <c r="T487181" s="237"/>
    </row>
    <row r="487182" spans="20:20">
      <c r="T487182" s="237"/>
    </row>
    <row r="487183" spans="20:20">
      <c r="T487183" s="237"/>
    </row>
    <row r="487184" spans="20:20">
      <c r="T487184" s="237"/>
    </row>
    <row r="487185" spans="20:20">
      <c r="T487185" s="237"/>
    </row>
    <row r="487186" spans="20:20">
      <c r="T487186" s="237"/>
    </row>
    <row r="487187" spans="20:20">
      <c r="T487187" s="512"/>
    </row>
    <row r="487188" spans="20:20">
      <c r="T487188" s="237"/>
    </row>
    <row r="487189" spans="20:20">
      <c r="T487189" s="237"/>
    </row>
    <row r="487190" spans="20:20">
      <c r="T487190" s="237"/>
    </row>
    <row r="487191" spans="20:20">
      <c r="T487191" s="237"/>
    </row>
    <row r="487192" spans="20:20">
      <c r="T487192" s="237"/>
    </row>
    <row r="487193" spans="20:20">
      <c r="T487193" s="237"/>
    </row>
    <row r="487194" spans="20:20">
      <c r="T487194" s="237"/>
    </row>
    <row r="487195" spans="20:20">
      <c r="T487195" s="237"/>
    </row>
    <row r="487196" spans="20:20">
      <c r="T487196" s="237"/>
    </row>
    <row r="487197" spans="20:20">
      <c r="T487197" s="237"/>
    </row>
    <row r="487198" spans="20:20">
      <c r="T487198" s="237"/>
    </row>
    <row r="487199" spans="20:20">
      <c r="T487199" s="237"/>
    </row>
    <row r="487200" spans="20:20">
      <c r="T487200" s="237"/>
    </row>
    <row r="487201" spans="20:20">
      <c r="T487201" s="237"/>
    </row>
    <row r="487202" spans="20:20">
      <c r="T487202" s="237"/>
    </row>
    <row r="487203" spans="20:20">
      <c r="T487203" s="237"/>
    </row>
    <row r="487204" spans="20:20">
      <c r="T487204" s="237"/>
    </row>
    <row r="487205" spans="20:20">
      <c r="T487205" s="512"/>
    </row>
    <row r="487206" spans="20:20">
      <c r="T487206" s="237"/>
    </row>
    <row r="487207" spans="20:20">
      <c r="T487207" s="237"/>
    </row>
    <row r="487208" spans="20:20">
      <c r="T487208" s="237"/>
    </row>
    <row r="487209" spans="20:20">
      <c r="T487209" s="237"/>
    </row>
    <row r="487210" spans="20:20">
      <c r="T487210" s="237"/>
    </row>
    <row r="487211" spans="20:20">
      <c r="T487211" s="237"/>
    </row>
    <row r="487212" spans="20:20">
      <c r="T487212" s="237"/>
    </row>
    <row r="487213" spans="20:20">
      <c r="T487213" s="237"/>
    </row>
    <row r="487214" spans="20:20">
      <c r="T487214" s="237"/>
    </row>
    <row r="487215" spans="20:20">
      <c r="T487215" s="237"/>
    </row>
    <row r="487216" spans="20:20">
      <c r="T487216" s="237"/>
    </row>
    <row r="487217" spans="20:20">
      <c r="T487217" s="237"/>
    </row>
    <row r="487218" spans="20:20">
      <c r="T487218" s="237"/>
    </row>
    <row r="487219" spans="20:20">
      <c r="T487219" s="237"/>
    </row>
    <row r="487220" spans="20:20">
      <c r="T487220" s="237"/>
    </row>
    <row r="487221" spans="20:20">
      <c r="T487221" s="237"/>
    </row>
    <row r="487222" spans="20:20">
      <c r="T487222" s="237"/>
    </row>
    <row r="487223" spans="20:20">
      <c r="T487223" s="512"/>
    </row>
    <row r="487224" spans="20:20">
      <c r="T487224" s="237"/>
    </row>
    <row r="487225" spans="20:20">
      <c r="T487225" s="237"/>
    </row>
    <row r="487226" spans="20:20">
      <c r="T487226" s="237"/>
    </row>
    <row r="487227" spans="20:20">
      <c r="T487227" s="237"/>
    </row>
    <row r="487228" spans="20:20">
      <c r="T487228" s="237"/>
    </row>
    <row r="487229" spans="20:20">
      <c r="T487229" s="237"/>
    </row>
    <row r="487230" spans="20:20">
      <c r="T487230" s="237"/>
    </row>
    <row r="487231" spans="20:20">
      <c r="T487231" s="237"/>
    </row>
    <row r="487232" spans="20:20">
      <c r="T487232" s="237"/>
    </row>
    <row r="487233" spans="20:20">
      <c r="T487233" s="237"/>
    </row>
    <row r="487234" spans="20:20">
      <c r="T487234" s="237"/>
    </row>
    <row r="487235" spans="20:20">
      <c r="T487235" s="237"/>
    </row>
    <row r="487236" spans="20:20">
      <c r="T487236" s="237"/>
    </row>
    <row r="487237" spans="20:20">
      <c r="T487237" s="237"/>
    </row>
    <row r="487238" spans="20:20">
      <c r="T487238" s="237"/>
    </row>
    <row r="487239" spans="20:20">
      <c r="T487239" s="237"/>
    </row>
    <row r="487240" spans="20:20">
      <c r="T487240" s="237"/>
    </row>
    <row r="487241" spans="20:20">
      <c r="T487241" s="512"/>
    </row>
    <row r="487242" spans="20:20">
      <c r="T487242" s="237"/>
    </row>
    <row r="487243" spans="20:20">
      <c r="T487243" s="237"/>
    </row>
    <row r="487244" spans="20:20">
      <c r="T487244" s="237"/>
    </row>
    <row r="487245" spans="20:20">
      <c r="T487245" s="237"/>
    </row>
    <row r="487246" spans="20:20">
      <c r="T487246" s="237"/>
    </row>
    <row r="487247" spans="20:20">
      <c r="T487247" s="237"/>
    </row>
    <row r="487248" spans="20:20">
      <c r="T487248" s="237"/>
    </row>
    <row r="487249" spans="20:20">
      <c r="T487249" s="237"/>
    </row>
    <row r="487250" spans="20:20">
      <c r="T487250" s="237"/>
    </row>
    <row r="487251" spans="20:20">
      <c r="T487251" s="237"/>
    </row>
    <row r="487252" spans="20:20">
      <c r="T487252" s="237"/>
    </row>
    <row r="487253" spans="20:20">
      <c r="T487253" s="237"/>
    </row>
    <row r="487254" spans="20:20">
      <c r="T487254" s="237"/>
    </row>
    <row r="487255" spans="20:20">
      <c r="T487255" s="237"/>
    </row>
    <row r="487256" spans="20:20">
      <c r="T487256" s="237"/>
    </row>
    <row r="487257" spans="20:20">
      <c r="T487257" s="237"/>
    </row>
    <row r="487258" spans="20:20">
      <c r="T487258" s="237"/>
    </row>
    <row r="487259" spans="20:20">
      <c r="T487259" s="512"/>
    </row>
    <row r="487260" spans="20:20">
      <c r="T487260" s="237"/>
    </row>
    <row r="487261" spans="20:20">
      <c r="T487261" s="237"/>
    </row>
    <row r="487262" spans="20:20">
      <c r="T487262" s="237"/>
    </row>
    <row r="487263" spans="20:20">
      <c r="T487263" s="237"/>
    </row>
    <row r="487264" spans="20:20">
      <c r="T487264" s="237"/>
    </row>
    <row r="487265" spans="20:20">
      <c r="T487265" s="237"/>
    </row>
    <row r="487266" spans="20:20">
      <c r="T487266" s="237"/>
    </row>
    <row r="487267" spans="20:20">
      <c r="T487267" s="237"/>
    </row>
    <row r="487268" spans="20:20">
      <c r="T487268" s="237"/>
    </row>
    <row r="487269" spans="20:20">
      <c r="T487269" s="237"/>
    </row>
    <row r="487270" spans="20:20">
      <c r="T487270" s="237"/>
    </row>
    <row r="487271" spans="20:20">
      <c r="T487271" s="237"/>
    </row>
    <row r="487272" spans="20:20">
      <c r="T487272" s="237"/>
    </row>
    <row r="487273" spans="20:20">
      <c r="T487273" s="237"/>
    </row>
    <row r="487274" spans="20:20">
      <c r="T487274" s="237"/>
    </row>
    <row r="487275" spans="20:20">
      <c r="T487275" s="237"/>
    </row>
    <row r="487276" spans="20:20">
      <c r="T487276" s="237"/>
    </row>
    <row r="487277" spans="20:20">
      <c r="T487277" s="512"/>
    </row>
    <row r="487278" spans="20:20">
      <c r="T487278" s="237"/>
    </row>
    <row r="487279" spans="20:20">
      <c r="T487279" s="237"/>
    </row>
    <row r="487280" spans="20:20">
      <c r="T487280" s="237"/>
    </row>
    <row r="487281" spans="20:20">
      <c r="T487281" s="237"/>
    </row>
    <row r="487282" spans="20:20">
      <c r="T487282" s="237"/>
    </row>
    <row r="487283" spans="20:20">
      <c r="T487283" s="237"/>
    </row>
    <row r="487284" spans="20:20">
      <c r="T487284" s="237"/>
    </row>
    <row r="487285" spans="20:20">
      <c r="T487285" s="237"/>
    </row>
    <row r="487286" spans="20:20">
      <c r="T487286" s="237"/>
    </row>
    <row r="487287" spans="20:20">
      <c r="T487287" s="237"/>
    </row>
    <row r="487288" spans="20:20">
      <c r="T487288" s="237"/>
    </row>
    <row r="487289" spans="20:20">
      <c r="T487289" s="237"/>
    </row>
    <row r="487290" spans="20:20">
      <c r="T487290" s="237"/>
    </row>
    <row r="487291" spans="20:20">
      <c r="T487291" s="237"/>
    </row>
    <row r="487292" spans="20:20">
      <c r="T487292" s="237"/>
    </row>
    <row r="487293" spans="20:20">
      <c r="T487293" s="237"/>
    </row>
    <row r="487294" spans="20:20">
      <c r="T487294" s="237"/>
    </row>
    <row r="487295" spans="20:20">
      <c r="T487295" s="512"/>
    </row>
    <row r="487296" spans="20:20">
      <c r="T487296" s="237"/>
    </row>
    <row r="487297" spans="20:20">
      <c r="T487297" s="237"/>
    </row>
    <row r="487298" spans="20:20">
      <c r="T487298" s="237"/>
    </row>
    <row r="487299" spans="20:20">
      <c r="T487299" s="237"/>
    </row>
    <row r="487300" spans="20:20">
      <c r="T487300" s="237"/>
    </row>
    <row r="487301" spans="20:20">
      <c r="T487301" s="237"/>
    </row>
    <row r="487302" spans="20:20">
      <c r="T487302" s="237"/>
    </row>
    <row r="487303" spans="20:20">
      <c r="T487303" s="237"/>
    </row>
    <row r="487304" spans="20:20">
      <c r="T487304" s="237"/>
    </row>
    <row r="487305" spans="20:20">
      <c r="T487305" s="237"/>
    </row>
    <row r="487306" spans="20:20">
      <c r="T487306" s="237"/>
    </row>
    <row r="487307" spans="20:20">
      <c r="T487307" s="237"/>
    </row>
    <row r="487308" spans="20:20">
      <c r="T487308" s="237"/>
    </row>
    <row r="487309" spans="20:20">
      <c r="T487309" s="237"/>
    </row>
    <row r="487310" spans="20:20">
      <c r="T487310" s="237"/>
    </row>
    <row r="487311" spans="20:20">
      <c r="T487311" s="237"/>
    </row>
    <row r="487312" spans="20:20">
      <c r="T487312" s="237"/>
    </row>
    <row r="487313" spans="20:20">
      <c r="T487313" s="512"/>
    </row>
    <row r="487314" spans="20:20">
      <c r="T487314" s="237"/>
    </row>
    <row r="487315" spans="20:20">
      <c r="T487315" s="237"/>
    </row>
    <row r="487316" spans="20:20">
      <c r="T487316" s="237"/>
    </row>
    <row r="487317" spans="20:20">
      <c r="T487317" s="237"/>
    </row>
    <row r="487318" spans="20:20">
      <c r="T487318" s="237"/>
    </row>
    <row r="487319" spans="20:20">
      <c r="T487319" s="237"/>
    </row>
    <row r="487320" spans="20:20">
      <c r="T487320" s="237"/>
    </row>
    <row r="487321" spans="20:20">
      <c r="T487321" s="237"/>
    </row>
    <row r="487322" spans="20:20">
      <c r="T487322" s="237"/>
    </row>
    <row r="487323" spans="20:20">
      <c r="T487323" s="237"/>
    </row>
    <row r="487324" spans="20:20">
      <c r="T487324" s="237"/>
    </row>
    <row r="487325" spans="20:20">
      <c r="T487325" s="237"/>
    </row>
    <row r="487326" spans="20:20">
      <c r="T487326" s="237"/>
    </row>
    <row r="487327" spans="20:20">
      <c r="T487327" s="237"/>
    </row>
    <row r="487328" spans="20:20">
      <c r="T487328" s="237"/>
    </row>
    <row r="487329" spans="20:20">
      <c r="T487329" s="237"/>
    </row>
    <row r="487330" spans="20:20">
      <c r="T487330" s="237"/>
    </row>
    <row r="487331" spans="20:20">
      <c r="T487331" s="512"/>
    </row>
    <row r="487332" spans="20:20">
      <c r="T487332" s="237"/>
    </row>
    <row r="487333" spans="20:20">
      <c r="T487333" s="237"/>
    </row>
    <row r="487334" spans="20:20">
      <c r="T487334" s="237"/>
    </row>
    <row r="487335" spans="20:20">
      <c r="T487335" s="237"/>
    </row>
    <row r="487336" spans="20:20">
      <c r="T487336" s="237"/>
    </row>
    <row r="487337" spans="20:20">
      <c r="T487337" s="237"/>
    </row>
    <row r="487338" spans="20:20">
      <c r="T487338" s="237"/>
    </row>
    <row r="487339" spans="20:20">
      <c r="T487339" s="237"/>
    </row>
    <row r="487340" spans="20:20">
      <c r="T487340" s="237"/>
    </row>
    <row r="487341" spans="20:20">
      <c r="T487341" s="237"/>
    </row>
    <row r="487342" spans="20:20">
      <c r="T487342" s="237"/>
    </row>
    <row r="487343" spans="20:20">
      <c r="T487343" s="237"/>
    </row>
    <row r="487344" spans="20:20">
      <c r="T487344" s="237"/>
    </row>
    <row r="487345" spans="20:20">
      <c r="T487345" s="237"/>
    </row>
    <row r="487346" spans="20:20">
      <c r="T487346" s="237"/>
    </row>
    <row r="487347" spans="20:20">
      <c r="T487347" s="237"/>
    </row>
    <row r="487348" spans="20:20">
      <c r="T487348" s="237"/>
    </row>
    <row r="487349" spans="20:20">
      <c r="T487349" s="512"/>
    </row>
    <row r="487350" spans="20:20">
      <c r="T487350" s="237"/>
    </row>
    <row r="487351" spans="20:20">
      <c r="T487351" s="237"/>
    </row>
    <row r="487352" spans="20:20">
      <c r="T487352" s="237"/>
    </row>
    <row r="487353" spans="20:20">
      <c r="T487353" s="237"/>
    </row>
    <row r="487354" spans="20:20">
      <c r="T487354" s="237"/>
    </row>
    <row r="487355" spans="20:20">
      <c r="T487355" s="237"/>
    </row>
    <row r="487356" spans="20:20">
      <c r="T487356" s="237"/>
    </row>
    <row r="487357" spans="20:20">
      <c r="T487357" s="237"/>
    </row>
    <row r="487358" spans="20:20">
      <c r="T487358" s="237"/>
    </row>
    <row r="487359" spans="20:20">
      <c r="T487359" s="237"/>
    </row>
    <row r="487360" spans="20:20">
      <c r="T487360" s="237"/>
    </row>
    <row r="487361" spans="20:20">
      <c r="T487361" s="237"/>
    </row>
    <row r="487362" spans="20:20">
      <c r="T487362" s="237"/>
    </row>
    <row r="487363" spans="20:20">
      <c r="T487363" s="237"/>
    </row>
    <row r="487364" spans="20:20">
      <c r="T487364" s="237"/>
    </row>
    <row r="487365" spans="20:20">
      <c r="T487365" s="237"/>
    </row>
    <row r="487366" spans="20:20">
      <c r="T487366" s="237"/>
    </row>
    <row r="487367" spans="20:20">
      <c r="T487367" s="512"/>
    </row>
    <row r="487368" spans="20:20">
      <c r="T487368" s="237"/>
    </row>
    <row r="487369" spans="20:20">
      <c r="T487369" s="237"/>
    </row>
    <row r="487370" spans="20:20">
      <c r="T487370" s="237"/>
    </row>
    <row r="487371" spans="20:20">
      <c r="T487371" s="237"/>
    </row>
    <row r="487372" spans="20:20">
      <c r="T487372" s="237"/>
    </row>
    <row r="487373" spans="20:20">
      <c r="T487373" s="237"/>
    </row>
    <row r="487374" spans="20:20">
      <c r="T487374" s="237"/>
    </row>
    <row r="487375" spans="20:20">
      <c r="T487375" s="237"/>
    </row>
    <row r="487376" spans="20:20">
      <c r="T487376" s="237"/>
    </row>
    <row r="487377" spans="20:20">
      <c r="T487377" s="237"/>
    </row>
    <row r="487378" spans="20:20">
      <c r="T487378" s="237"/>
    </row>
    <row r="487379" spans="20:20">
      <c r="T487379" s="237"/>
    </row>
    <row r="487380" spans="20:20">
      <c r="T487380" s="237"/>
    </row>
    <row r="487381" spans="20:20">
      <c r="T487381" s="237"/>
    </row>
    <row r="487382" spans="20:20">
      <c r="T487382" s="237"/>
    </row>
    <row r="487383" spans="20:20">
      <c r="T487383" s="237"/>
    </row>
    <row r="487384" spans="20:20">
      <c r="T487384" s="237"/>
    </row>
    <row r="487385" spans="20:20">
      <c r="T487385" s="512"/>
    </row>
    <row r="487386" spans="20:20">
      <c r="T487386" s="237"/>
    </row>
    <row r="487387" spans="20:20">
      <c r="T487387" s="237"/>
    </row>
    <row r="487388" spans="20:20">
      <c r="T487388" s="237"/>
    </row>
    <row r="487389" spans="20:20">
      <c r="T487389" s="237"/>
    </row>
    <row r="487390" spans="20:20">
      <c r="T487390" s="237"/>
    </row>
    <row r="487391" spans="20:20">
      <c r="T487391" s="237"/>
    </row>
    <row r="487392" spans="20:20">
      <c r="T487392" s="237"/>
    </row>
    <row r="487393" spans="20:20">
      <c r="T487393" s="237"/>
    </row>
    <row r="487394" spans="20:20">
      <c r="T487394" s="237"/>
    </row>
    <row r="487395" spans="20:20">
      <c r="T487395" s="237"/>
    </row>
    <row r="487396" spans="20:20">
      <c r="T487396" s="237"/>
    </row>
    <row r="487397" spans="20:20">
      <c r="T487397" s="237"/>
    </row>
    <row r="487398" spans="20:20">
      <c r="T487398" s="237"/>
    </row>
    <row r="487399" spans="20:20">
      <c r="T487399" s="237"/>
    </row>
    <row r="487400" spans="20:20">
      <c r="T487400" s="237"/>
    </row>
    <row r="487401" spans="20:20">
      <c r="T487401" s="237"/>
    </row>
    <row r="487402" spans="20:20">
      <c r="T487402" s="237"/>
    </row>
    <row r="487403" spans="20:20">
      <c r="T487403" s="512"/>
    </row>
    <row r="487404" spans="20:20">
      <c r="T487404" s="237"/>
    </row>
    <row r="487405" spans="20:20">
      <c r="T487405" s="237"/>
    </row>
    <row r="487406" spans="20:20">
      <c r="T487406" s="237"/>
    </row>
    <row r="487407" spans="20:20">
      <c r="T487407" s="237"/>
    </row>
    <row r="487408" spans="20:20">
      <c r="T487408" s="237"/>
    </row>
    <row r="487409" spans="20:20">
      <c r="T487409" s="237"/>
    </row>
    <row r="487410" spans="20:20">
      <c r="T487410" s="237"/>
    </row>
    <row r="487411" spans="20:20">
      <c r="T487411" s="237"/>
    </row>
    <row r="487412" spans="20:20">
      <c r="T487412" s="237"/>
    </row>
    <row r="487413" spans="20:20">
      <c r="T487413" s="237"/>
    </row>
    <row r="487414" spans="20:20">
      <c r="T487414" s="237"/>
    </row>
    <row r="487415" spans="20:20">
      <c r="T487415" s="237"/>
    </row>
    <row r="487416" spans="20:20">
      <c r="T487416" s="237"/>
    </row>
    <row r="487417" spans="20:20">
      <c r="T487417" s="237"/>
    </row>
    <row r="487418" spans="20:20">
      <c r="T487418" s="237"/>
    </row>
    <row r="487419" spans="20:20">
      <c r="T487419" s="237"/>
    </row>
    <row r="487420" spans="20:20">
      <c r="T487420" s="237"/>
    </row>
    <row r="487421" spans="20:20">
      <c r="T487421" s="512"/>
    </row>
    <row r="487422" spans="20:20">
      <c r="T487422" s="237"/>
    </row>
    <row r="487423" spans="20:20">
      <c r="T487423" s="237"/>
    </row>
    <row r="487424" spans="20:20">
      <c r="T487424" s="237"/>
    </row>
    <row r="487425" spans="20:20">
      <c r="T487425" s="237"/>
    </row>
    <row r="487426" spans="20:20">
      <c r="T487426" s="237"/>
    </row>
    <row r="487427" spans="20:20">
      <c r="T487427" s="237"/>
    </row>
    <row r="487428" spans="20:20">
      <c r="T487428" s="237"/>
    </row>
    <row r="487429" spans="20:20">
      <c r="T487429" s="237"/>
    </row>
    <row r="487430" spans="20:20">
      <c r="T487430" s="237"/>
    </row>
    <row r="487431" spans="20:20">
      <c r="T487431" s="237"/>
    </row>
    <row r="487432" spans="20:20">
      <c r="T487432" s="237"/>
    </row>
    <row r="487433" spans="20:20">
      <c r="T487433" s="237"/>
    </row>
    <row r="487434" spans="20:20">
      <c r="T487434" s="237"/>
    </row>
    <row r="487435" spans="20:20">
      <c r="T487435" s="237"/>
    </row>
    <row r="487436" spans="20:20">
      <c r="T487436" s="237"/>
    </row>
    <row r="487437" spans="20:20">
      <c r="T487437" s="237"/>
    </row>
    <row r="487438" spans="20:20">
      <c r="T487438" s="237"/>
    </row>
    <row r="487439" spans="20:20">
      <c r="T487439" s="512"/>
    </row>
    <row r="487440" spans="20:20">
      <c r="T487440" s="237"/>
    </row>
    <row r="487441" spans="20:20">
      <c r="T487441" s="237"/>
    </row>
    <row r="487442" spans="20:20">
      <c r="T487442" s="237"/>
    </row>
    <row r="487443" spans="20:20">
      <c r="T487443" s="237"/>
    </row>
    <row r="487444" spans="20:20">
      <c r="T487444" s="237"/>
    </row>
    <row r="487445" spans="20:20">
      <c r="T487445" s="237"/>
    </row>
    <row r="487446" spans="20:20">
      <c r="T487446" s="237"/>
    </row>
    <row r="487447" spans="20:20">
      <c r="T487447" s="237"/>
    </row>
    <row r="487448" spans="20:20">
      <c r="T487448" s="237"/>
    </row>
    <row r="487449" spans="20:20">
      <c r="T487449" s="237"/>
    </row>
    <row r="487450" spans="20:20">
      <c r="T487450" s="237"/>
    </row>
    <row r="487451" spans="20:20">
      <c r="T487451" s="237"/>
    </row>
    <row r="487452" spans="20:20">
      <c r="T487452" s="237"/>
    </row>
    <row r="487453" spans="20:20">
      <c r="T487453" s="237"/>
    </row>
    <row r="487454" spans="20:20">
      <c r="T487454" s="237"/>
    </row>
    <row r="487455" spans="20:20">
      <c r="T487455" s="237"/>
    </row>
    <row r="487456" spans="20:20">
      <c r="T487456" s="237"/>
    </row>
    <row r="487457" spans="20:20">
      <c r="T487457" s="512"/>
    </row>
    <row r="487458" spans="20:20">
      <c r="T487458" s="237"/>
    </row>
    <row r="487459" spans="20:20">
      <c r="T487459" s="237"/>
    </row>
    <row r="487460" spans="20:20">
      <c r="T487460" s="237"/>
    </row>
    <row r="487461" spans="20:20">
      <c r="T487461" s="237"/>
    </row>
    <row r="487462" spans="20:20">
      <c r="T487462" s="237"/>
    </row>
    <row r="487463" spans="20:20">
      <c r="T487463" s="237"/>
    </row>
    <row r="487464" spans="20:20">
      <c r="T487464" s="237"/>
    </row>
    <row r="487465" spans="20:20">
      <c r="T487465" s="237"/>
    </row>
    <row r="487466" spans="20:20">
      <c r="T487466" s="237"/>
    </row>
    <row r="487467" spans="20:20">
      <c r="T487467" s="237"/>
    </row>
    <row r="487468" spans="20:20">
      <c r="T487468" s="237"/>
    </row>
    <row r="487469" spans="20:20">
      <c r="T487469" s="237"/>
    </row>
    <row r="487470" spans="20:20">
      <c r="T487470" s="237"/>
    </row>
    <row r="487471" spans="20:20">
      <c r="T487471" s="237"/>
    </row>
    <row r="487472" spans="20:20">
      <c r="T487472" s="237"/>
    </row>
    <row r="487473" spans="20:20">
      <c r="T487473" s="237"/>
    </row>
    <row r="487474" spans="20:20">
      <c r="T487474" s="237"/>
    </row>
    <row r="487475" spans="20:20">
      <c r="T487475" s="512"/>
    </row>
    <row r="487476" spans="20:20">
      <c r="T487476" s="237"/>
    </row>
    <row r="487477" spans="20:20">
      <c r="T487477" s="237"/>
    </row>
    <row r="487478" spans="20:20">
      <c r="T487478" s="237"/>
    </row>
    <row r="487479" spans="20:20">
      <c r="T487479" s="237"/>
    </row>
    <row r="487480" spans="20:20">
      <c r="T487480" s="237"/>
    </row>
    <row r="487481" spans="20:20">
      <c r="T487481" s="237"/>
    </row>
    <row r="487482" spans="20:20">
      <c r="T487482" s="237"/>
    </row>
    <row r="487483" spans="20:20">
      <c r="T487483" s="237"/>
    </row>
    <row r="487484" spans="20:20">
      <c r="T487484" s="237"/>
    </row>
    <row r="487485" spans="20:20">
      <c r="T487485" s="237"/>
    </row>
    <row r="487486" spans="20:20">
      <c r="T487486" s="237"/>
    </row>
    <row r="487487" spans="20:20">
      <c r="T487487" s="237"/>
    </row>
    <row r="487488" spans="20:20">
      <c r="T487488" s="237"/>
    </row>
    <row r="487489" spans="20:20">
      <c r="T487489" s="237"/>
    </row>
    <row r="487490" spans="20:20">
      <c r="T487490" s="237"/>
    </row>
    <row r="487491" spans="20:20">
      <c r="T487491" s="237"/>
    </row>
    <row r="487492" spans="20:20">
      <c r="T487492" s="237"/>
    </row>
    <row r="487493" spans="20:20">
      <c r="T487493" s="512"/>
    </row>
    <row r="487494" spans="20:20">
      <c r="T487494" s="237"/>
    </row>
    <row r="487495" spans="20:20">
      <c r="T487495" s="237"/>
    </row>
    <row r="487496" spans="20:20">
      <c r="T487496" s="237"/>
    </row>
    <row r="487497" spans="20:20">
      <c r="T487497" s="237"/>
    </row>
    <row r="487498" spans="20:20">
      <c r="T487498" s="237"/>
    </row>
    <row r="487499" spans="20:20">
      <c r="T487499" s="237"/>
    </row>
    <row r="487500" spans="20:20">
      <c r="T487500" s="237"/>
    </row>
    <row r="487501" spans="20:20">
      <c r="T487501" s="237"/>
    </row>
    <row r="487502" spans="20:20">
      <c r="T487502" s="237"/>
    </row>
    <row r="487503" spans="20:20">
      <c r="T487503" s="237"/>
    </row>
    <row r="487504" spans="20:20">
      <c r="T487504" s="237"/>
    </row>
    <row r="487505" spans="20:20">
      <c r="T487505" s="237"/>
    </row>
    <row r="487506" spans="20:20">
      <c r="T487506" s="237"/>
    </row>
    <row r="487507" spans="20:20">
      <c r="T487507" s="237"/>
    </row>
    <row r="487508" spans="20:20">
      <c r="T487508" s="237"/>
    </row>
    <row r="487509" spans="20:20">
      <c r="T487509" s="237"/>
    </row>
    <row r="487510" spans="20:20">
      <c r="T487510" s="237"/>
    </row>
    <row r="487511" spans="20:20">
      <c r="T487511" s="512"/>
    </row>
    <row r="487512" spans="20:20">
      <c r="T487512" s="237"/>
    </row>
    <row r="487513" spans="20:20">
      <c r="T487513" s="237"/>
    </row>
    <row r="487514" spans="20:20">
      <c r="T487514" s="237"/>
    </row>
    <row r="487515" spans="20:20">
      <c r="T487515" s="237"/>
    </row>
    <row r="487516" spans="20:20">
      <c r="T487516" s="237"/>
    </row>
    <row r="487517" spans="20:20">
      <c r="T487517" s="237"/>
    </row>
    <row r="487518" spans="20:20">
      <c r="T487518" s="237"/>
    </row>
    <row r="487519" spans="20:20">
      <c r="T487519" s="237"/>
    </row>
    <row r="487520" spans="20:20">
      <c r="T487520" s="237"/>
    </row>
    <row r="487521" spans="20:20">
      <c r="T487521" s="237"/>
    </row>
    <row r="487522" spans="20:20">
      <c r="T487522" s="237"/>
    </row>
    <row r="487523" spans="20:20">
      <c r="T487523" s="237"/>
    </row>
    <row r="487524" spans="20:20">
      <c r="T487524" s="237"/>
    </row>
    <row r="487525" spans="20:20">
      <c r="T487525" s="237"/>
    </row>
    <row r="487526" spans="20:20">
      <c r="T487526" s="237"/>
    </row>
    <row r="487527" spans="20:20">
      <c r="T487527" s="237"/>
    </row>
    <row r="487528" spans="20:20">
      <c r="T487528" s="237"/>
    </row>
    <row r="487529" spans="20:20">
      <c r="T487529" s="512"/>
    </row>
    <row r="487530" spans="20:20">
      <c r="T487530" s="237"/>
    </row>
    <row r="487531" spans="20:20">
      <c r="T487531" s="237"/>
    </row>
    <row r="487532" spans="20:20">
      <c r="T487532" s="237"/>
    </row>
    <row r="487533" spans="20:20">
      <c r="T487533" s="237"/>
    </row>
    <row r="487534" spans="20:20">
      <c r="T487534" s="237"/>
    </row>
    <row r="487535" spans="20:20">
      <c r="T487535" s="237"/>
    </row>
    <row r="487536" spans="20:20">
      <c r="T487536" s="237"/>
    </row>
    <row r="487537" spans="20:20">
      <c r="T487537" s="237"/>
    </row>
    <row r="487538" spans="20:20">
      <c r="T487538" s="237"/>
    </row>
    <row r="487539" spans="20:20">
      <c r="T487539" s="237"/>
    </row>
    <row r="487540" spans="20:20">
      <c r="T487540" s="237"/>
    </row>
    <row r="487541" spans="20:20">
      <c r="T487541" s="237"/>
    </row>
    <row r="487542" spans="20:20">
      <c r="T487542" s="237"/>
    </row>
    <row r="487543" spans="20:20">
      <c r="T487543" s="237"/>
    </row>
    <row r="487544" spans="20:20">
      <c r="T487544" s="237"/>
    </row>
    <row r="487545" spans="20:20">
      <c r="T487545" s="237"/>
    </row>
    <row r="487546" spans="20:20">
      <c r="T487546" s="237"/>
    </row>
    <row r="487547" spans="20:20">
      <c r="T487547" s="512"/>
    </row>
    <row r="487548" spans="20:20">
      <c r="T487548" s="237"/>
    </row>
    <row r="487549" spans="20:20">
      <c r="T487549" s="237"/>
    </row>
    <row r="487550" spans="20:20">
      <c r="T487550" s="237"/>
    </row>
    <row r="487551" spans="20:20">
      <c r="T487551" s="237"/>
    </row>
    <row r="487552" spans="20:20">
      <c r="T487552" s="237"/>
    </row>
    <row r="487553" spans="20:20">
      <c r="T487553" s="237"/>
    </row>
    <row r="487554" spans="20:20">
      <c r="T487554" s="237"/>
    </row>
    <row r="487555" spans="20:20">
      <c r="T487555" s="237"/>
    </row>
    <row r="487556" spans="20:20">
      <c r="T487556" s="237"/>
    </row>
    <row r="487557" spans="20:20">
      <c r="T487557" s="237"/>
    </row>
    <row r="487558" spans="20:20">
      <c r="T487558" s="237"/>
    </row>
    <row r="487559" spans="20:20">
      <c r="T487559" s="237"/>
    </row>
    <row r="487560" spans="20:20">
      <c r="T487560" s="237"/>
    </row>
    <row r="487561" spans="20:20">
      <c r="T487561" s="237"/>
    </row>
    <row r="487562" spans="20:20">
      <c r="T487562" s="237"/>
    </row>
    <row r="487563" spans="20:20">
      <c r="T487563" s="237"/>
    </row>
    <row r="487564" spans="20:20">
      <c r="T487564" s="237"/>
    </row>
    <row r="487565" spans="20:20">
      <c r="T487565" s="512"/>
    </row>
    <row r="487566" spans="20:20">
      <c r="T487566" s="237"/>
    </row>
    <row r="487567" spans="20:20">
      <c r="T487567" s="237"/>
    </row>
    <row r="487568" spans="20:20">
      <c r="T487568" s="237"/>
    </row>
    <row r="487569" spans="20:20">
      <c r="T487569" s="237"/>
    </row>
    <row r="487570" spans="20:20">
      <c r="T487570" s="237"/>
    </row>
    <row r="487571" spans="20:20">
      <c r="T487571" s="237"/>
    </row>
    <row r="487572" spans="20:20">
      <c r="T487572" s="237"/>
    </row>
    <row r="487573" spans="20:20">
      <c r="T487573" s="237"/>
    </row>
    <row r="487574" spans="20:20">
      <c r="T487574" s="237"/>
    </row>
    <row r="487575" spans="20:20">
      <c r="T487575" s="237"/>
    </row>
    <row r="487576" spans="20:20">
      <c r="T487576" s="237"/>
    </row>
    <row r="487577" spans="20:20">
      <c r="T487577" s="237"/>
    </row>
    <row r="487578" spans="20:20">
      <c r="T487578" s="237"/>
    </row>
    <row r="487579" spans="20:20">
      <c r="T487579" s="237"/>
    </row>
    <row r="487580" spans="20:20">
      <c r="T487580" s="237"/>
    </row>
    <row r="487581" spans="20:20">
      <c r="T487581" s="237"/>
    </row>
    <row r="487582" spans="20:20">
      <c r="T487582" s="237"/>
    </row>
    <row r="487583" spans="20:20">
      <c r="T487583" s="512"/>
    </row>
    <row r="487584" spans="20:20">
      <c r="T487584" s="237"/>
    </row>
    <row r="487585" spans="20:20">
      <c r="T487585" s="237"/>
    </row>
    <row r="487586" spans="20:20">
      <c r="T487586" s="237"/>
    </row>
    <row r="487587" spans="20:20">
      <c r="T487587" s="237"/>
    </row>
    <row r="487588" spans="20:20">
      <c r="T487588" s="237"/>
    </row>
    <row r="487589" spans="20:20">
      <c r="T487589" s="237"/>
    </row>
    <row r="487590" spans="20:20">
      <c r="T487590" s="237"/>
    </row>
    <row r="487591" spans="20:20">
      <c r="T487591" s="237"/>
    </row>
    <row r="487592" spans="20:20">
      <c r="T487592" s="237"/>
    </row>
    <row r="487593" spans="20:20">
      <c r="T487593" s="237"/>
    </row>
    <row r="487594" spans="20:20">
      <c r="T487594" s="237"/>
    </row>
    <row r="487595" spans="20:20">
      <c r="T487595" s="237"/>
    </row>
    <row r="487596" spans="20:20">
      <c r="T487596" s="237"/>
    </row>
    <row r="487597" spans="20:20">
      <c r="T487597" s="237"/>
    </row>
    <row r="487598" spans="20:20">
      <c r="T487598" s="237"/>
    </row>
    <row r="487599" spans="20:20">
      <c r="T487599" s="237"/>
    </row>
    <row r="487600" spans="20:20">
      <c r="T487600" s="237"/>
    </row>
    <row r="487601" spans="20:20">
      <c r="T487601" s="512"/>
    </row>
    <row r="487602" spans="20:20">
      <c r="T487602" s="237"/>
    </row>
    <row r="487603" spans="20:20">
      <c r="T487603" s="237"/>
    </row>
    <row r="487604" spans="20:20">
      <c r="T487604" s="237"/>
    </row>
    <row r="487605" spans="20:20">
      <c r="T487605" s="237"/>
    </row>
    <row r="487606" spans="20:20">
      <c r="T487606" s="237"/>
    </row>
    <row r="487607" spans="20:20">
      <c r="T487607" s="237"/>
    </row>
    <row r="487608" spans="20:20">
      <c r="T487608" s="237"/>
    </row>
    <row r="487609" spans="20:20">
      <c r="T487609" s="237"/>
    </row>
    <row r="487610" spans="20:20">
      <c r="T487610" s="237"/>
    </row>
    <row r="487611" spans="20:20">
      <c r="T487611" s="237"/>
    </row>
    <row r="487612" spans="20:20">
      <c r="T487612" s="237"/>
    </row>
    <row r="487613" spans="20:20">
      <c r="T487613" s="237"/>
    </row>
    <row r="487614" spans="20:20">
      <c r="T487614" s="237"/>
    </row>
    <row r="487615" spans="20:20">
      <c r="T487615" s="237"/>
    </row>
    <row r="487616" spans="20:20">
      <c r="T487616" s="237"/>
    </row>
    <row r="487617" spans="20:20">
      <c r="T487617" s="237"/>
    </row>
    <row r="487618" spans="20:20">
      <c r="T487618" s="237"/>
    </row>
    <row r="487619" spans="20:20">
      <c r="T487619" s="512"/>
    </row>
    <row r="487620" spans="20:20">
      <c r="T487620" s="237"/>
    </row>
    <row r="487621" spans="20:20">
      <c r="T487621" s="237"/>
    </row>
    <row r="487622" spans="20:20">
      <c r="T487622" s="237"/>
    </row>
    <row r="487623" spans="20:20">
      <c r="T487623" s="237"/>
    </row>
    <row r="487624" spans="20:20">
      <c r="T487624" s="237"/>
    </row>
    <row r="487625" spans="20:20">
      <c r="T487625" s="237"/>
    </row>
    <row r="487626" spans="20:20">
      <c r="T487626" s="237"/>
    </row>
    <row r="487627" spans="20:20">
      <c r="T487627" s="237"/>
    </row>
    <row r="487628" spans="20:20">
      <c r="T487628" s="237"/>
    </row>
    <row r="487629" spans="20:20">
      <c r="T487629" s="237"/>
    </row>
    <row r="487630" spans="20:20">
      <c r="T487630" s="237"/>
    </row>
    <row r="487631" spans="20:20">
      <c r="T487631" s="237"/>
    </row>
    <row r="487632" spans="20:20">
      <c r="T487632" s="237"/>
    </row>
    <row r="487633" spans="20:20">
      <c r="T487633" s="237"/>
    </row>
    <row r="487634" spans="20:20">
      <c r="T487634" s="237"/>
    </row>
    <row r="487635" spans="20:20">
      <c r="T487635" s="237"/>
    </row>
    <row r="487636" spans="20:20">
      <c r="T487636" s="237"/>
    </row>
    <row r="487637" spans="20:20">
      <c r="T487637" s="512"/>
    </row>
    <row r="487638" spans="20:20">
      <c r="T487638" s="237"/>
    </row>
    <row r="487639" spans="20:20">
      <c r="T487639" s="237"/>
    </row>
    <row r="487640" spans="20:20">
      <c r="T487640" s="237"/>
    </row>
    <row r="487641" spans="20:20">
      <c r="T487641" s="237"/>
    </row>
    <row r="487642" spans="20:20">
      <c r="T487642" s="237"/>
    </row>
    <row r="487643" spans="20:20">
      <c r="T487643" s="237"/>
    </row>
    <row r="487644" spans="20:20">
      <c r="T487644" s="237"/>
    </row>
    <row r="487645" spans="20:20">
      <c r="T487645" s="237"/>
    </row>
    <row r="487646" spans="20:20">
      <c r="T487646" s="237"/>
    </row>
    <row r="487647" spans="20:20">
      <c r="T487647" s="237"/>
    </row>
    <row r="487648" spans="20:20">
      <c r="T487648" s="237"/>
    </row>
    <row r="487649" spans="20:20">
      <c r="T487649" s="237"/>
    </row>
    <row r="487650" spans="20:20">
      <c r="T487650" s="237"/>
    </row>
    <row r="487651" spans="20:20">
      <c r="T487651" s="237"/>
    </row>
    <row r="487652" spans="20:20">
      <c r="T487652" s="237"/>
    </row>
    <row r="487653" spans="20:20">
      <c r="T487653" s="237"/>
    </row>
    <row r="487654" spans="20:20">
      <c r="T487654" s="237"/>
    </row>
    <row r="487655" spans="20:20">
      <c r="T487655" s="512"/>
    </row>
    <row r="487656" spans="20:20">
      <c r="T487656" s="237"/>
    </row>
    <row r="487657" spans="20:20">
      <c r="T487657" s="237"/>
    </row>
    <row r="487658" spans="20:20">
      <c r="T487658" s="237"/>
    </row>
    <row r="487659" spans="20:20">
      <c r="T487659" s="237"/>
    </row>
    <row r="487660" spans="20:20">
      <c r="T487660" s="237"/>
    </row>
    <row r="487661" spans="20:20">
      <c r="T487661" s="237"/>
    </row>
    <row r="487662" spans="20:20">
      <c r="T487662" s="237"/>
    </row>
    <row r="487663" spans="20:20">
      <c r="T487663" s="237"/>
    </row>
    <row r="487664" spans="20:20">
      <c r="T487664" s="237"/>
    </row>
    <row r="487665" spans="20:20">
      <c r="T487665" s="237"/>
    </row>
    <row r="487666" spans="20:20">
      <c r="T487666" s="237"/>
    </row>
    <row r="487667" spans="20:20">
      <c r="T487667" s="237"/>
    </row>
    <row r="487668" spans="20:20">
      <c r="T487668" s="237"/>
    </row>
    <row r="487669" spans="20:20">
      <c r="T487669" s="237"/>
    </row>
    <row r="487670" spans="20:20">
      <c r="T487670" s="237"/>
    </row>
    <row r="487671" spans="20:20">
      <c r="T487671" s="237"/>
    </row>
    <row r="487672" spans="20:20">
      <c r="T487672" s="237"/>
    </row>
    <row r="487673" spans="20:20">
      <c r="T487673" s="512"/>
    </row>
    <row r="487674" spans="20:20">
      <c r="T487674" s="237"/>
    </row>
    <row r="487675" spans="20:20">
      <c r="T487675" s="237"/>
    </row>
    <row r="487676" spans="20:20">
      <c r="T487676" s="237"/>
    </row>
    <row r="487677" spans="20:20">
      <c r="T487677" s="237"/>
    </row>
    <row r="487678" spans="20:20">
      <c r="T487678" s="237"/>
    </row>
    <row r="487679" spans="20:20">
      <c r="T487679" s="237"/>
    </row>
    <row r="487680" spans="20:20">
      <c r="T487680" s="237"/>
    </row>
    <row r="487681" spans="20:20">
      <c r="T487681" s="237"/>
    </row>
    <row r="487682" spans="20:20">
      <c r="T487682" s="237"/>
    </row>
    <row r="487683" spans="20:20">
      <c r="T487683" s="237"/>
    </row>
    <row r="487684" spans="20:20">
      <c r="T487684" s="237"/>
    </row>
    <row r="487685" spans="20:20">
      <c r="T487685" s="237"/>
    </row>
    <row r="487686" spans="20:20">
      <c r="T487686" s="237"/>
    </row>
    <row r="487687" spans="20:20">
      <c r="T487687" s="237"/>
    </row>
    <row r="487688" spans="20:20">
      <c r="T487688" s="237"/>
    </row>
    <row r="487689" spans="20:20">
      <c r="T487689" s="237"/>
    </row>
    <row r="487690" spans="20:20">
      <c r="T487690" s="237"/>
    </row>
    <row r="487691" spans="20:20">
      <c r="T487691" s="512"/>
    </row>
    <row r="487692" spans="20:20">
      <c r="T487692" s="237"/>
    </row>
    <row r="487693" spans="20:20">
      <c r="T487693" s="237"/>
    </row>
    <row r="487694" spans="20:20">
      <c r="T487694" s="237"/>
    </row>
    <row r="487695" spans="20:20">
      <c r="T487695" s="237"/>
    </row>
    <row r="487696" spans="20:20">
      <c r="T487696" s="237"/>
    </row>
    <row r="487697" spans="20:20">
      <c r="T487697" s="237"/>
    </row>
    <row r="487698" spans="20:20">
      <c r="T487698" s="237"/>
    </row>
    <row r="487699" spans="20:20">
      <c r="T487699" s="237"/>
    </row>
    <row r="487700" spans="20:20">
      <c r="T487700" s="237"/>
    </row>
    <row r="487701" spans="20:20">
      <c r="T487701" s="237"/>
    </row>
    <row r="487702" spans="20:20">
      <c r="T487702" s="237"/>
    </row>
    <row r="487703" spans="20:20">
      <c r="T487703" s="237"/>
    </row>
    <row r="487704" spans="20:20">
      <c r="T487704" s="237"/>
    </row>
    <row r="487705" spans="20:20">
      <c r="T487705" s="237"/>
    </row>
    <row r="487706" spans="20:20">
      <c r="T487706" s="237"/>
    </row>
    <row r="487707" spans="20:20">
      <c r="T487707" s="237"/>
    </row>
    <row r="487708" spans="20:20">
      <c r="T487708" s="237"/>
    </row>
    <row r="487709" spans="20:20">
      <c r="T487709" s="512"/>
    </row>
    <row r="487710" spans="20:20">
      <c r="T487710" s="237"/>
    </row>
    <row r="487711" spans="20:20">
      <c r="T487711" s="237"/>
    </row>
    <row r="487712" spans="20:20">
      <c r="T487712" s="237"/>
    </row>
    <row r="487713" spans="20:20">
      <c r="T487713" s="237"/>
    </row>
    <row r="487714" spans="20:20">
      <c r="T487714" s="237"/>
    </row>
    <row r="487715" spans="20:20">
      <c r="T487715" s="237"/>
    </row>
    <row r="487716" spans="20:20">
      <c r="T487716" s="237"/>
    </row>
    <row r="487717" spans="20:20">
      <c r="T487717" s="237"/>
    </row>
    <row r="487718" spans="20:20">
      <c r="T487718" s="237"/>
    </row>
    <row r="487719" spans="20:20">
      <c r="T487719" s="237"/>
    </row>
    <row r="487720" spans="20:20">
      <c r="T487720" s="237"/>
    </row>
    <row r="487721" spans="20:20">
      <c r="T487721" s="237"/>
    </row>
    <row r="487722" spans="20:20">
      <c r="T487722" s="237"/>
    </row>
    <row r="487723" spans="20:20">
      <c r="T487723" s="237"/>
    </row>
    <row r="487724" spans="20:20">
      <c r="T487724" s="237"/>
    </row>
    <row r="487725" spans="20:20">
      <c r="T487725" s="237"/>
    </row>
    <row r="487726" spans="20:20">
      <c r="T487726" s="237"/>
    </row>
    <row r="487727" spans="20:20">
      <c r="T487727" s="512"/>
    </row>
    <row r="487728" spans="20:20">
      <c r="T487728" s="237"/>
    </row>
    <row r="487729" spans="20:20">
      <c r="T487729" s="237"/>
    </row>
    <row r="487730" spans="20:20">
      <c r="T487730" s="237"/>
    </row>
    <row r="487731" spans="20:20">
      <c r="T487731" s="237"/>
    </row>
    <row r="487732" spans="20:20">
      <c r="T487732" s="237"/>
    </row>
    <row r="487733" spans="20:20">
      <c r="T487733" s="237"/>
    </row>
    <row r="487734" spans="20:20">
      <c r="T487734" s="237"/>
    </row>
    <row r="487735" spans="20:20">
      <c r="T487735" s="237"/>
    </row>
    <row r="487736" spans="20:20">
      <c r="T487736" s="237"/>
    </row>
    <row r="487737" spans="20:20">
      <c r="T487737" s="237"/>
    </row>
    <row r="487738" spans="20:20">
      <c r="T487738" s="237"/>
    </row>
    <row r="487739" spans="20:20">
      <c r="T487739" s="237"/>
    </row>
    <row r="487740" spans="20:20">
      <c r="T487740" s="237"/>
    </row>
    <row r="487741" spans="20:20">
      <c r="T487741" s="237"/>
    </row>
    <row r="487742" spans="20:20">
      <c r="T487742" s="237"/>
    </row>
    <row r="487743" spans="20:20">
      <c r="T487743" s="237"/>
    </row>
    <row r="487744" spans="20:20">
      <c r="T487744" s="237"/>
    </row>
    <row r="487745" spans="20:20">
      <c r="T487745" s="512"/>
    </row>
    <row r="487746" spans="20:20">
      <c r="T487746" s="237"/>
    </row>
    <row r="487747" spans="20:20">
      <c r="T487747" s="237"/>
    </row>
    <row r="487748" spans="20:20">
      <c r="T487748" s="237"/>
    </row>
    <row r="487749" spans="20:20">
      <c r="T487749" s="237"/>
    </row>
    <row r="487750" spans="20:20">
      <c r="T487750" s="237"/>
    </row>
    <row r="487751" spans="20:20">
      <c r="T487751" s="237"/>
    </row>
    <row r="487752" spans="20:20">
      <c r="T487752" s="237"/>
    </row>
    <row r="487753" spans="20:20">
      <c r="T487753" s="237"/>
    </row>
    <row r="487754" spans="20:20">
      <c r="T487754" s="237"/>
    </row>
    <row r="487755" spans="20:20">
      <c r="T487755" s="237"/>
    </row>
    <row r="487756" spans="20:20">
      <c r="T487756" s="237"/>
    </row>
    <row r="487757" spans="20:20">
      <c r="T487757" s="237"/>
    </row>
    <row r="487758" spans="20:20">
      <c r="T487758" s="237"/>
    </row>
    <row r="487759" spans="20:20">
      <c r="T487759" s="237"/>
    </row>
    <row r="487760" spans="20:20">
      <c r="T487760" s="237"/>
    </row>
    <row r="487761" spans="20:20">
      <c r="T487761" s="237"/>
    </row>
    <row r="487762" spans="20:20">
      <c r="T487762" s="237"/>
    </row>
    <row r="487763" spans="20:20">
      <c r="T487763" s="512"/>
    </row>
    <row r="487764" spans="20:20">
      <c r="T487764" s="237"/>
    </row>
    <row r="487765" spans="20:20">
      <c r="T487765" s="237"/>
    </row>
    <row r="487766" spans="20:20">
      <c r="T487766" s="237"/>
    </row>
    <row r="487767" spans="20:20">
      <c r="T487767" s="237"/>
    </row>
    <row r="487768" spans="20:20">
      <c r="T487768" s="237"/>
    </row>
    <row r="487769" spans="20:20">
      <c r="T487769" s="237"/>
    </row>
    <row r="487770" spans="20:20">
      <c r="T487770" s="237"/>
    </row>
    <row r="487771" spans="20:20">
      <c r="T487771" s="237"/>
    </row>
    <row r="487772" spans="20:20">
      <c r="T487772" s="237"/>
    </row>
    <row r="487773" spans="20:20">
      <c r="T487773" s="237"/>
    </row>
    <row r="487774" spans="20:20">
      <c r="T487774" s="237"/>
    </row>
    <row r="487775" spans="20:20">
      <c r="T487775" s="237"/>
    </row>
    <row r="487776" spans="20:20">
      <c r="T487776" s="237"/>
    </row>
    <row r="487777" spans="20:20">
      <c r="T487777" s="237"/>
    </row>
    <row r="487778" spans="20:20">
      <c r="T487778" s="237"/>
    </row>
    <row r="487779" spans="20:20">
      <c r="T487779" s="237"/>
    </row>
    <row r="487780" spans="20:20">
      <c r="T487780" s="237"/>
    </row>
    <row r="487781" spans="20:20">
      <c r="T487781" s="512"/>
    </row>
    <row r="487782" spans="20:20">
      <c r="T487782" s="237"/>
    </row>
    <row r="487783" spans="20:20">
      <c r="T487783" s="237"/>
    </row>
    <row r="487784" spans="20:20">
      <c r="T487784" s="237"/>
    </row>
    <row r="487785" spans="20:20">
      <c r="T487785" s="237"/>
    </row>
    <row r="487786" spans="20:20">
      <c r="T487786" s="237"/>
    </row>
    <row r="487787" spans="20:20">
      <c r="T487787" s="237"/>
    </row>
    <row r="487788" spans="20:20">
      <c r="T487788" s="237"/>
    </row>
    <row r="487789" spans="20:20">
      <c r="T487789" s="237"/>
    </row>
    <row r="487790" spans="20:20">
      <c r="T487790" s="237"/>
    </row>
    <row r="487791" spans="20:20">
      <c r="T487791" s="237"/>
    </row>
    <row r="487792" spans="20:20">
      <c r="T487792" s="237"/>
    </row>
    <row r="487793" spans="20:20">
      <c r="T487793" s="237"/>
    </row>
    <row r="487794" spans="20:20">
      <c r="T487794" s="237"/>
    </row>
    <row r="487795" spans="20:20">
      <c r="T487795" s="237"/>
    </row>
    <row r="487796" spans="20:20">
      <c r="T487796" s="237"/>
    </row>
    <row r="487797" spans="20:20">
      <c r="T487797" s="237"/>
    </row>
    <row r="487798" spans="20:20">
      <c r="T487798" s="237"/>
    </row>
    <row r="487799" spans="20:20">
      <c r="T487799" s="512"/>
    </row>
    <row r="487800" spans="20:20">
      <c r="T487800" s="237"/>
    </row>
    <row r="487801" spans="20:20">
      <c r="T487801" s="237"/>
    </row>
    <row r="487802" spans="20:20">
      <c r="T487802" s="237"/>
    </row>
    <row r="487803" spans="20:20">
      <c r="T487803" s="237"/>
    </row>
    <row r="487804" spans="20:20">
      <c r="T487804" s="237"/>
    </row>
    <row r="487805" spans="20:20">
      <c r="T487805" s="237"/>
    </row>
    <row r="487806" spans="20:20">
      <c r="T487806" s="237"/>
    </row>
    <row r="487807" spans="20:20">
      <c r="T487807" s="237"/>
    </row>
    <row r="487808" spans="20:20">
      <c r="T487808" s="237"/>
    </row>
    <row r="487809" spans="20:20">
      <c r="T487809" s="237"/>
    </row>
    <row r="487810" spans="20:20">
      <c r="T487810" s="237"/>
    </row>
    <row r="487811" spans="20:20">
      <c r="T487811" s="237"/>
    </row>
    <row r="487812" spans="20:20">
      <c r="T487812" s="237"/>
    </row>
    <row r="487813" spans="20:20">
      <c r="T487813" s="237"/>
    </row>
    <row r="487814" spans="20:20">
      <c r="T487814" s="237"/>
    </row>
    <row r="487815" spans="20:20">
      <c r="T487815" s="237"/>
    </row>
    <row r="487816" spans="20:20">
      <c r="T487816" s="237"/>
    </row>
    <row r="487817" spans="20:20">
      <c r="T487817" s="512"/>
    </row>
    <row r="487818" spans="20:20">
      <c r="T487818" s="237"/>
    </row>
    <row r="487819" spans="20:20">
      <c r="T487819" s="237"/>
    </row>
    <row r="487820" spans="20:20">
      <c r="T487820" s="237"/>
    </row>
    <row r="487821" spans="20:20">
      <c r="T487821" s="237"/>
    </row>
    <row r="487822" spans="20:20">
      <c r="T487822" s="237"/>
    </row>
    <row r="487823" spans="20:20">
      <c r="T487823" s="237"/>
    </row>
    <row r="487824" spans="20:20">
      <c r="T487824" s="237"/>
    </row>
    <row r="487825" spans="20:20">
      <c r="T487825" s="237"/>
    </row>
    <row r="487826" spans="20:20">
      <c r="T487826" s="237"/>
    </row>
    <row r="487827" spans="20:20">
      <c r="T487827" s="237"/>
    </row>
    <row r="487828" spans="20:20">
      <c r="T487828" s="237"/>
    </row>
    <row r="487829" spans="20:20">
      <c r="T487829" s="237"/>
    </row>
    <row r="487830" spans="20:20">
      <c r="T487830" s="237"/>
    </row>
    <row r="487831" spans="20:20">
      <c r="T487831" s="237"/>
    </row>
    <row r="487832" spans="20:20">
      <c r="T487832" s="237"/>
    </row>
    <row r="487833" spans="20:20">
      <c r="T487833" s="237"/>
    </row>
    <row r="487834" spans="20:20">
      <c r="T487834" s="237"/>
    </row>
    <row r="487835" spans="20:20">
      <c r="T487835" s="512"/>
    </row>
    <row r="487836" spans="20:20">
      <c r="T487836" s="237"/>
    </row>
    <row r="487837" spans="20:20">
      <c r="T487837" s="237"/>
    </row>
    <row r="487838" spans="20:20">
      <c r="T487838" s="237"/>
    </row>
    <row r="487839" spans="20:20">
      <c r="T487839" s="237"/>
    </row>
    <row r="487840" spans="20:20">
      <c r="T487840" s="237"/>
    </row>
    <row r="487841" spans="20:20">
      <c r="T487841" s="237"/>
    </row>
    <row r="487842" spans="20:20">
      <c r="T487842" s="237"/>
    </row>
    <row r="487843" spans="20:20">
      <c r="T487843" s="237"/>
    </row>
    <row r="487844" spans="20:20">
      <c r="T487844" s="237"/>
    </row>
    <row r="487845" spans="20:20">
      <c r="T487845" s="237"/>
    </row>
    <row r="487846" spans="20:20">
      <c r="T487846" s="237"/>
    </row>
    <row r="487847" spans="20:20">
      <c r="T487847" s="237"/>
    </row>
    <row r="487848" spans="20:20">
      <c r="T487848" s="237"/>
    </row>
    <row r="487849" spans="20:20">
      <c r="T487849" s="237"/>
    </row>
    <row r="487850" spans="20:20">
      <c r="T487850" s="237"/>
    </row>
    <row r="487851" spans="20:20">
      <c r="T487851" s="237"/>
    </row>
    <row r="487852" spans="20:20">
      <c r="T487852" s="237"/>
    </row>
    <row r="487853" spans="20:20">
      <c r="T487853" s="512"/>
    </row>
    <row r="487854" spans="20:20">
      <c r="T487854" s="237"/>
    </row>
    <row r="487855" spans="20:20">
      <c r="T487855" s="237"/>
    </row>
    <row r="487856" spans="20:20">
      <c r="T487856" s="237"/>
    </row>
    <row r="487857" spans="20:20">
      <c r="T487857" s="237"/>
    </row>
    <row r="487858" spans="20:20">
      <c r="T487858" s="237"/>
    </row>
    <row r="487859" spans="20:20">
      <c r="T487859" s="237"/>
    </row>
    <row r="487860" spans="20:20">
      <c r="T487860" s="237"/>
    </row>
    <row r="487861" spans="20:20">
      <c r="T487861" s="237"/>
    </row>
    <row r="487862" spans="20:20">
      <c r="T487862" s="237"/>
    </row>
    <row r="487863" spans="20:20">
      <c r="T487863" s="237"/>
    </row>
    <row r="487864" spans="20:20">
      <c r="T487864" s="237"/>
    </row>
    <row r="487865" spans="20:20">
      <c r="T487865" s="237"/>
    </row>
    <row r="487866" spans="20:20">
      <c r="T487866" s="237"/>
    </row>
    <row r="487867" spans="20:20">
      <c r="T487867" s="237"/>
    </row>
    <row r="487868" spans="20:20">
      <c r="T487868" s="237"/>
    </row>
    <row r="487869" spans="20:20">
      <c r="T487869" s="237"/>
    </row>
    <row r="487870" spans="20:20">
      <c r="T487870" s="237"/>
    </row>
    <row r="487871" spans="20:20">
      <c r="T487871" s="512"/>
    </row>
    <row r="487872" spans="20:20">
      <c r="T487872" s="237"/>
    </row>
    <row r="487873" spans="20:20">
      <c r="T487873" s="237"/>
    </row>
    <row r="487874" spans="20:20">
      <c r="T487874" s="237"/>
    </row>
    <row r="487875" spans="20:20">
      <c r="T487875" s="237"/>
    </row>
    <row r="487876" spans="20:20">
      <c r="T487876" s="237"/>
    </row>
    <row r="487877" spans="20:20">
      <c r="T487877" s="237"/>
    </row>
    <row r="487878" spans="20:20">
      <c r="T487878" s="237"/>
    </row>
    <row r="487879" spans="20:20">
      <c r="T487879" s="237"/>
    </row>
    <row r="487880" spans="20:20">
      <c r="T487880" s="237"/>
    </row>
    <row r="487881" spans="20:20">
      <c r="T487881" s="237"/>
    </row>
    <row r="487882" spans="20:20">
      <c r="T487882" s="237"/>
    </row>
    <row r="487883" spans="20:20">
      <c r="T487883" s="237"/>
    </row>
    <row r="487884" spans="20:20">
      <c r="T487884" s="237"/>
    </row>
    <row r="487885" spans="20:20">
      <c r="T487885" s="237"/>
    </row>
    <row r="487886" spans="20:20">
      <c r="T487886" s="237"/>
    </row>
    <row r="487887" spans="20:20">
      <c r="T487887" s="237"/>
    </row>
    <row r="487888" spans="20:20">
      <c r="T487888" s="237"/>
    </row>
    <row r="487889" spans="20:20">
      <c r="T487889" s="512"/>
    </row>
    <row r="487890" spans="20:20">
      <c r="T487890" s="237"/>
    </row>
    <row r="487891" spans="20:20">
      <c r="T487891" s="237"/>
    </row>
    <row r="487892" spans="20:20">
      <c r="T487892" s="237"/>
    </row>
    <row r="487893" spans="20:20">
      <c r="T487893" s="237"/>
    </row>
    <row r="487894" spans="20:20">
      <c r="T487894" s="237"/>
    </row>
    <row r="487895" spans="20:20">
      <c r="T487895" s="237"/>
    </row>
    <row r="487896" spans="20:20">
      <c r="T487896" s="237"/>
    </row>
    <row r="487897" spans="20:20">
      <c r="T487897" s="237"/>
    </row>
    <row r="487898" spans="20:20">
      <c r="T487898" s="237"/>
    </row>
    <row r="487899" spans="20:20">
      <c r="T487899" s="237"/>
    </row>
    <row r="487900" spans="20:20">
      <c r="T487900" s="237"/>
    </row>
    <row r="487901" spans="20:20">
      <c r="T487901" s="237"/>
    </row>
    <row r="487902" spans="20:20">
      <c r="T487902" s="237"/>
    </row>
    <row r="487903" spans="20:20">
      <c r="T487903" s="237"/>
    </row>
    <row r="487904" spans="20:20">
      <c r="T487904" s="237"/>
    </row>
    <row r="487905" spans="20:20">
      <c r="T487905" s="237"/>
    </row>
    <row r="487906" spans="20:20">
      <c r="T487906" s="237"/>
    </row>
    <row r="487907" spans="20:20">
      <c r="T487907" s="512"/>
    </row>
    <row r="487908" spans="20:20">
      <c r="T487908" s="237"/>
    </row>
    <row r="487909" spans="20:20">
      <c r="T487909" s="237"/>
    </row>
    <row r="487910" spans="20:20">
      <c r="T487910" s="237"/>
    </row>
    <row r="487911" spans="20:20">
      <c r="T487911" s="237"/>
    </row>
    <row r="487912" spans="20:20">
      <c r="T487912" s="237"/>
    </row>
    <row r="487913" spans="20:20">
      <c r="T487913" s="237"/>
    </row>
    <row r="487914" spans="20:20">
      <c r="T487914" s="237"/>
    </row>
    <row r="487915" spans="20:20">
      <c r="T487915" s="237"/>
    </row>
    <row r="487916" spans="20:20">
      <c r="T487916" s="237"/>
    </row>
    <row r="487917" spans="20:20">
      <c r="T487917" s="237"/>
    </row>
    <row r="487918" spans="20:20">
      <c r="T487918" s="237"/>
    </row>
    <row r="487919" spans="20:20">
      <c r="T487919" s="237"/>
    </row>
    <row r="487920" spans="20:20">
      <c r="T487920" s="237"/>
    </row>
    <row r="487921" spans="20:20">
      <c r="T487921" s="237"/>
    </row>
    <row r="487922" spans="20:20">
      <c r="T487922" s="237"/>
    </row>
    <row r="487923" spans="20:20">
      <c r="T487923" s="237"/>
    </row>
    <row r="487924" spans="20:20">
      <c r="T487924" s="237"/>
    </row>
    <row r="487925" spans="20:20">
      <c r="T487925" s="512"/>
    </row>
    <row r="487926" spans="20:20">
      <c r="T487926" s="237"/>
    </row>
    <row r="487927" spans="20:20">
      <c r="T487927" s="237"/>
    </row>
    <row r="487928" spans="20:20">
      <c r="T487928" s="237"/>
    </row>
    <row r="487929" spans="20:20">
      <c r="T487929" s="237"/>
    </row>
    <row r="487930" spans="20:20">
      <c r="T487930" s="237"/>
    </row>
    <row r="487931" spans="20:20">
      <c r="T487931" s="237"/>
    </row>
    <row r="487932" spans="20:20">
      <c r="T487932" s="237"/>
    </row>
    <row r="487933" spans="20:20">
      <c r="T487933" s="237"/>
    </row>
    <row r="487934" spans="20:20">
      <c r="T487934" s="237"/>
    </row>
    <row r="487935" spans="20:20">
      <c r="T487935" s="237"/>
    </row>
    <row r="487936" spans="20:20">
      <c r="T487936" s="237"/>
    </row>
    <row r="487937" spans="20:20">
      <c r="T487937" s="237"/>
    </row>
    <row r="487938" spans="20:20">
      <c r="T487938" s="237"/>
    </row>
    <row r="487939" spans="20:20">
      <c r="T487939" s="237"/>
    </row>
    <row r="487940" spans="20:20">
      <c r="T487940" s="237"/>
    </row>
    <row r="487941" spans="20:20">
      <c r="T487941" s="237"/>
    </row>
    <row r="487942" spans="20:20">
      <c r="T487942" s="237"/>
    </row>
    <row r="487943" spans="20:20">
      <c r="T487943" s="512"/>
    </row>
    <row r="487944" spans="20:20">
      <c r="T487944" s="237"/>
    </row>
    <row r="487945" spans="20:20">
      <c r="T487945" s="237"/>
    </row>
    <row r="487946" spans="20:20">
      <c r="T487946" s="237"/>
    </row>
    <row r="487947" spans="20:20">
      <c r="T487947" s="237"/>
    </row>
    <row r="487948" spans="20:20">
      <c r="T487948" s="237"/>
    </row>
    <row r="487949" spans="20:20">
      <c r="T487949" s="237"/>
    </row>
    <row r="487950" spans="20:20">
      <c r="T487950" s="237"/>
    </row>
    <row r="487951" spans="20:20">
      <c r="T487951" s="237"/>
    </row>
    <row r="487952" spans="20:20">
      <c r="T487952" s="237"/>
    </row>
    <row r="487953" spans="20:20">
      <c r="T487953" s="237"/>
    </row>
    <row r="487954" spans="20:20">
      <c r="T487954" s="237"/>
    </row>
    <row r="487955" spans="20:20">
      <c r="T487955" s="237"/>
    </row>
    <row r="487956" spans="20:20">
      <c r="T487956" s="237"/>
    </row>
    <row r="487957" spans="20:20">
      <c r="T487957" s="237"/>
    </row>
    <row r="487958" spans="20:20">
      <c r="T487958" s="237"/>
    </row>
    <row r="487959" spans="20:20">
      <c r="T487959" s="237"/>
    </row>
    <row r="487960" spans="20:20">
      <c r="T487960" s="237"/>
    </row>
    <row r="487961" spans="20:20">
      <c r="T487961" s="512"/>
    </row>
    <row r="487962" spans="20:20">
      <c r="T487962" s="237"/>
    </row>
    <row r="487963" spans="20:20">
      <c r="T487963" s="237"/>
    </row>
    <row r="487964" spans="20:20">
      <c r="T487964" s="237"/>
    </row>
    <row r="487965" spans="20:20">
      <c r="T487965" s="237"/>
    </row>
    <row r="487966" spans="20:20">
      <c r="T487966" s="237"/>
    </row>
    <row r="487967" spans="20:20">
      <c r="T487967" s="237"/>
    </row>
    <row r="487968" spans="20:20">
      <c r="T487968" s="237"/>
    </row>
    <row r="487969" spans="20:20">
      <c r="T487969" s="237"/>
    </row>
    <row r="487970" spans="20:20">
      <c r="T487970" s="237"/>
    </row>
    <row r="487971" spans="20:20">
      <c r="T487971" s="237"/>
    </row>
    <row r="487972" spans="20:20">
      <c r="T487972" s="237"/>
    </row>
    <row r="487973" spans="20:20">
      <c r="T487973" s="237"/>
    </row>
    <row r="487974" spans="20:20">
      <c r="T487974" s="237"/>
    </row>
    <row r="487975" spans="20:20">
      <c r="T487975" s="237"/>
    </row>
    <row r="487976" spans="20:20">
      <c r="T487976" s="237"/>
    </row>
    <row r="487977" spans="20:20">
      <c r="T487977" s="237"/>
    </row>
    <row r="487978" spans="20:20">
      <c r="T487978" s="237"/>
    </row>
    <row r="487979" spans="20:20">
      <c r="T487979" s="512"/>
    </row>
    <row r="487980" spans="20:20">
      <c r="T487980" s="237"/>
    </row>
    <row r="487981" spans="20:20">
      <c r="T487981" s="237"/>
    </row>
    <row r="487982" spans="20:20">
      <c r="T487982" s="237"/>
    </row>
    <row r="487983" spans="20:20">
      <c r="T487983" s="237"/>
    </row>
    <row r="487984" spans="20:20">
      <c r="T487984" s="237"/>
    </row>
    <row r="487985" spans="20:20">
      <c r="T487985" s="237"/>
    </row>
    <row r="487986" spans="20:20">
      <c r="T487986" s="237"/>
    </row>
    <row r="487987" spans="20:20">
      <c r="T487987" s="237"/>
    </row>
    <row r="487988" spans="20:20">
      <c r="T487988" s="237"/>
    </row>
    <row r="487989" spans="20:20">
      <c r="T487989" s="237"/>
    </row>
    <row r="487990" spans="20:20">
      <c r="T487990" s="237"/>
    </row>
    <row r="487991" spans="20:20">
      <c r="T487991" s="237"/>
    </row>
    <row r="487992" spans="20:20">
      <c r="T487992" s="237"/>
    </row>
    <row r="487993" spans="20:20">
      <c r="T487993" s="237"/>
    </row>
    <row r="487994" spans="20:20">
      <c r="T487994" s="237"/>
    </row>
    <row r="487995" spans="20:20">
      <c r="T487995" s="237"/>
    </row>
    <row r="487996" spans="20:20">
      <c r="T487996" s="237"/>
    </row>
    <row r="487997" spans="20:20">
      <c r="T487997" s="512"/>
    </row>
    <row r="487998" spans="20:20">
      <c r="T487998" s="237"/>
    </row>
    <row r="487999" spans="20:20">
      <c r="T487999" s="237"/>
    </row>
    <row r="488000" spans="20:20">
      <c r="T488000" s="237"/>
    </row>
    <row r="488001" spans="20:20">
      <c r="T488001" s="237"/>
    </row>
    <row r="488002" spans="20:20">
      <c r="T488002" s="237"/>
    </row>
    <row r="488003" spans="20:20">
      <c r="T488003" s="237"/>
    </row>
    <row r="488004" spans="20:20">
      <c r="T488004" s="237"/>
    </row>
    <row r="488005" spans="20:20">
      <c r="T488005" s="237"/>
    </row>
    <row r="488006" spans="20:20">
      <c r="T488006" s="237"/>
    </row>
    <row r="488007" spans="20:20">
      <c r="T488007" s="237"/>
    </row>
    <row r="488008" spans="20:20">
      <c r="T488008" s="237"/>
    </row>
    <row r="488009" spans="20:20">
      <c r="T488009" s="237"/>
    </row>
    <row r="488010" spans="20:20">
      <c r="T488010" s="237"/>
    </row>
    <row r="488011" spans="20:20">
      <c r="T488011" s="237"/>
    </row>
    <row r="488012" spans="20:20">
      <c r="T488012" s="237"/>
    </row>
    <row r="488013" spans="20:20">
      <c r="T488013" s="237"/>
    </row>
    <row r="488014" spans="20:20">
      <c r="T488014" s="237"/>
    </row>
    <row r="488015" spans="20:20">
      <c r="T488015" s="512"/>
    </row>
    <row r="488016" spans="20:20">
      <c r="T488016" s="237"/>
    </row>
    <row r="488017" spans="20:20">
      <c r="T488017" s="237"/>
    </row>
    <row r="488018" spans="20:20">
      <c r="T488018" s="237"/>
    </row>
    <row r="488019" spans="20:20">
      <c r="T488019" s="237"/>
    </row>
    <row r="488020" spans="20:20">
      <c r="T488020" s="237"/>
    </row>
    <row r="488021" spans="20:20">
      <c r="T488021" s="237"/>
    </row>
    <row r="488022" spans="20:20">
      <c r="T488022" s="237"/>
    </row>
    <row r="488023" spans="20:20">
      <c r="T488023" s="237"/>
    </row>
    <row r="488024" spans="20:20">
      <c r="T488024" s="237"/>
    </row>
    <row r="488025" spans="20:20">
      <c r="T488025" s="237"/>
    </row>
    <row r="488026" spans="20:20">
      <c r="T488026" s="237"/>
    </row>
    <row r="488027" spans="20:20">
      <c r="T488027" s="237"/>
    </row>
    <row r="488028" spans="20:20">
      <c r="T488028" s="237"/>
    </row>
    <row r="488029" spans="20:20">
      <c r="T488029" s="237"/>
    </row>
    <row r="488030" spans="20:20">
      <c r="T488030" s="237"/>
    </row>
    <row r="488031" spans="20:20">
      <c r="T488031" s="237"/>
    </row>
    <row r="488032" spans="20:20">
      <c r="T488032" s="237"/>
    </row>
    <row r="488033" spans="20:20">
      <c r="T488033" s="512"/>
    </row>
    <row r="488034" spans="20:20">
      <c r="T488034" s="237"/>
    </row>
    <row r="488035" spans="20:20">
      <c r="T488035" s="237"/>
    </row>
    <row r="488036" spans="20:20">
      <c r="T488036" s="237"/>
    </row>
    <row r="488037" spans="20:20">
      <c r="T488037" s="237"/>
    </row>
    <row r="488038" spans="20:20">
      <c r="T488038" s="237"/>
    </row>
    <row r="488039" spans="20:20">
      <c r="T488039" s="237"/>
    </row>
    <row r="488040" spans="20:20">
      <c r="T488040" s="237"/>
    </row>
    <row r="488041" spans="20:20">
      <c r="T488041" s="237"/>
    </row>
    <row r="488042" spans="20:20">
      <c r="T488042" s="237"/>
    </row>
    <row r="488043" spans="20:20">
      <c r="T488043" s="237"/>
    </row>
    <row r="488044" spans="20:20">
      <c r="T488044" s="237"/>
    </row>
    <row r="488045" spans="20:20">
      <c r="T488045" s="237"/>
    </row>
    <row r="488046" spans="20:20">
      <c r="T488046" s="237"/>
    </row>
    <row r="488047" spans="20:20">
      <c r="T488047" s="237"/>
    </row>
    <row r="488048" spans="20:20">
      <c r="T488048" s="237"/>
    </row>
    <row r="488049" spans="20:20">
      <c r="T488049" s="237"/>
    </row>
    <row r="488050" spans="20:20">
      <c r="T488050" s="237"/>
    </row>
    <row r="488051" spans="20:20">
      <c r="T488051" s="512"/>
    </row>
    <row r="488052" spans="20:20">
      <c r="T488052" s="237"/>
    </row>
    <row r="488053" spans="20:20">
      <c r="T488053" s="237"/>
    </row>
    <row r="488054" spans="20:20">
      <c r="T488054" s="237"/>
    </row>
    <row r="488055" spans="20:20">
      <c r="T488055" s="237"/>
    </row>
    <row r="488056" spans="20:20">
      <c r="T488056" s="237"/>
    </row>
    <row r="488057" spans="20:20">
      <c r="T488057" s="237"/>
    </row>
    <row r="488058" spans="20:20">
      <c r="T488058" s="237"/>
    </row>
    <row r="488059" spans="20:20">
      <c r="T488059" s="237"/>
    </row>
    <row r="488060" spans="20:20">
      <c r="T488060" s="237"/>
    </row>
    <row r="488061" spans="20:20">
      <c r="T488061" s="237"/>
    </row>
    <row r="488062" spans="20:20">
      <c r="T488062" s="237"/>
    </row>
    <row r="488063" spans="20:20">
      <c r="T488063" s="237"/>
    </row>
    <row r="488064" spans="20:20">
      <c r="T488064" s="237"/>
    </row>
    <row r="488065" spans="20:20">
      <c r="T488065" s="237"/>
    </row>
    <row r="488066" spans="20:20">
      <c r="T488066" s="237"/>
    </row>
    <row r="488067" spans="20:20">
      <c r="T488067" s="237"/>
    </row>
    <row r="488068" spans="20:20">
      <c r="T488068" s="237"/>
    </row>
    <row r="488069" spans="20:20">
      <c r="T488069" s="512"/>
    </row>
    <row r="488070" spans="20:20">
      <c r="T488070" s="237"/>
    </row>
    <row r="488071" spans="20:20">
      <c r="T488071" s="237"/>
    </row>
    <row r="488072" spans="20:20">
      <c r="T488072" s="237"/>
    </row>
    <row r="488073" spans="20:20">
      <c r="T488073" s="237"/>
    </row>
    <row r="488074" spans="20:20">
      <c r="T488074" s="237"/>
    </row>
    <row r="488075" spans="20:20">
      <c r="T488075" s="237"/>
    </row>
    <row r="488076" spans="20:20">
      <c r="T488076" s="237"/>
    </row>
    <row r="488077" spans="20:20">
      <c r="T488077" s="237"/>
    </row>
    <row r="488078" spans="20:20">
      <c r="T488078" s="237"/>
    </row>
    <row r="488079" spans="20:20">
      <c r="T488079" s="237"/>
    </row>
    <row r="488080" spans="20:20">
      <c r="T488080" s="237"/>
    </row>
    <row r="488081" spans="20:20">
      <c r="T488081" s="237"/>
    </row>
    <row r="488082" spans="20:20">
      <c r="T488082" s="237"/>
    </row>
    <row r="488083" spans="20:20">
      <c r="T488083" s="237"/>
    </row>
    <row r="488084" spans="20:20">
      <c r="T488084" s="237"/>
    </row>
    <row r="488085" spans="20:20">
      <c r="T488085" s="237"/>
    </row>
    <row r="488086" spans="20:20">
      <c r="T488086" s="237"/>
    </row>
    <row r="488087" spans="20:20">
      <c r="T488087" s="512"/>
    </row>
    <row r="488088" spans="20:20">
      <c r="T488088" s="237"/>
    </row>
    <row r="488089" spans="20:20">
      <c r="T488089" s="237"/>
    </row>
    <row r="488090" spans="20:20">
      <c r="T488090" s="237"/>
    </row>
    <row r="488091" spans="20:20">
      <c r="T488091" s="237"/>
    </row>
    <row r="488092" spans="20:20">
      <c r="T488092" s="237"/>
    </row>
    <row r="488093" spans="20:20">
      <c r="T488093" s="237"/>
    </row>
    <row r="488094" spans="20:20">
      <c r="T488094" s="237"/>
    </row>
    <row r="488095" spans="20:20">
      <c r="T488095" s="237"/>
    </row>
    <row r="488096" spans="20:20">
      <c r="T488096" s="237"/>
    </row>
    <row r="488097" spans="20:20">
      <c r="T488097" s="237"/>
    </row>
    <row r="488098" spans="20:20">
      <c r="T488098" s="237"/>
    </row>
    <row r="488099" spans="20:20">
      <c r="T488099" s="237"/>
    </row>
    <row r="488100" spans="20:20">
      <c r="T488100" s="237"/>
    </row>
    <row r="488101" spans="20:20">
      <c r="T488101" s="237"/>
    </row>
    <row r="488102" spans="20:20">
      <c r="T488102" s="237"/>
    </row>
    <row r="488103" spans="20:20">
      <c r="T488103" s="237"/>
    </row>
    <row r="488104" spans="20:20">
      <c r="T488104" s="237"/>
    </row>
    <row r="488105" spans="20:20">
      <c r="T488105" s="512"/>
    </row>
    <row r="488106" spans="20:20">
      <c r="T488106" s="237"/>
    </row>
    <row r="488107" spans="20:20">
      <c r="T488107" s="237"/>
    </row>
    <row r="488108" spans="20:20">
      <c r="T488108" s="237"/>
    </row>
    <row r="488109" spans="20:20">
      <c r="T488109" s="237"/>
    </row>
    <row r="488110" spans="20:20">
      <c r="T488110" s="237"/>
    </row>
    <row r="488111" spans="20:20">
      <c r="T488111" s="237"/>
    </row>
    <row r="488112" spans="20:20">
      <c r="T488112" s="237"/>
    </row>
    <row r="488113" spans="20:20">
      <c r="T488113" s="237"/>
    </row>
    <row r="488114" spans="20:20">
      <c r="T488114" s="237"/>
    </row>
    <row r="488115" spans="20:20">
      <c r="T488115" s="237"/>
    </row>
    <row r="488116" spans="20:20">
      <c r="T488116" s="237"/>
    </row>
    <row r="488117" spans="20:20">
      <c r="T488117" s="237"/>
    </row>
    <row r="488118" spans="20:20">
      <c r="T488118" s="237"/>
    </row>
    <row r="488119" spans="20:20">
      <c r="T488119" s="237"/>
    </row>
    <row r="488120" spans="20:20">
      <c r="T488120" s="237"/>
    </row>
    <row r="488121" spans="20:20">
      <c r="T488121" s="237"/>
    </row>
    <row r="488122" spans="20:20">
      <c r="T488122" s="237"/>
    </row>
    <row r="488123" spans="20:20">
      <c r="T488123" s="512"/>
    </row>
    <row r="488124" spans="20:20">
      <c r="T488124" s="237"/>
    </row>
    <row r="488125" spans="20:20">
      <c r="T488125" s="237"/>
    </row>
    <row r="488126" spans="20:20">
      <c r="T488126" s="237"/>
    </row>
    <row r="488127" spans="20:20">
      <c r="T488127" s="237"/>
    </row>
    <row r="488128" spans="20:20">
      <c r="T488128" s="237"/>
    </row>
    <row r="488129" spans="20:20">
      <c r="T488129" s="237"/>
    </row>
    <row r="488130" spans="20:20">
      <c r="T488130" s="237"/>
    </row>
    <row r="488131" spans="20:20">
      <c r="T488131" s="237"/>
    </row>
    <row r="488132" spans="20:20">
      <c r="T488132" s="237"/>
    </row>
    <row r="488133" spans="20:20">
      <c r="T488133" s="237"/>
    </row>
    <row r="488134" spans="20:20">
      <c r="T488134" s="237"/>
    </row>
    <row r="488135" spans="20:20">
      <c r="T488135" s="237"/>
    </row>
    <row r="488136" spans="20:20">
      <c r="T488136" s="237"/>
    </row>
    <row r="488137" spans="20:20">
      <c r="T488137" s="237"/>
    </row>
    <row r="488138" spans="20:20">
      <c r="T488138" s="237"/>
    </row>
    <row r="488139" spans="20:20">
      <c r="T488139" s="237"/>
    </row>
    <row r="488140" spans="20:20">
      <c r="T488140" s="237"/>
    </row>
    <row r="488141" spans="20:20">
      <c r="T488141" s="512"/>
    </row>
    <row r="488142" spans="20:20">
      <c r="T488142" s="237"/>
    </row>
    <row r="488143" spans="20:20">
      <c r="T488143" s="237"/>
    </row>
    <row r="488144" spans="20:20">
      <c r="T488144" s="237"/>
    </row>
    <row r="488145" spans="20:20">
      <c r="T488145" s="237"/>
    </row>
    <row r="488146" spans="20:20">
      <c r="T488146" s="237"/>
    </row>
    <row r="488147" spans="20:20">
      <c r="T488147" s="237"/>
    </row>
    <row r="488148" spans="20:20">
      <c r="T488148" s="237"/>
    </row>
    <row r="488149" spans="20:20">
      <c r="T488149" s="237"/>
    </row>
    <row r="488150" spans="20:20">
      <c r="T488150" s="237"/>
    </row>
    <row r="488151" spans="20:20">
      <c r="T488151" s="237"/>
    </row>
    <row r="488152" spans="20:20">
      <c r="T488152" s="237"/>
    </row>
    <row r="488153" spans="20:20">
      <c r="T488153" s="237"/>
    </row>
    <row r="488154" spans="20:20">
      <c r="T488154" s="237"/>
    </row>
    <row r="488155" spans="20:20">
      <c r="T488155" s="237"/>
    </row>
    <row r="488156" spans="20:20">
      <c r="T488156" s="237"/>
    </row>
    <row r="488157" spans="20:20">
      <c r="T488157" s="237"/>
    </row>
    <row r="488158" spans="20:20">
      <c r="T488158" s="237"/>
    </row>
    <row r="488159" spans="20:20">
      <c r="T488159" s="512"/>
    </row>
    <row r="488160" spans="20:20">
      <c r="T488160" s="237"/>
    </row>
    <row r="488161" spans="20:20">
      <c r="T488161" s="237"/>
    </row>
    <row r="488162" spans="20:20">
      <c r="T488162" s="237"/>
    </row>
    <row r="488163" spans="20:20">
      <c r="T488163" s="237"/>
    </row>
    <row r="488164" spans="20:20">
      <c r="T488164" s="237"/>
    </row>
    <row r="488165" spans="20:20">
      <c r="T488165" s="237"/>
    </row>
    <row r="488166" spans="20:20">
      <c r="T488166" s="237"/>
    </row>
    <row r="488167" spans="20:20">
      <c r="T488167" s="237"/>
    </row>
    <row r="488168" spans="20:20">
      <c r="T488168" s="237"/>
    </row>
    <row r="488169" spans="20:20">
      <c r="T488169" s="237"/>
    </row>
    <row r="488170" spans="20:20">
      <c r="T488170" s="237"/>
    </row>
    <row r="488171" spans="20:20">
      <c r="T488171" s="237"/>
    </row>
    <row r="488172" spans="20:20">
      <c r="T488172" s="237"/>
    </row>
    <row r="488173" spans="20:20">
      <c r="T488173" s="237"/>
    </row>
    <row r="488174" spans="20:20">
      <c r="T488174" s="237"/>
    </row>
    <row r="488175" spans="20:20">
      <c r="T488175" s="237"/>
    </row>
    <row r="488176" spans="20:20">
      <c r="T488176" s="237"/>
    </row>
    <row r="488177" spans="20:20">
      <c r="T488177" s="512"/>
    </row>
    <row r="488178" spans="20:20">
      <c r="T488178" s="237"/>
    </row>
    <row r="488179" spans="20:20">
      <c r="T488179" s="237"/>
    </row>
    <row r="488180" spans="20:20">
      <c r="T488180" s="237"/>
    </row>
    <row r="488181" spans="20:20">
      <c r="T488181" s="237"/>
    </row>
    <row r="488182" spans="20:20">
      <c r="T488182" s="237"/>
    </row>
    <row r="488183" spans="20:20">
      <c r="T488183" s="237"/>
    </row>
    <row r="488184" spans="20:20">
      <c r="T488184" s="237"/>
    </row>
    <row r="488185" spans="20:20">
      <c r="T488185" s="237"/>
    </row>
    <row r="488186" spans="20:20">
      <c r="T488186" s="237"/>
    </row>
    <row r="488187" spans="20:20">
      <c r="T488187" s="237"/>
    </row>
    <row r="488188" spans="20:20">
      <c r="T488188" s="237"/>
    </row>
    <row r="488189" spans="20:20">
      <c r="T488189" s="237"/>
    </row>
    <row r="488190" spans="20:20">
      <c r="T488190" s="237"/>
    </row>
    <row r="488191" spans="20:20">
      <c r="T488191" s="237"/>
    </row>
    <row r="488192" spans="20:20">
      <c r="T488192" s="237"/>
    </row>
    <row r="488193" spans="20:20">
      <c r="T488193" s="237"/>
    </row>
    <row r="488194" spans="20:20">
      <c r="T488194" s="237"/>
    </row>
    <row r="488195" spans="20:20">
      <c r="T488195" s="512"/>
    </row>
    <row r="488196" spans="20:20">
      <c r="T488196" s="237"/>
    </row>
    <row r="488197" spans="20:20">
      <c r="T488197" s="237"/>
    </row>
    <row r="488198" spans="20:20">
      <c r="T488198" s="237"/>
    </row>
    <row r="488199" spans="20:20">
      <c r="T488199" s="237"/>
    </row>
    <row r="488200" spans="20:20">
      <c r="T488200" s="237"/>
    </row>
    <row r="488201" spans="20:20">
      <c r="T488201" s="237"/>
    </row>
    <row r="488202" spans="20:20">
      <c r="T488202" s="237"/>
    </row>
    <row r="488203" spans="20:20">
      <c r="T488203" s="237"/>
    </row>
    <row r="488204" spans="20:20">
      <c r="T488204" s="237"/>
    </row>
    <row r="488205" spans="20:20">
      <c r="T488205" s="237"/>
    </row>
    <row r="488206" spans="20:20">
      <c r="T488206" s="237"/>
    </row>
    <row r="488207" spans="20:20">
      <c r="T488207" s="237"/>
    </row>
    <row r="488208" spans="20:20">
      <c r="T488208" s="237"/>
    </row>
    <row r="488209" spans="20:20">
      <c r="T488209" s="237"/>
    </row>
    <row r="488210" spans="20:20">
      <c r="T488210" s="237"/>
    </row>
    <row r="488211" spans="20:20">
      <c r="T488211" s="237"/>
    </row>
    <row r="488212" spans="20:20">
      <c r="T488212" s="237"/>
    </row>
    <row r="488213" spans="20:20">
      <c r="T488213" s="512"/>
    </row>
    <row r="488214" spans="20:20">
      <c r="T488214" s="237"/>
    </row>
    <row r="488215" spans="20:20">
      <c r="T488215" s="237"/>
    </row>
    <row r="488216" spans="20:20">
      <c r="T488216" s="237"/>
    </row>
    <row r="488217" spans="20:20">
      <c r="T488217" s="237"/>
    </row>
    <row r="488218" spans="20:20">
      <c r="T488218" s="237"/>
    </row>
    <row r="488219" spans="20:20">
      <c r="T488219" s="237"/>
    </row>
    <row r="488220" spans="20:20">
      <c r="T488220" s="237"/>
    </row>
    <row r="488221" spans="20:20">
      <c r="T488221" s="237"/>
    </row>
    <row r="488222" spans="20:20">
      <c r="T488222" s="237"/>
    </row>
    <row r="488223" spans="20:20">
      <c r="T488223" s="237"/>
    </row>
    <row r="488224" spans="20:20">
      <c r="T488224" s="237"/>
    </row>
    <row r="488225" spans="20:20">
      <c r="T488225" s="237"/>
    </row>
    <row r="488226" spans="20:20">
      <c r="T488226" s="237"/>
    </row>
    <row r="488227" spans="20:20">
      <c r="T488227" s="237"/>
    </row>
    <row r="488228" spans="20:20">
      <c r="T488228" s="237"/>
    </row>
    <row r="488229" spans="20:20">
      <c r="T488229" s="237"/>
    </row>
    <row r="488230" spans="20:20">
      <c r="T488230" s="237"/>
    </row>
    <row r="488231" spans="20:20">
      <c r="T488231" s="512"/>
    </row>
    <row r="488232" spans="20:20">
      <c r="T488232" s="237"/>
    </row>
    <row r="488233" spans="20:20">
      <c r="T488233" s="237"/>
    </row>
    <row r="488234" spans="20:20">
      <c r="T488234" s="237"/>
    </row>
    <row r="488235" spans="20:20">
      <c r="T488235" s="237"/>
    </row>
    <row r="488236" spans="20:20">
      <c r="T488236" s="237"/>
    </row>
    <row r="488237" spans="20:20">
      <c r="T488237" s="237"/>
    </row>
    <row r="488238" spans="20:20">
      <c r="T488238" s="237"/>
    </row>
    <row r="488239" spans="20:20">
      <c r="T488239" s="237"/>
    </row>
    <row r="488240" spans="20:20">
      <c r="T488240" s="237"/>
    </row>
    <row r="488241" spans="20:20">
      <c r="T488241" s="237"/>
    </row>
    <row r="488242" spans="20:20">
      <c r="T488242" s="237"/>
    </row>
    <row r="488243" spans="20:20">
      <c r="T488243" s="237"/>
    </row>
    <row r="488244" spans="20:20">
      <c r="T488244" s="237"/>
    </row>
    <row r="488245" spans="20:20">
      <c r="T488245" s="237"/>
    </row>
    <row r="488246" spans="20:20">
      <c r="T488246" s="237"/>
    </row>
    <row r="488247" spans="20:20">
      <c r="T488247" s="237"/>
    </row>
    <row r="488248" spans="20:20">
      <c r="T488248" s="237"/>
    </row>
    <row r="488249" spans="20:20">
      <c r="T488249" s="512"/>
    </row>
    <row r="488250" spans="20:20">
      <c r="T488250" s="237"/>
    </row>
    <row r="488251" spans="20:20">
      <c r="T488251" s="237"/>
    </row>
    <row r="488252" spans="20:20">
      <c r="T488252" s="237"/>
    </row>
    <row r="488253" spans="20:20">
      <c r="T488253" s="237"/>
    </row>
    <row r="488254" spans="20:20">
      <c r="T488254" s="237"/>
    </row>
    <row r="488255" spans="20:20">
      <c r="T488255" s="237"/>
    </row>
    <row r="488256" spans="20:20">
      <c r="T488256" s="237"/>
    </row>
    <row r="488257" spans="20:20">
      <c r="T488257" s="237"/>
    </row>
    <row r="488258" spans="20:20">
      <c r="T488258" s="237"/>
    </row>
    <row r="488259" spans="20:20">
      <c r="T488259" s="237"/>
    </row>
    <row r="488260" spans="20:20">
      <c r="T488260" s="237"/>
    </row>
    <row r="488261" spans="20:20">
      <c r="T488261" s="237"/>
    </row>
    <row r="488262" spans="20:20">
      <c r="T488262" s="237"/>
    </row>
    <row r="488263" spans="20:20">
      <c r="T488263" s="237"/>
    </row>
    <row r="488264" spans="20:20">
      <c r="T488264" s="237"/>
    </row>
    <row r="488265" spans="20:20">
      <c r="T488265" s="237"/>
    </row>
    <row r="488266" spans="20:20">
      <c r="T488266" s="237"/>
    </row>
    <row r="488267" spans="20:20">
      <c r="T488267" s="512"/>
    </row>
    <row r="488268" spans="20:20">
      <c r="T488268" s="237"/>
    </row>
    <row r="488269" spans="20:20">
      <c r="T488269" s="237"/>
    </row>
    <row r="488270" spans="20:20">
      <c r="T488270" s="237"/>
    </row>
    <row r="488271" spans="20:20">
      <c r="T488271" s="237"/>
    </row>
    <row r="488272" spans="20:20">
      <c r="T488272" s="237"/>
    </row>
    <row r="488273" spans="20:20">
      <c r="T488273" s="237"/>
    </row>
    <row r="488274" spans="20:20">
      <c r="T488274" s="237"/>
    </row>
    <row r="488275" spans="20:20">
      <c r="T488275" s="237"/>
    </row>
    <row r="488276" spans="20:20">
      <c r="T488276" s="237"/>
    </row>
    <row r="488277" spans="20:20">
      <c r="T488277" s="237"/>
    </row>
    <row r="488278" spans="20:20">
      <c r="T488278" s="237"/>
    </row>
    <row r="488279" spans="20:20">
      <c r="T488279" s="237"/>
    </row>
    <row r="488280" spans="20:20">
      <c r="T488280" s="237"/>
    </row>
    <row r="488281" spans="20:20">
      <c r="T488281" s="237"/>
    </row>
    <row r="488282" spans="20:20">
      <c r="T488282" s="237"/>
    </row>
    <row r="488283" spans="20:20">
      <c r="T488283" s="237"/>
    </row>
    <row r="488284" spans="20:20">
      <c r="T488284" s="237"/>
    </row>
    <row r="488285" spans="20:20">
      <c r="T488285" s="512"/>
    </row>
    <row r="488286" spans="20:20">
      <c r="T488286" s="237"/>
    </row>
    <row r="488287" spans="20:20">
      <c r="T488287" s="237"/>
    </row>
    <row r="488288" spans="20:20">
      <c r="T488288" s="237"/>
    </row>
    <row r="488289" spans="20:20">
      <c r="T488289" s="237"/>
    </row>
    <row r="488290" spans="20:20">
      <c r="T488290" s="237"/>
    </row>
    <row r="488291" spans="20:20">
      <c r="T488291" s="237"/>
    </row>
    <row r="488292" spans="20:20">
      <c r="T488292" s="237"/>
    </row>
    <row r="488293" spans="20:20">
      <c r="T488293" s="237"/>
    </row>
    <row r="488294" spans="20:20">
      <c r="T488294" s="237"/>
    </row>
    <row r="488295" spans="20:20">
      <c r="T488295" s="237"/>
    </row>
    <row r="488296" spans="20:20">
      <c r="T488296" s="237"/>
    </row>
    <row r="488297" spans="20:20">
      <c r="T488297" s="237"/>
    </row>
    <row r="488298" spans="20:20">
      <c r="T488298" s="237"/>
    </row>
    <row r="488299" spans="20:20">
      <c r="T488299" s="237"/>
    </row>
    <row r="488300" spans="20:20">
      <c r="T488300" s="237"/>
    </row>
    <row r="488301" spans="20:20">
      <c r="T488301" s="237"/>
    </row>
    <row r="488302" spans="20:20">
      <c r="T488302" s="237"/>
    </row>
    <row r="488303" spans="20:20">
      <c r="T488303" s="512"/>
    </row>
    <row r="488304" spans="20:20">
      <c r="T488304" s="237"/>
    </row>
    <row r="488305" spans="20:20">
      <c r="T488305" s="237"/>
    </row>
    <row r="488306" spans="20:20">
      <c r="T488306" s="237"/>
    </row>
    <row r="488307" spans="20:20">
      <c r="T488307" s="237"/>
    </row>
    <row r="488308" spans="20:20">
      <c r="T488308" s="237"/>
    </row>
    <row r="488309" spans="20:20">
      <c r="T488309" s="237"/>
    </row>
    <row r="488310" spans="20:20">
      <c r="T488310" s="237"/>
    </row>
    <row r="488311" spans="20:20">
      <c r="T488311" s="237"/>
    </row>
    <row r="488312" spans="20:20">
      <c r="T488312" s="237"/>
    </row>
    <row r="488313" spans="20:20">
      <c r="T488313" s="237"/>
    </row>
    <row r="488314" spans="20:20">
      <c r="T488314" s="237"/>
    </row>
    <row r="488315" spans="20:20">
      <c r="T488315" s="237"/>
    </row>
    <row r="488316" spans="20:20">
      <c r="T488316" s="237"/>
    </row>
    <row r="488317" spans="20:20">
      <c r="T488317" s="237"/>
    </row>
    <row r="488318" spans="20:20">
      <c r="T488318" s="237"/>
    </row>
    <row r="488319" spans="20:20">
      <c r="T488319" s="237"/>
    </row>
    <row r="488320" spans="20:20">
      <c r="T488320" s="237"/>
    </row>
    <row r="488321" spans="20:20">
      <c r="T488321" s="512"/>
    </row>
    <row r="488322" spans="20:20">
      <c r="T488322" s="237"/>
    </row>
    <row r="488323" spans="20:20">
      <c r="T488323" s="237"/>
    </row>
    <row r="488324" spans="20:20">
      <c r="T488324" s="237"/>
    </row>
    <row r="488325" spans="20:20">
      <c r="T488325" s="237"/>
    </row>
    <row r="488326" spans="20:20">
      <c r="T488326" s="237"/>
    </row>
    <row r="488327" spans="20:20">
      <c r="T488327" s="237"/>
    </row>
    <row r="488328" spans="20:20">
      <c r="T488328" s="237"/>
    </row>
    <row r="488329" spans="20:20">
      <c r="T488329" s="237"/>
    </row>
    <row r="488330" spans="20:20">
      <c r="T488330" s="237"/>
    </row>
    <row r="488331" spans="20:20">
      <c r="T488331" s="237"/>
    </row>
    <row r="488332" spans="20:20">
      <c r="T488332" s="237"/>
    </row>
    <row r="488333" spans="20:20">
      <c r="T488333" s="237"/>
    </row>
    <row r="488334" spans="20:20">
      <c r="T488334" s="237"/>
    </row>
    <row r="488335" spans="20:20">
      <c r="T488335" s="237"/>
    </row>
    <row r="488336" spans="20:20">
      <c r="T488336" s="237"/>
    </row>
    <row r="488337" spans="20:20">
      <c r="T488337" s="237"/>
    </row>
    <row r="488338" spans="20:20">
      <c r="T488338" s="237"/>
    </row>
    <row r="488339" spans="20:20">
      <c r="T488339" s="512"/>
    </row>
    <row r="488340" spans="20:20">
      <c r="T488340" s="237"/>
    </row>
    <row r="488341" spans="20:20">
      <c r="T488341" s="237"/>
    </row>
    <row r="488342" spans="20:20">
      <c r="T488342" s="237"/>
    </row>
    <row r="488343" spans="20:20">
      <c r="T488343" s="237"/>
    </row>
    <row r="488344" spans="20:20">
      <c r="T488344" s="237"/>
    </row>
    <row r="488345" spans="20:20">
      <c r="T488345" s="237"/>
    </row>
    <row r="488346" spans="20:20">
      <c r="T488346" s="237"/>
    </row>
    <row r="488347" spans="20:20">
      <c r="T488347" s="237"/>
    </row>
    <row r="488348" spans="20:20">
      <c r="T488348" s="237"/>
    </row>
    <row r="488349" spans="20:20">
      <c r="T488349" s="237"/>
    </row>
    <row r="488350" spans="20:20">
      <c r="T488350" s="237"/>
    </row>
    <row r="488351" spans="20:20">
      <c r="T488351" s="237"/>
    </row>
    <row r="488352" spans="20:20">
      <c r="T488352" s="237"/>
    </row>
    <row r="488353" spans="20:20">
      <c r="T488353" s="237"/>
    </row>
    <row r="488354" spans="20:20">
      <c r="T488354" s="237"/>
    </row>
    <row r="488355" spans="20:20">
      <c r="T488355" s="237"/>
    </row>
    <row r="488356" spans="20:20">
      <c r="T488356" s="237"/>
    </row>
    <row r="488357" spans="20:20">
      <c r="T488357" s="512"/>
    </row>
    <row r="488358" spans="20:20">
      <c r="T488358" s="237"/>
    </row>
    <row r="488359" spans="20:20">
      <c r="T488359" s="237"/>
    </row>
    <row r="488360" spans="20:20">
      <c r="T488360" s="237"/>
    </row>
    <row r="488361" spans="20:20">
      <c r="T488361" s="237"/>
    </row>
    <row r="488362" spans="20:20">
      <c r="T488362" s="237"/>
    </row>
    <row r="488363" spans="20:20">
      <c r="T488363" s="237"/>
    </row>
    <row r="488364" spans="20:20">
      <c r="T488364" s="237"/>
    </row>
    <row r="488365" spans="20:20">
      <c r="T488365" s="237"/>
    </row>
    <row r="488366" spans="20:20">
      <c r="T488366" s="237"/>
    </row>
    <row r="488367" spans="20:20">
      <c r="T488367" s="237"/>
    </row>
    <row r="488368" spans="20:20">
      <c r="T488368" s="237"/>
    </row>
    <row r="488369" spans="20:20">
      <c r="T488369" s="237"/>
    </row>
    <row r="488370" spans="20:20">
      <c r="T488370" s="237"/>
    </row>
    <row r="488371" spans="20:20">
      <c r="T488371" s="237"/>
    </row>
    <row r="488372" spans="20:20">
      <c r="T488372" s="237"/>
    </row>
    <row r="488373" spans="20:20">
      <c r="T488373" s="237"/>
    </row>
    <row r="488374" spans="20:20">
      <c r="T488374" s="237"/>
    </row>
    <row r="488375" spans="20:20">
      <c r="T488375" s="512"/>
    </row>
    <row r="488376" spans="20:20">
      <c r="T488376" s="237"/>
    </row>
    <row r="488377" spans="20:20">
      <c r="T488377" s="237"/>
    </row>
    <row r="488378" spans="20:20">
      <c r="T488378" s="237"/>
    </row>
    <row r="488379" spans="20:20">
      <c r="T488379" s="237"/>
    </row>
    <row r="488380" spans="20:20">
      <c r="T488380" s="237"/>
    </row>
    <row r="488381" spans="20:20">
      <c r="T488381" s="237"/>
    </row>
    <row r="488382" spans="20:20">
      <c r="T488382" s="237"/>
    </row>
    <row r="488383" spans="20:20">
      <c r="T488383" s="237"/>
    </row>
    <row r="488384" spans="20:20">
      <c r="T488384" s="237"/>
    </row>
    <row r="488385" spans="20:20">
      <c r="T488385" s="237"/>
    </row>
    <row r="488386" spans="20:20">
      <c r="T488386" s="237"/>
    </row>
    <row r="488387" spans="20:20">
      <c r="T488387" s="237"/>
    </row>
    <row r="488388" spans="20:20">
      <c r="T488388" s="237"/>
    </row>
    <row r="488389" spans="20:20">
      <c r="T488389" s="237"/>
    </row>
    <row r="488390" spans="20:20">
      <c r="T488390" s="237"/>
    </row>
    <row r="488391" spans="20:20">
      <c r="T488391" s="237"/>
    </row>
    <row r="488392" spans="20:20">
      <c r="T488392" s="237"/>
    </row>
    <row r="488393" spans="20:20">
      <c r="T488393" s="512"/>
    </row>
    <row r="488394" spans="20:20">
      <c r="T488394" s="237"/>
    </row>
    <row r="488395" spans="20:20">
      <c r="T488395" s="237"/>
    </row>
    <row r="488396" spans="20:20">
      <c r="T488396" s="237"/>
    </row>
    <row r="488397" spans="20:20">
      <c r="T488397" s="237"/>
    </row>
    <row r="488398" spans="20:20">
      <c r="T488398" s="237"/>
    </row>
    <row r="488399" spans="20:20">
      <c r="T488399" s="237"/>
    </row>
    <row r="488400" spans="20:20">
      <c r="T488400" s="237"/>
    </row>
    <row r="488401" spans="20:20">
      <c r="T488401" s="237"/>
    </row>
    <row r="488402" spans="20:20">
      <c r="T488402" s="237"/>
    </row>
    <row r="488403" spans="20:20">
      <c r="T488403" s="237"/>
    </row>
    <row r="488404" spans="20:20">
      <c r="T488404" s="237"/>
    </row>
    <row r="488405" spans="20:20">
      <c r="T488405" s="237"/>
    </row>
    <row r="488406" spans="20:20">
      <c r="T488406" s="237"/>
    </row>
    <row r="488407" spans="20:20">
      <c r="T488407" s="237"/>
    </row>
    <row r="488408" spans="20:20">
      <c r="T488408" s="237"/>
    </row>
    <row r="488409" spans="20:20">
      <c r="T488409" s="237"/>
    </row>
    <row r="488410" spans="20:20">
      <c r="T488410" s="237"/>
    </row>
    <row r="488411" spans="20:20">
      <c r="T488411" s="512"/>
    </row>
    <row r="488412" spans="20:20">
      <c r="T488412" s="237"/>
    </row>
    <row r="488413" spans="20:20">
      <c r="T488413" s="237"/>
    </row>
    <row r="488414" spans="20:20">
      <c r="T488414" s="237"/>
    </row>
    <row r="488415" spans="20:20">
      <c r="T488415" s="237"/>
    </row>
    <row r="488416" spans="20:20">
      <c r="T488416" s="237"/>
    </row>
    <row r="488417" spans="20:20">
      <c r="T488417" s="237"/>
    </row>
    <row r="488418" spans="20:20">
      <c r="T488418" s="237"/>
    </row>
    <row r="488419" spans="20:20">
      <c r="T488419" s="237"/>
    </row>
    <row r="488420" spans="20:20">
      <c r="T488420" s="237"/>
    </row>
    <row r="488421" spans="20:20">
      <c r="T488421" s="237"/>
    </row>
    <row r="488422" spans="20:20">
      <c r="T488422" s="237"/>
    </row>
    <row r="488423" spans="20:20">
      <c r="T488423" s="237"/>
    </row>
    <row r="488424" spans="20:20">
      <c r="T488424" s="237"/>
    </row>
    <row r="488425" spans="20:20">
      <c r="T488425" s="237"/>
    </row>
    <row r="488426" spans="20:20">
      <c r="T488426" s="237"/>
    </row>
    <row r="488427" spans="20:20">
      <c r="T488427" s="237"/>
    </row>
    <row r="488428" spans="20:20">
      <c r="T488428" s="237"/>
    </row>
    <row r="488429" spans="20:20">
      <c r="T488429" s="512"/>
    </row>
    <row r="488430" spans="20:20">
      <c r="T488430" s="237"/>
    </row>
    <row r="488431" spans="20:20">
      <c r="T488431" s="237"/>
    </row>
    <row r="488432" spans="20:20">
      <c r="T488432" s="237"/>
    </row>
    <row r="488433" spans="20:20">
      <c r="T488433" s="237"/>
    </row>
    <row r="488434" spans="20:20">
      <c r="T488434" s="237"/>
    </row>
    <row r="488435" spans="20:20">
      <c r="T488435" s="237"/>
    </row>
    <row r="488436" spans="20:20">
      <c r="T488436" s="237"/>
    </row>
    <row r="488437" spans="20:20">
      <c r="T488437" s="237"/>
    </row>
    <row r="488438" spans="20:20">
      <c r="T488438" s="237"/>
    </row>
    <row r="488439" spans="20:20">
      <c r="T488439" s="237"/>
    </row>
    <row r="488440" spans="20:20">
      <c r="T488440" s="237"/>
    </row>
    <row r="488441" spans="20:20">
      <c r="T488441" s="237"/>
    </row>
    <row r="488442" spans="20:20">
      <c r="T488442" s="237"/>
    </row>
    <row r="488443" spans="20:20">
      <c r="T488443" s="237"/>
    </row>
    <row r="488444" spans="20:20">
      <c r="T488444" s="237"/>
    </row>
    <row r="488445" spans="20:20">
      <c r="T488445" s="237"/>
    </row>
    <row r="488446" spans="20:20">
      <c r="T488446" s="237"/>
    </row>
    <row r="488447" spans="20:20">
      <c r="T488447" s="512"/>
    </row>
    <row r="488448" spans="20:20">
      <c r="T488448" s="237"/>
    </row>
    <row r="488449" spans="20:20">
      <c r="T488449" s="237"/>
    </row>
    <row r="488450" spans="20:20">
      <c r="T488450" s="237"/>
    </row>
    <row r="488451" spans="20:20">
      <c r="T488451" s="237"/>
    </row>
    <row r="488452" spans="20:20">
      <c r="T488452" s="237"/>
    </row>
    <row r="488453" spans="20:20">
      <c r="T488453" s="237"/>
    </row>
    <row r="488454" spans="20:20">
      <c r="T488454" s="237"/>
    </row>
    <row r="488455" spans="20:20">
      <c r="T488455" s="237"/>
    </row>
    <row r="488456" spans="20:20">
      <c r="T488456" s="237"/>
    </row>
    <row r="488457" spans="20:20">
      <c r="T488457" s="237"/>
    </row>
    <row r="488458" spans="20:20">
      <c r="T488458" s="237"/>
    </row>
    <row r="488459" spans="20:20">
      <c r="T488459" s="237"/>
    </row>
    <row r="488460" spans="20:20">
      <c r="T488460" s="237"/>
    </row>
    <row r="488461" spans="20:20">
      <c r="T488461" s="237"/>
    </row>
    <row r="488462" spans="20:20">
      <c r="T488462" s="237"/>
    </row>
    <row r="488463" spans="20:20">
      <c r="T488463" s="237"/>
    </row>
    <row r="488464" spans="20:20">
      <c r="T488464" s="237"/>
    </row>
    <row r="488465" spans="20:20">
      <c r="T488465" s="512"/>
    </row>
    <row r="488466" spans="20:20">
      <c r="T488466" s="237"/>
    </row>
    <row r="488467" spans="20:20">
      <c r="T488467" s="237"/>
    </row>
    <row r="488468" spans="20:20">
      <c r="T488468" s="237"/>
    </row>
    <row r="488469" spans="20:20">
      <c r="T488469" s="237"/>
    </row>
    <row r="488470" spans="20:20">
      <c r="T488470" s="237"/>
    </row>
    <row r="488471" spans="20:20">
      <c r="T488471" s="237"/>
    </row>
    <row r="488472" spans="20:20">
      <c r="T488472" s="237"/>
    </row>
    <row r="488473" spans="20:20">
      <c r="T488473" s="237"/>
    </row>
    <row r="488474" spans="20:20">
      <c r="T488474" s="237"/>
    </row>
    <row r="488475" spans="20:20">
      <c r="T488475" s="237"/>
    </row>
    <row r="488476" spans="20:20">
      <c r="T488476" s="237"/>
    </row>
    <row r="488477" spans="20:20">
      <c r="T488477" s="237"/>
    </row>
    <row r="488478" spans="20:20">
      <c r="T488478" s="237"/>
    </row>
    <row r="488479" spans="20:20">
      <c r="T488479" s="237"/>
    </row>
    <row r="488480" spans="20:20">
      <c r="T488480" s="237"/>
    </row>
    <row r="488481" spans="20:20">
      <c r="T488481" s="237"/>
    </row>
    <row r="488482" spans="20:20">
      <c r="T488482" s="237"/>
    </row>
    <row r="488483" spans="20:20">
      <c r="T488483" s="512"/>
    </row>
    <row r="488484" spans="20:20">
      <c r="T488484" s="237"/>
    </row>
    <row r="488485" spans="20:20">
      <c r="T488485" s="237"/>
    </row>
    <row r="488486" spans="20:20">
      <c r="T488486" s="237"/>
    </row>
    <row r="488487" spans="20:20">
      <c r="T488487" s="237"/>
    </row>
    <row r="488488" spans="20:20">
      <c r="T488488" s="237"/>
    </row>
    <row r="488489" spans="20:20">
      <c r="T488489" s="237"/>
    </row>
    <row r="488490" spans="20:20">
      <c r="T488490" s="237"/>
    </row>
    <row r="488491" spans="20:20">
      <c r="T488491" s="237"/>
    </row>
    <row r="488492" spans="20:20">
      <c r="T488492" s="237"/>
    </row>
    <row r="488493" spans="20:20">
      <c r="T488493" s="237"/>
    </row>
    <row r="488494" spans="20:20">
      <c r="T488494" s="237"/>
    </row>
    <row r="488495" spans="20:20">
      <c r="T488495" s="237"/>
    </row>
    <row r="488496" spans="20:20">
      <c r="T488496" s="237"/>
    </row>
    <row r="488497" spans="20:20">
      <c r="T488497" s="237"/>
    </row>
    <row r="488498" spans="20:20">
      <c r="T488498" s="237"/>
    </row>
    <row r="488499" spans="20:20">
      <c r="T488499" s="237"/>
    </row>
    <row r="488500" spans="20:20">
      <c r="T488500" s="237"/>
    </row>
    <row r="488501" spans="20:20">
      <c r="T488501" s="512"/>
    </row>
    <row r="488502" spans="20:20">
      <c r="T488502" s="237"/>
    </row>
    <row r="488503" spans="20:20">
      <c r="T488503" s="237"/>
    </row>
    <row r="488504" spans="20:20">
      <c r="T488504" s="237"/>
    </row>
    <row r="488505" spans="20:20">
      <c r="T488505" s="237"/>
    </row>
    <row r="488506" spans="20:20">
      <c r="T488506" s="237"/>
    </row>
    <row r="488507" spans="20:20">
      <c r="T488507" s="237"/>
    </row>
    <row r="488508" spans="20:20">
      <c r="T488508" s="237"/>
    </row>
    <row r="488509" spans="20:20">
      <c r="T488509" s="237"/>
    </row>
    <row r="488510" spans="20:20">
      <c r="T488510" s="237"/>
    </row>
    <row r="488511" spans="20:20">
      <c r="T488511" s="237"/>
    </row>
    <row r="488512" spans="20:20">
      <c r="T488512" s="237"/>
    </row>
    <row r="488513" spans="20:20">
      <c r="T488513" s="237"/>
    </row>
    <row r="488514" spans="20:20">
      <c r="T488514" s="237"/>
    </row>
    <row r="488515" spans="20:20">
      <c r="T488515" s="237"/>
    </row>
    <row r="488516" spans="20:20">
      <c r="T488516" s="237"/>
    </row>
    <row r="488517" spans="20:20">
      <c r="T488517" s="237"/>
    </row>
    <row r="488518" spans="20:20">
      <c r="T488518" s="237"/>
    </row>
    <row r="488519" spans="20:20">
      <c r="T488519" s="512"/>
    </row>
    <row r="488520" spans="20:20">
      <c r="T488520" s="237"/>
    </row>
    <row r="488521" spans="20:20">
      <c r="T488521" s="237"/>
    </row>
    <row r="488522" spans="20:20">
      <c r="T488522" s="237"/>
    </row>
    <row r="488523" spans="20:20">
      <c r="T488523" s="237"/>
    </row>
    <row r="488524" spans="20:20">
      <c r="T488524" s="237"/>
    </row>
    <row r="488525" spans="20:20">
      <c r="T488525" s="237"/>
    </row>
    <row r="488526" spans="20:20">
      <c r="T488526" s="237"/>
    </row>
    <row r="488527" spans="20:20">
      <c r="T488527" s="237"/>
    </row>
    <row r="488528" spans="20:20">
      <c r="T488528" s="237"/>
    </row>
    <row r="488529" spans="20:20">
      <c r="T488529" s="237"/>
    </row>
    <row r="488530" spans="20:20">
      <c r="T488530" s="237"/>
    </row>
    <row r="488531" spans="20:20">
      <c r="T488531" s="237"/>
    </row>
    <row r="488532" spans="20:20">
      <c r="T488532" s="237"/>
    </row>
    <row r="488533" spans="20:20">
      <c r="T488533" s="237"/>
    </row>
    <row r="488534" spans="20:20">
      <c r="T488534" s="237"/>
    </row>
    <row r="488535" spans="20:20">
      <c r="T488535" s="237"/>
    </row>
    <row r="488536" spans="20:20">
      <c r="T488536" s="237"/>
    </row>
    <row r="488537" spans="20:20">
      <c r="T488537" s="512"/>
    </row>
    <row r="488538" spans="20:20">
      <c r="T488538" s="237"/>
    </row>
    <row r="488539" spans="20:20">
      <c r="T488539" s="237"/>
    </row>
    <row r="488540" spans="20:20">
      <c r="T488540" s="237"/>
    </row>
    <row r="488541" spans="20:20">
      <c r="T488541" s="237"/>
    </row>
    <row r="488542" spans="20:20">
      <c r="T488542" s="237"/>
    </row>
    <row r="488543" spans="20:20">
      <c r="T488543" s="237"/>
    </row>
    <row r="488544" spans="20:20">
      <c r="T488544" s="237"/>
    </row>
    <row r="488545" spans="20:20">
      <c r="T488545" s="237"/>
    </row>
    <row r="488546" spans="20:20">
      <c r="T488546" s="237"/>
    </row>
    <row r="488547" spans="20:20">
      <c r="T488547" s="237"/>
    </row>
    <row r="488548" spans="20:20">
      <c r="T488548" s="237"/>
    </row>
    <row r="488549" spans="20:20">
      <c r="T488549" s="237"/>
    </row>
    <row r="488550" spans="20:20">
      <c r="T488550" s="237"/>
    </row>
    <row r="488551" spans="20:20">
      <c r="T488551" s="237"/>
    </row>
    <row r="488552" spans="20:20">
      <c r="T488552" s="237"/>
    </row>
    <row r="488553" spans="20:20">
      <c r="T488553" s="237"/>
    </row>
    <row r="488554" spans="20:20">
      <c r="T488554" s="237"/>
    </row>
    <row r="488555" spans="20:20">
      <c r="T488555" s="512"/>
    </row>
    <row r="488556" spans="20:20">
      <c r="T488556" s="237"/>
    </row>
    <row r="488557" spans="20:20">
      <c r="T488557" s="237"/>
    </row>
    <row r="488558" spans="20:20">
      <c r="T488558" s="237"/>
    </row>
    <row r="488559" spans="20:20">
      <c r="T488559" s="237"/>
    </row>
    <row r="488560" spans="20:20">
      <c r="T488560" s="237"/>
    </row>
    <row r="488561" spans="20:20">
      <c r="T488561" s="237"/>
    </row>
    <row r="488562" spans="20:20">
      <c r="T488562" s="237"/>
    </row>
    <row r="488563" spans="20:20">
      <c r="T488563" s="237"/>
    </row>
    <row r="488564" spans="20:20">
      <c r="T488564" s="237"/>
    </row>
    <row r="488565" spans="20:20">
      <c r="T488565" s="237"/>
    </row>
    <row r="488566" spans="20:20">
      <c r="T488566" s="237"/>
    </row>
    <row r="488567" spans="20:20">
      <c r="T488567" s="237"/>
    </row>
    <row r="488568" spans="20:20">
      <c r="T488568" s="237"/>
    </row>
    <row r="488569" spans="20:20">
      <c r="T488569" s="237"/>
    </row>
    <row r="488570" spans="20:20">
      <c r="T488570" s="237"/>
    </row>
    <row r="488571" spans="20:20">
      <c r="T488571" s="237"/>
    </row>
    <row r="488572" spans="20:20">
      <c r="T488572" s="237"/>
    </row>
    <row r="488573" spans="20:20">
      <c r="T488573" s="512"/>
    </row>
    <row r="488574" spans="20:20">
      <c r="T488574" s="237"/>
    </row>
    <row r="488575" spans="20:20">
      <c r="T488575" s="237"/>
    </row>
    <row r="488576" spans="20:20">
      <c r="T488576" s="237"/>
    </row>
    <row r="488577" spans="20:20">
      <c r="T488577" s="237"/>
    </row>
    <row r="488578" spans="20:20">
      <c r="T488578" s="237"/>
    </row>
    <row r="488579" spans="20:20">
      <c r="T488579" s="237"/>
    </row>
    <row r="488580" spans="20:20">
      <c r="T488580" s="237"/>
    </row>
    <row r="488581" spans="20:20">
      <c r="T488581" s="237"/>
    </row>
    <row r="488582" spans="20:20">
      <c r="T488582" s="237"/>
    </row>
    <row r="488583" spans="20:20">
      <c r="T488583" s="237"/>
    </row>
    <row r="488584" spans="20:20">
      <c r="T488584" s="237"/>
    </row>
    <row r="488585" spans="20:20">
      <c r="T488585" s="237"/>
    </row>
    <row r="488586" spans="20:20">
      <c r="T488586" s="237"/>
    </row>
    <row r="488587" spans="20:20">
      <c r="T488587" s="237"/>
    </row>
    <row r="488588" spans="20:20">
      <c r="T488588" s="237"/>
    </row>
    <row r="488589" spans="20:20">
      <c r="T488589" s="237"/>
    </row>
    <row r="488590" spans="20:20">
      <c r="T488590" s="237"/>
    </row>
    <row r="488591" spans="20:20">
      <c r="T488591" s="512"/>
    </row>
    <row r="488592" spans="20:20">
      <c r="T488592" s="237"/>
    </row>
    <row r="488593" spans="20:20">
      <c r="T488593" s="237"/>
    </row>
    <row r="488594" spans="20:20">
      <c r="T488594" s="237"/>
    </row>
    <row r="488595" spans="20:20">
      <c r="T488595" s="237"/>
    </row>
    <row r="488596" spans="20:20">
      <c r="T488596" s="237"/>
    </row>
    <row r="488597" spans="20:20">
      <c r="T488597" s="237"/>
    </row>
    <row r="488598" spans="20:20">
      <c r="T488598" s="237"/>
    </row>
    <row r="488599" spans="20:20">
      <c r="T488599" s="237"/>
    </row>
    <row r="488600" spans="20:20">
      <c r="T488600" s="237"/>
    </row>
    <row r="488601" spans="20:20">
      <c r="T488601" s="237"/>
    </row>
    <row r="488602" spans="20:20">
      <c r="T488602" s="237"/>
    </row>
    <row r="488603" spans="20:20">
      <c r="T488603" s="237"/>
    </row>
    <row r="488604" spans="20:20">
      <c r="T488604" s="237"/>
    </row>
    <row r="488605" spans="20:20">
      <c r="T488605" s="237"/>
    </row>
    <row r="488606" spans="20:20">
      <c r="T488606" s="237"/>
    </row>
    <row r="488607" spans="20:20">
      <c r="T488607" s="237"/>
    </row>
    <row r="488608" spans="20:20">
      <c r="T488608" s="237"/>
    </row>
    <row r="488609" spans="20:20">
      <c r="T488609" s="512"/>
    </row>
    <row r="488610" spans="20:20">
      <c r="T488610" s="237"/>
    </row>
    <row r="488611" spans="20:20">
      <c r="T488611" s="237"/>
    </row>
    <row r="488612" spans="20:20">
      <c r="T488612" s="237"/>
    </row>
    <row r="488613" spans="20:20">
      <c r="T488613" s="237"/>
    </row>
    <row r="488614" spans="20:20">
      <c r="T488614" s="237"/>
    </row>
    <row r="488615" spans="20:20">
      <c r="T488615" s="237"/>
    </row>
    <row r="488616" spans="20:20">
      <c r="T488616" s="237"/>
    </row>
    <row r="488617" spans="20:20">
      <c r="T488617" s="237"/>
    </row>
    <row r="488618" spans="20:20">
      <c r="T488618" s="237"/>
    </row>
    <row r="488619" spans="20:20">
      <c r="T488619" s="237"/>
    </row>
    <row r="488620" spans="20:20">
      <c r="T488620" s="237"/>
    </row>
    <row r="488621" spans="20:20">
      <c r="T488621" s="237"/>
    </row>
    <row r="488622" spans="20:20">
      <c r="T488622" s="237"/>
    </row>
    <row r="488623" spans="20:20">
      <c r="T488623" s="237"/>
    </row>
    <row r="488624" spans="20:20">
      <c r="T488624" s="237"/>
    </row>
    <row r="488625" spans="20:20">
      <c r="T488625" s="237"/>
    </row>
    <row r="488626" spans="20:20">
      <c r="T488626" s="237"/>
    </row>
    <row r="488627" spans="20:20">
      <c r="T488627" s="512"/>
    </row>
    <row r="488628" spans="20:20">
      <c r="T488628" s="237"/>
    </row>
    <row r="488629" spans="20:20">
      <c r="T488629" s="237"/>
    </row>
    <row r="488630" spans="20:20">
      <c r="T488630" s="237"/>
    </row>
    <row r="488631" spans="20:20">
      <c r="T488631" s="237"/>
    </row>
    <row r="488632" spans="20:20">
      <c r="T488632" s="237"/>
    </row>
    <row r="488633" spans="20:20">
      <c r="T488633" s="237"/>
    </row>
    <row r="488634" spans="20:20">
      <c r="T488634" s="237"/>
    </row>
    <row r="488635" spans="20:20">
      <c r="T488635" s="237"/>
    </row>
    <row r="488636" spans="20:20">
      <c r="T488636" s="237"/>
    </row>
    <row r="488637" spans="20:20">
      <c r="T488637" s="237"/>
    </row>
    <row r="488638" spans="20:20">
      <c r="T488638" s="237"/>
    </row>
    <row r="488639" spans="20:20">
      <c r="T488639" s="237"/>
    </row>
    <row r="488640" spans="20:20">
      <c r="T488640" s="237"/>
    </row>
    <row r="488641" spans="20:20">
      <c r="T488641" s="237"/>
    </row>
    <row r="488642" spans="20:20">
      <c r="T488642" s="237"/>
    </row>
    <row r="488643" spans="20:20">
      <c r="T488643" s="237"/>
    </row>
    <row r="488644" spans="20:20">
      <c r="T488644" s="237"/>
    </row>
    <row r="488645" spans="20:20">
      <c r="T488645" s="512"/>
    </row>
    <row r="488646" spans="20:20">
      <c r="T488646" s="237"/>
    </row>
    <row r="488647" spans="20:20">
      <c r="T488647" s="237"/>
    </row>
    <row r="488648" spans="20:20">
      <c r="T488648" s="237"/>
    </row>
    <row r="488649" spans="20:20">
      <c r="T488649" s="237"/>
    </row>
    <row r="488650" spans="20:20">
      <c r="T488650" s="237"/>
    </row>
    <row r="488651" spans="20:20">
      <c r="T488651" s="237"/>
    </row>
    <row r="488652" spans="20:20">
      <c r="T488652" s="237"/>
    </row>
    <row r="488653" spans="20:20">
      <c r="T488653" s="237"/>
    </row>
    <row r="488654" spans="20:20">
      <c r="T488654" s="237"/>
    </row>
    <row r="488655" spans="20:20">
      <c r="T488655" s="237"/>
    </row>
    <row r="488656" spans="20:20">
      <c r="T488656" s="237"/>
    </row>
    <row r="488657" spans="20:20">
      <c r="T488657" s="237"/>
    </row>
    <row r="488658" spans="20:20">
      <c r="T488658" s="237"/>
    </row>
    <row r="488659" spans="20:20">
      <c r="T488659" s="237"/>
    </row>
    <row r="488660" spans="20:20">
      <c r="T488660" s="237"/>
    </row>
    <row r="488661" spans="20:20">
      <c r="T488661" s="237"/>
    </row>
    <row r="488662" spans="20:20">
      <c r="T488662" s="237"/>
    </row>
    <row r="488663" spans="20:20">
      <c r="T488663" s="512"/>
    </row>
    <row r="488664" spans="20:20">
      <c r="T488664" s="237"/>
    </row>
    <row r="488665" spans="20:20">
      <c r="T488665" s="237"/>
    </row>
    <row r="488666" spans="20:20">
      <c r="T488666" s="237"/>
    </row>
    <row r="488667" spans="20:20">
      <c r="T488667" s="237"/>
    </row>
    <row r="488668" spans="20:20">
      <c r="T488668" s="237"/>
    </row>
    <row r="488669" spans="20:20">
      <c r="T488669" s="237"/>
    </row>
    <row r="488670" spans="20:20">
      <c r="T488670" s="237"/>
    </row>
    <row r="488671" spans="20:20">
      <c r="T488671" s="237"/>
    </row>
    <row r="488672" spans="20:20">
      <c r="T488672" s="237"/>
    </row>
    <row r="488673" spans="20:20">
      <c r="T488673" s="237"/>
    </row>
    <row r="488674" spans="20:20">
      <c r="T488674" s="237"/>
    </row>
    <row r="488675" spans="20:20">
      <c r="T488675" s="237"/>
    </row>
    <row r="488676" spans="20:20">
      <c r="T488676" s="237"/>
    </row>
    <row r="488677" spans="20:20">
      <c r="T488677" s="237"/>
    </row>
    <row r="488678" spans="20:20">
      <c r="T488678" s="237"/>
    </row>
    <row r="488679" spans="20:20">
      <c r="T488679" s="237"/>
    </row>
    <row r="488680" spans="20:20">
      <c r="T488680" s="237"/>
    </row>
    <row r="488681" spans="20:20">
      <c r="T488681" s="512"/>
    </row>
    <row r="488682" spans="20:20">
      <c r="T488682" s="237"/>
    </row>
    <row r="488683" spans="20:20">
      <c r="T488683" s="237"/>
    </row>
    <row r="488684" spans="20:20">
      <c r="T488684" s="237"/>
    </row>
    <row r="488685" spans="20:20">
      <c r="T488685" s="237"/>
    </row>
    <row r="488686" spans="20:20">
      <c r="T488686" s="237"/>
    </row>
    <row r="488687" spans="20:20">
      <c r="T488687" s="237"/>
    </row>
    <row r="488688" spans="20:20">
      <c r="T488688" s="237"/>
    </row>
    <row r="488689" spans="20:20">
      <c r="T488689" s="237"/>
    </row>
    <row r="488690" spans="20:20">
      <c r="T488690" s="237"/>
    </row>
    <row r="488691" spans="20:20">
      <c r="T488691" s="237"/>
    </row>
    <row r="488692" spans="20:20">
      <c r="T488692" s="237"/>
    </row>
    <row r="488693" spans="20:20">
      <c r="T488693" s="237"/>
    </row>
    <row r="488694" spans="20:20">
      <c r="T488694" s="237"/>
    </row>
    <row r="488695" spans="20:20">
      <c r="T488695" s="237"/>
    </row>
    <row r="488696" spans="20:20">
      <c r="T488696" s="237"/>
    </row>
    <row r="488697" spans="20:20">
      <c r="T488697" s="237"/>
    </row>
    <row r="488698" spans="20:20">
      <c r="T488698" s="237"/>
    </row>
    <row r="488699" spans="20:20">
      <c r="T488699" s="512"/>
    </row>
    <row r="488700" spans="20:20">
      <c r="T488700" s="237"/>
    </row>
    <row r="488701" spans="20:20">
      <c r="T488701" s="237"/>
    </row>
    <row r="488702" spans="20:20">
      <c r="T488702" s="237"/>
    </row>
    <row r="488703" spans="20:20">
      <c r="T488703" s="237"/>
    </row>
    <row r="488704" spans="20:20">
      <c r="T488704" s="237"/>
    </row>
    <row r="488705" spans="20:20">
      <c r="T488705" s="237"/>
    </row>
    <row r="488706" spans="20:20">
      <c r="T488706" s="237"/>
    </row>
    <row r="488707" spans="20:20">
      <c r="T488707" s="237"/>
    </row>
    <row r="488708" spans="20:20">
      <c r="T488708" s="237"/>
    </row>
    <row r="488709" spans="20:20">
      <c r="T488709" s="237"/>
    </row>
    <row r="488710" spans="20:20">
      <c r="T488710" s="237"/>
    </row>
    <row r="488711" spans="20:20">
      <c r="T488711" s="237"/>
    </row>
    <row r="488712" spans="20:20">
      <c r="T488712" s="237"/>
    </row>
    <row r="488713" spans="20:20">
      <c r="T488713" s="237"/>
    </row>
    <row r="488714" spans="20:20">
      <c r="T488714" s="237"/>
    </row>
    <row r="488715" spans="20:20">
      <c r="T488715" s="237"/>
    </row>
    <row r="488716" spans="20:20">
      <c r="T488716" s="237"/>
    </row>
    <row r="488717" spans="20:20">
      <c r="T488717" s="512"/>
    </row>
    <row r="488718" spans="20:20">
      <c r="T488718" s="237"/>
    </row>
    <row r="488719" spans="20:20">
      <c r="T488719" s="237"/>
    </row>
    <row r="488720" spans="20:20">
      <c r="T488720" s="237"/>
    </row>
    <row r="488721" spans="20:20">
      <c r="T488721" s="237"/>
    </row>
    <row r="488722" spans="20:20">
      <c r="T488722" s="237"/>
    </row>
    <row r="488723" spans="20:20">
      <c r="T488723" s="237"/>
    </row>
    <row r="488724" spans="20:20">
      <c r="T488724" s="237"/>
    </row>
    <row r="488725" spans="20:20">
      <c r="T488725" s="237"/>
    </row>
    <row r="488726" spans="20:20">
      <c r="T488726" s="237"/>
    </row>
    <row r="488727" spans="20:20">
      <c r="T488727" s="237"/>
    </row>
    <row r="488728" spans="20:20">
      <c r="T488728" s="237"/>
    </row>
    <row r="488729" spans="20:20">
      <c r="T488729" s="237"/>
    </row>
    <row r="488730" spans="20:20">
      <c r="T488730" s="237"/>
    </row>
    <row r="488731" spans="20:20">
      <c r="T488731" s="237"/>
    </row>
    <row r="488732" spans="20:20">
      <c r="T488732" s="237"/>
    </row>
    <row r="488733" spans="20:20">
      <c r="T488733" s="237"/>
    </row>
    <row r="488734" spans="20:20">
      <c r="T488734" s="237"/>
    </row>
    <row r="488735" spans="20:20">
      <c r="T488735" s="512"/>
    </row>
    <row r="488736" spans="20:20">
      <c r="T488736" s="237"/>
    </row>
    <row r="488737" spans="20:20">
      <c r="T488737" s="237"/>
    </row>
    <row r="488738" spans="20:20">
      <c r="T488738" s="237"/>
    </row>
    <row r="488739" spans="20:20">
      <c r="T488739" s="237"/>
    </row>
    <row r="488740" spans="20:20">
      <c r="T488740" s="237"/>
    </row>
    <row r="488741" spans="20:20">
      <c r="T488741" s="237"/>
    </row>
    <row r="488742" spans="20:20">
      <c r="T488742" s="237"/>
    </row>
    <row r="488743" spans="20:20">
      <c r="T488743" s="237"/>
    </row>
    <row r="488744" spans="20:20">
      <c r="T488744" s="237"/>
    </row>
    <row r="488745" spans="20:20">
      <c r="T488745" s="237"/>
    </row>
    <row r="488746" spans="20:20">
      <c r="T488746" s="237"/>
    </row>
    <row r="488747" spans="20:20">
      <c r="T488747" s="237"/>
    </row>
    <row r="488748" spans="20:20">
      <c r="T488748" s="237"/>
    </row>
    <row r="488749" spans="20:20">
      <c r="T488749" s="237"/>
    </row>
    <row r="488750" spans="20:20">
      <c r="T488750" s="237"/>
    </row>
    <row r="488751" spans="20:20">
      <c r="T488751" s="237"/>
    </row>
    <row r="488752" spans="20:20">
      <c r="T488752" s="237"/>
    </row>
    <row r="488753" spans="20:20">
      <c r="T488753" s="512"/>
    </row>
    <row r="488754" spans="20:20">
      <c r="T488754" s="237"/>
    </row>
    <row r="488755" spans="20:20">
      <c r="T488755" s="237"/>
    </row>
    <row r="488756" spans="20:20">
      <c r="T488756" s="237"/>
    </row>
    <row r="488757" spans="20:20">
      <c r="T488757" s="237"/>
    </row>
    <row r="488758" spans="20:20">
      <c r="T488758" s="237"/>
    </row>
    <row r="488759" spans="20:20">
      <c r="T488759" s="237"/>
    </row>
    <row r="488760" spans="20:20">
      <c r="T488760" s="237"/>
    </row>
    <row r="488761" spans="20:20">
      <c r="T488761" s="237"/>
    </row>
    <row r="488762" spans="20:20">
      <c r="T488762" s="237"/>
    </row>
    <row r="488763" spans="20:20">
      <c r="T488763" s="237"/>
    </row>
    <row r="488764" spans="20:20">
      <c r="T488764" s="237"/>
    </row>
    <row r="488765" spans="20:20">
      <c r="T488765" s="237"/>
    </row>
    <row r="488766" spans="20:20">
      <c r="T488766" s="237"/>
    </row>
    <row r="488767" spans="20:20">
      <c r="T488767" s="237"/>
    </row>
    <row r="488768" spans="20:20">
      <c r="T488768" s="237"/>
    </row>
    <row r="488769" spans="20:20">
      <c r="T488769" s="237"/>
    </row>
    <row r="488770" spans="20:20">
      <c r="T488770" s="237"/>
    </row>
    <row r="488771" spans="20:20">
      <c r="T488771" s="512"/>
    </row>
    <row r="488772" spans="20:20">
      <c r="T488772" s="237"/>
    </row>
    <row r="488773" spans="20:20">
      <c r="T488773" s="237"/>
    </row>
    <row r="488774" spans="20:20">
      <c r="T488774" s="237"/>
    </row>
    <row r="488775" spans="20:20">
      <c r="T488775" s="237"/>
    </row>
    <row r="488776" spans="20:20">
      <c r="T488776" s="237"/>
    </row>
    <row r="488777" spans="20:20">
      <c r="T488777" s="237"/>
    </row>
    <row r="488778" spans="20:20">
      <c r="T488778" s="237"/>
    </row>
    <row r="488779" spans="20:20">
      <c r="T488779" s="237"/>
    </row>
    <row r="488780" spans="20:20">
      <c r="T488780" s="237"/>
    </row>
    <row r="488781" spans="20:20">
      <c r="T488781" s="237"/>
    </row>
    <row r="488782" spans="20:20">
      <c r="T488782" s="237"/>
    </row>
    <row r="488783" spans="20:20">
      <c r="T488783" s="237"/>
    </row>
    <row r="488784" spans="20:20">
      <c r="T488784" s="237"/>
    </row>
    <row r="488785" spans="20:20">
      <c r="T488785" s="237"/>
    </row>
    <row r="488786" spans="20:20">
      <c r="T488786" s="237"/>
    </row>
    <row r="488787" spans="20:20">
      <c r="T488787" s="237"/>
    </row>
    <row r="488788" spans="20:20">
      <c r="T488788" s="237"/>
    </row>
    <row r="488789" spans="20:20">
      <c r="T488789" s="512"/>
    </row>
    <row r="488790" spans="20:20">
      <c r="T488790" s="237"/>
    </row>
    <row r="488791" spans="20:20">
      <c r="T488791" s="237"/>
    </row>
    <row r="488792" spans="20:20">
      <c r="T488792" s="237"/>
    </row>
    <row r="488793" spans="20:20">
      <c r="T488793" s="237"/>
    </row>
    <row r="488794" spans="20:20">
      <c r="T488794" s="237"/>
    </row>
    <row r="488795" spans="20:20">
      <c r="T488795" s="237"/>
    </row>
    <row r="488796" spans="20:20">
      <c r="T488796" s="237"/>
    </row>
    <row r="488797" spans="20:20">
      <c r="T488797" s="237"/>
    </row>
    <row r="488798" spans="20:20">
      <c r="T488798" s="237"/>
    </row>
    <row r="488799" spans="20:20">
      <c r="T488799" s="237"/>
    </row>
    <row r="488800" spans="20:20">
      <c r="T488800" s="237"/>
    </row>
    <row r="488801" spans="20:20">
      <c r="T488801" s="237"/>
    </row>
    <row r="488802" spans="20:20">
      <c r="T488802" s="237"/>
    </row>
    <row r="488803" spans="20:20">
      <c r="T488803" s="237"/>
    </row>
    <row r="488804" spans="20:20">
      <c r="T488804" s="237"/>
    </row>
    <row r="488805" spans="20:20">
      <c r="T488805" s="237"/>
    </row>
    <row r="488806" spans="20:20">
      <c r="T488806" s="237"/>
    </row>
    <row r="488807" spans="20:20">
      <c r="T488807" s="512"/>
    </row>
    <row r="488808" spans="20:20">
      <c r="T488808" s="237"/>
    </row>
    <row r="488809" spans="20:20">
      <c r="T488809" s="237"/>
    </row>
    <row r="488810" spans="20:20">
      <c r="T488810" s="237"/>
    </row>
    <row r="488811" spans="20:20">
      <c r="T488811" s="237"/>
    </row>
    <row r="488812" spans="20:20">
      <c r="T488812" s="237"/>
    </row>
    <row r="488813" spans="20:20">
      <c r="T488813" s="237"/>
    </row>
    <row r="488814" spans="20:20">
      <c r="T488814" s="237"/>
    </row>
    <row r="488815" spans="20:20">
      <c r="T488815" s="237"/>
    </row>
    <row r="488816" spans="20:20">
      <c r="T488816" s="237"/>
    </row>
    <row r="488817" spans="20:20">
      <c r="T488817" s="237"/>
    </row>
    <row r="488818" spans="20:20">
      <c r="T488818" s="237"/>
    </row>
    <row r="488819" spans="20:20">
      <c r="T488819" s="237"/>
    </row>
    <row r="488820" spans="20:20">
      <c r="T488820" s="237"/>
    </row>
    <row r="488821" spans="20:20">
      <c r="T488821" s="237"/>
    </row>
    <row r="488822" spans="20:20">
      <c r="T488822" s="237"/>
    </row>
    <row r="488823" spans="20:20">
      <c r="T488823" s="237"/>
    </row>
    <row r="488824" spans="20:20">
      <c r="T488824" s="237"/>
    </row>
    <row r="488825" spans="20:20">
      <c r="T488825" s="512"/>
    </row>
    <row r="488826" spans="20:20">
      <c r="T488826" s="237"/>
    </row>
    <row r="488827" spans="20:20">
      <c r="T488827" s="237"/>
    </row>
    <row r="488828" spans="20:20">
      <c r="T488828" s="237"/>
    </row>
    <row r="488829" spans="20:20">
      <c r="T488829" s="237"/>
    </row>
    <row r="488830" spans="20:20">
      <c r="T488830" s="237"/>
    </row>
    <row r="488831" spans="20:20">
      <c r="T488831" s="237"/>
    </row>
    <row r="488832" spans="20:20">
      <c r="T488832" s="237"/>
    </row>
    <row r="488833" spans="20:20">
      <c r="T488833" s="237"/>
    </row>
    <row r="488834" spans="20:20">
      <c r="T488834" s="237"/>
    </row>
    <row r="488835" spans="20:20">
      <c r="T488835" s="237"/>
    </row>
    <row r="488836" spans="20:20">
      <c r="T488836" s="237"/>
    </row>
    <row r="488837" spans="20:20">
      <c r="T488837" s="237"/>
    </row>
    <row r="488838" spans="20:20">
      <c r="T488838" s="237"/>
    </row>
    <row r="488839" spans="20:20">
      <c r="T488839" s="237"/>
    </row>
    <row r="488840" spans="20:20">
      <c r="T488840" s="237"/>
    </row>
    <row r="488841" spans="20:20">
      <c r="T488841" s="237"/>
    </row>
    <row r="488842" spans="20:20">
      <c r="T488842" s="237"/>
    </row>
    <row r="488843" spans="20:20">
      <c r="T488843" s="512"/>
    </row>
    <row r="488844" spans="20:20">
      <c r="T488844" s="237"/>
    </row>
    <row r="488845" spans="20:20">
      <c r="T488845" s="237"/>
    </row>
    <row r="488846" spans="20:20">
      <c r="T488846" s="237"/>
    </row>
    <row r="488847" spans="20:20">
      <c r="T488847" s="237"/>
    </row>
    <row r="488848" spans="20:20">
      <c r="T488848" s="237"/>
    </row>
    <row r="488849" spans="20:20">
      <c r="T488849" s="237"/>
    </row>
    <row r="488850" spans="20:20">
      <c r="T488850" s="237"/>
    </row>
    <row r="488851" spans="20:20">
      <c r="T488851" s="237"/>
    </row>
    <row r="488852" spans="20:20">
      <c r="T488852" s="237"/>
    </row>
    <row r="488853" spans="20:20">
      <c r="T488853" s="237"/>
    </row>
    <row r="488854" spans="20:20">
      <c r="T488854" s="237"/>
    </row>
    <row r="488855" spans="20:20">
      <c r="T488855" s="237"/>
    </row>
    <row r="488856" spans="20:20">
      <c r="T488856" s="237"/>
    </row>
    <row r="488857" spans="20:20">
      <c r="T488857" s="237"/>
    </row>
    <row r="488858" spans="20:20">
      <c r="T488858" s="237"/>
    </row>
    <row r="488859" spans="20:20">
      <c r="T488859" s="237"/>
    </row>
    <row r="488860" spans="20:20">
      <c r="T488860" s="237"/>
    </row>
    <row r="488861" spans="20:20">
      <c r="T488861" s="512"/>
    </row>
    <row r="488862" spans="20:20">
      <c r="T488862" s="237"/>
    </row>
    <row r="488863" spans="20:20">
      <c r="T488863" s="237"/>
    </row>
    <row r="488864" spans="20:20">
      <c r="T488864" s="237"/>
    </row>
    <row r="488865" spans="20:20">
      <c r="T488865" s="237"/>
    </row>
    <row r="488866" spans="20:20">
      <c r="T488866" s="237"/>
    </row>
    <row r="488867" spans="20:20">
      <c r="T488867" s="237"/>
    </row>
    <row r="488868" spans="20:20">
      <c r="T488868" s="237"/>
    </row>
    <row r="488869" spans="20:20">
      <c r="T488869" s="237"/>
    </row>
    <row r="488870" spans="20:20">
      <c r="T488870" s="237"/>
    </row>
    <row r="488871" spans="20:20">
      <c r="T488871" s="237"/>
    </row>
    <row r="488872" spans="20:20">
      <c r="T488872" s="237"/>
    </row>
    <row r="488873" spans="20:20">
      <c r="T488873" s="237"/>
    </row>
    <row r="488874" spans="20:20">
      <c r="T488874" s="237"/>
    </row>
    <row r="488875" spans="20:20">
      <c r="T488875" s="237"/>
    </row>
    <row r="488876" spans="20:20">
      <c r="T488876" s="237"/>
    </row>
    <row r="488877" spans="20:20">
      <c r="T488877" s="237"/>
    </row>
    <row r="488878" spans="20:20">
      <c r="T488878" s="237"/>
    </row>
    <row r="488879" spans="20:20">
      <c r="T488879" s="512"/>
    </row>
    <row r="488880" spans="20:20">
      <c r="T488880" s="237"/>
    </row>
    <row r="488881" spans="20:20">
      <c r="T488881" s="237"/>
    </row>
    <row r="488882" spans="20:20">
      <c r="T488882" s="237"/>
    </row>
    <row r="488883" spans="20:20">
      <c r="T488883" s="237"/>
    </row>
    <row r="488884" spans="20:20">
      <c r="T488884" s="237"/>
    </row>
    <row r="488885" spans="20:20">
      <c r="T488885" s="237"/>
    </row>
    <row r="488886" spans="20:20">
      <c r="T488886" s="237"/>
    </row>
    <row r="488887" spans="20:20">
      <c r="T488887" s="237"/>
    </row>
    <row r="488888" spans="20:20">
      <c r="T488888" s="237"/>
    </row>
    <row r="488889" spans="20:20">
      <c r="T488889" s="237"/>
    </row>
    <row r="488890" spans="20:20">
      <c r="T488890" s="237"/>
    </row>
    <row r="488891" spans="20:20">
      <c r="T488891" s="237"/>
    </row>
    <row r="488892" spans="20:20">
      <c r="T488892" s="237"/>
    </row>
    <row r="488893" spans="20:20">
      <c r="T488893" s="237"/>
    </row>
    <row r="488894" spans="20:20">
      <c r="T488894" s="237"/>
    </row>
    <row r="488895" spans="20:20">
      <c r="T488895" s="237"/>
    </row>
    <row r="488896" spans="20:20">
      <c r="T488896" s="237"/>
    </row>
    <row r="488897" spans="20:20">
      <c r="T488897" s="512"/>
    </row>
    <row r="488898" spans="20:20">
      <c r="T488898" s="237"/>
    </row>
    <row r="488899" spans="20:20">
      <c r="T488899" s="237"/>
    </row>
    <row r="488900" spans="20:20">
      <c r="T488900" s="237"/>
    </row>
    <row r="488901" spans="20:20">
      <c r="T488901" s="237"/>
    </row>
    <row r="488902" spans="20:20">
      <c r="T488902" s="237"/>
    </row>
    <row r="488903" spans="20:20">
      <c r="T488903" s="237"/>
    </row>
    <row r="488904" spans="20:20">
      <c r="T488904" s="237"/>
    </row>
    <row r="488905" spans="20:20">
      <c r="T488905" s="237"/>
    </row>
    <row r="488906" spans="20:20">
      <c r="T488906" s="237"/>
    </row>
    <row r="488907" spans="20:20">
      <c r="T488907" s="237"/>
    </row>
    <row r="488908" spans="20:20">
      <c r="T488908" s="237"/>
    </row>
    <row r="488909" spans="20:20">
      <c r="T488909" s="237"/>
    </row>
    <row r="488910" spans="20:20">
      <c r="T488910" s="237"/>
    </row>
    <row r="488911" spans="20:20">
      <c r="T488911" s="237"/>
    </row>
    <row r="488912" spans="20:20">
      <c r="T488912" s="237"/>
    </row>
    <row r="488913" spans="20:20">
      <c r="T488913" s="237"/>
    </row>
    <row r="488914" spans="20:20">
      <c r="T488914" s="237"/>
    </row>
    <row r="488915" spans="20:20">
      <c r="T488915" s="512"/>
    </row>
    <row r="488916" spans="20:20">
      <c r="T488916" s="237"/>
    </row>
    <row r="488917" spans="20:20">
      <c r="T488917" s="237"/>
    </row>
    <row r="488918" spans="20:20">
      <c r="T488918" s="237"/>
    </row>
    <row r="488919" spans="20:20">
      <c r="T488919" s="237"/>
    </row>
    <row r="488920" spans="20:20">
      <c r="T488920" s="237"/>
    </row>
    <row r="488921" spans="20:20">
      <c r="T488921" s="237"/>
    </row>
    <row r="488922" spans="20:20">
      <c r="T488922" s="237"/>
    </row>
    <row r="488923" spans="20:20">
      <c r="T488923" s="237"/>
    </row>
    <row r="488924" spans="20:20">
      <c r="T488924" s="237"/>
    </row>
    <row r="488925" spans="20:20">
      <c r="T488925" s="237"/>
    </row>
    <row r="488926" spans="20:20">
      <c r="T488926" s="237"/>
    </row>
    <row r="488927" spans="20:20">
      <c r="T488927" s="237"/>
    </row>
    <row r="488928" spans="20:20">
      <c r="T488928" s="237"/>
    </row>
    <row r="488929" spans="20:20">
      <c r="T488929" s="237"/>
    </row>
    <row r="488930" spans="20:20">
      <c r="T488930" s="237"/>
    </row>
    <row r="488931" spans="20:20">
      <c r="T488931" s="237"/>
    </row>
    <row r="488932" spans="20:20">
      <c r="T488932" s="237"/>
    </row>
    <row r="488933" spans="20:20">
      <c r="T488933" s="512"/>
    </row>
    <row r="488934" spans="20:20">
      <c r="T488934" s="237"/>
    </row>
    <row r="488935" spans="20:20">
      <c r="T488935" s="237"/>
    </row>
    <row r="488936" spans="20:20">
      <c r="T488936" s="237"/>
    </row>
    <row r="488937" spans="20:20">
      <c r="T488937" s="237"/>
    </row>
    <row r="488938" spans="20:20">
      <c r="T488938" s="237"/>
    </row>
    <row r="488939" spans="20:20">
      <c r="T488939" s="237"/>
    </row>
    <row r="488940" spans="20:20">
      <c r="T488940" s="237"/>
    </row>
    <row r="488941" spans="20:20">
      <c r="T488941" s="237"/>
    </row>
    <row r="488942" spans="20:20">
      <c r="T488942" s="237"/>
    </row>
    <row r="488943" spans="20:20">
      <c r="T488943" s="237"/>
    </row>
    <row r="488944" spans="20:20">
      <c r="T488944" s="237"/>
    </row>
    <row r="488945" spans="20:20">
      <c r="T488945" s="237"/>
    </row>
    <row r="488946" spans="20:20">
      <c r="T488946" s="237"/>
    </row>
    <row r="488947" spans="20:20">
      <c r="T488947" s="237"/>
    </row>
    <row r="488948" spans="20:20">
      <c r="T488948" s="237"/>
    </row>
    <row r="488949" spans="20:20">
      <c r="T488949" s="237"/>
    </row>
    <row r="488950" spans="20:20">
      <c r="T488950" s="237"/>
    </row>
    <row r="488951" spans="20:20">
      <c r="T488951" s="512"/>
    </row>
    <row r="488952" spans="20:20">
      <c r="T488952" s="237"/>
    </row>
    <row r="488953" spans="20:20">
      <c r="T488953" s="237"/>
    </row>
    <row r="488954" spans="20:20">
      <c r="T488954" s="237"/>
    </row>
    <row r="488955" spans="20:20">
      <c r="T488955" s="237"/>
    </row>
    <row r="488956" spans="20:20">
      <c r="T488956" s="237"/>
    </row>
    <row r="488957" spans="20:20">
      <c r="T488957" s="237"/>
    </row>
    <row r="488958" spans="20:20">
      <c r="T488958" s="237"/>
    </row>
    <row r="488959" spans="20:20">
      <c r="T488959" s="237"/>
    </row>
    <row r="488960" spans="20:20">
      <c r="T488960" s="237"/>
    </row>
    <row r="488961" spans="20:20">
      <c r="T488961" s="237"/>
    </row>
    <row r="488962" spans="20:20">
      <c r="T488962" s="237"/>
    </row>
    <row r="488963" spans="20:20">
      <c r="T488963" s="237"/>
    </row>
    <row r="488964" spans="20:20">
      <c r="T488964" s="237"/>
    </row>
    <row r="488965" spans="20:20">
      <c r="T488965" s="237"/>
    </row>
    <row r="488966" spans="20:20">
      <c r="T488966" s="237"/>
    </row>
    <row r="488967" spans="20:20">
      <c r="T488967" s="237"/>
    </row>
    <row r="488968" spans="20:20">
      <c r="T488968" s="237"/>
    </row>
    <row r="488969" spans="20:20">
      <c r="T488969" s="512"/>
    </row>
    <row r="488970" spans="20:20">
      <c r="T488970" s="237"/>
    </row>
    <row r="488971" spans="20:20">
      <c r="T488971" s="237"/>
    </row>
    <row r="488972" spans="20:20">
      <c r="T488972" s="237"/>
    </row>
    <row r="488973" spans="20:20">
      <c r="T488973" s="237"/>
    </row>
    <row r="488974" spans="20:20">
      <c r="T488974" s="237"/>
    </row>
    <row r="488975" spans="20:20">
      <c r="T488975" s="237"/>
    </row>
    <row r="488976" spans="20:20">
      <c r="T488976" s="237"/>
    </row>
    <row r="488977" spans="20:20">
      <c r="T488977" s="237"/>
    </row>
    <row r="488978" spans="20:20">
      <c r="T488978" s="237"/>
    </row>
    <row r="488979" spans="20:20">
      <c r="T488979" s="237"/>
    </row>
    <row r="488980" spans="20:20">
      <c r="T488980" s="237"/>
    </row>
    <row r="488981" spans="20:20">
      <c r="T488981" s="237"/>
    </row>
    <row r="488982" spans="20:20">
      <c r="T488982" s="237"/>
    </row>
    <row r="488983" spans="20:20">
      <c r="T488983" s="237"/>
    </row>
    <row r="488984" spans="20:20">
      <c r="T488984" s="237"/>
    </row>
    <row r="488985" spans="20:20">
      <c r="T488985" s="237"/>
    </row>
    <row r="488986" spans="20:20">
      <c r="T488986" s="237"/>
    </row>
    <row r="488987" spans="20:20">
      <c r="T488987" s="512"/>
    </row>
    <row r="488988" spans="20:20">
      <c r="T488988" s="237"/>
    </row>
    <row r="488989" spans="20:20">
      <c r="T488989" s="237"/>
    </row>
    <row r="488990" spans="20:20">
      <c r="T488990" s="237"/>
    </row>
    <row r="488991" spans="20:20">
      <c r="T488991" s="237"/>
    </row>
    <row r="488992" spans="20:20">
      <c r="T488992" s="237"/>
    </row>
    <row r="488993" spans="20:20">
      <c r="T488993" s="237"/>
    </row>
    <row r="488994" spans="20:20">
      <c r="T488994" s="237"/>
    </row>
    <row r="488995" spans="20:20">
      <c r="T488995" s="237"/>
    </row>
    <row r="488996" spans="20:20">
      <c r="T488996" s="237"/>
    </row>
    <row r="488997" spans="20:20">
      <c r="T488997" s="237"/>
    </row>
    <row r="488998" spans="20:20">
      <c r="T488998" s="237"/>
    </row>
    <row r="488999" spans="20:20">
      <c r="T488999" s="237"/>
    </row>
    <row r="489000" spans="20:20">
      <c r="T489000" s="237"/>
    </row>
    <row r="489001" spans="20:20">
      <c r="T489001" s="237"/>
    </row>
    <row r="489002" spans="20:20">
      <c r="T489002" s="237"/>
    </row>
    <row r="489003" spans="20:20">
      <c r="T489003" s="237"/>
    </row>
    <row r="489004" spans="20:20">
      <c r="T489004" s="237"/>
    </row>
    <row r="489005" spans="20:20">
      <c r="T489005" s="512"/>
    </row>
    <row r="489006" spans="20:20">
      <c r="T489006" s="237"/>
    </row>
    <row r="489007" spans="20:20">
      <c r="T489007" s="237"/>
    </row>
    <row r="489008" spans="20:20">
      <c r="T489008" s="237"/>
    </row>
    <row r="489009" spans="20:20">
      <c r="T489009" s="237"/>
    </row>
    <row r="489010" spans="20:20">
      <c r="T489010" s="237"/>
    </row>
    <row r="489011" spans="20:20">
      <c r="T489011" s="237"/>
    </row>
    <row r="489012" spans="20:20">
      <c r="T489012" s="237"/>
    </row>
    <row r="489013" spans="20:20">
      <c r="T489013" s="237"/>
    </row>
    <row r="489014" spans="20:20">
      <c r="T489014" s="237"/>
    </row>
    <row r="489015" spans="20:20">
      <c r="T489015" s="237"/>
    </row>
    <row r="489016" spans="20:20">
      <c r="T489016" s="237"/>
    </row>
    <row r="489017" spans="20:20">
      <c r="T489017" s="237"/>
    </row>
    <row r="489018" spans="20:20">
      <c r="T489018" s="237"/>
    </row>
    <row r="489019" spans="20:20">
      <c r="T489019" s="237"/>
    </row>
    <row r="489020" spans="20:20">
      <c r="T489020" s="237"/>
    </row>
    <row r="489021" spans="20:20">
      <c r="T489021" s="237"/>
    </row>
    <row r="489022" spans="20:20">
      <c r="T489022" s="237"/>
    </row>
    <row r="489023" spans="20:20">
      <c r="T489023" s="512"/>
    </row>
    <row r="489024" spans="20:20">
      <c r="T489024" s="237"/>
    </row>
    <row r="489025" spans="20:20">
      <c r="T489025" s="237"/>
    </row>
    <row r="489026" spans="20:20">
      <c r="T489026" s="237"/>
    </row>
    <row r="489027" spans="20:20">
      <c r="T489027" s="237"/>
    </row>
    <row r="489028" spans="20:20">
      <c r="T489028" s="237"/>
    </row>
    <row r="489029" spans="20:20">
      <c r="T489029" s="237"/>
    </row>
    <row r="489030" spans="20:20">
      <c r="T489030" s="237"/>
    </row>
    <row r="489031" spans="20:20">
      <c r="T489031" s="237"/>
    </row>
    <row r="489032" spans="20:20">
      <c r="T489032" s="237"/>
    </row>
    <row r="489033" spans="20:20">
      <c r="T489033" s="237"/>
    </row>
    <row r="489034" spans="20:20">
      <c r="T489034" s="237"/>
    </row>
    <row r="489035" spans="20:20">
      <c r="T489035" s="237"/>
    </row>
    <row r="489036" spans="20:20">
      <c r="T489036" s="237"/>
    </row>
    <row r="489037" spans="20:20">
      <c r="T489037" s="237"/>
    </row>
    <row r="489038" spans="20:20">
      <c r="T489038" s="237"/>
    </row>
    <row r="489039" spans="20:20">
      <c r="T489039" s="237"/>
    </row>
    <row r="489040" spans="20:20">
      <c r="T489040" s="237"/>
    </row>
    <row r="489041" spans="20:20">
      <c r="T489041" s="512"/>
    </row>
    <row r="489042" spans="20:20">
      <c r="T489042" s="237"/>
    </row>
    <row r="489043" spans="20:20">
      <c r="T489043" s="237"/>
    </row>
    <row r="489044" spans="20:20">
      <c r="T489044" s="237"/>
    </row>
    <row r="489045" spans="20:20">
      <c r="T489045" s="237"/>
    </row>
    <row r="489046" spans="20:20">
      <c r="T489046" s="237"/>
    </row>
    <row r="489047" spans="20:20">
      <c r="T489047" s="237"/>
    </row>
    <row r="489048" spans="20:20">
      <c r="T489048" s="237"/>
    </row>
    <row r="489049" spans="20:20">
      <c r="T489049" s="237"/>
    </row>
    <row r="489050" spans="20:20">
      <c r="T489050" s="237"/>
    </row>
    <row r="489051" spans="20:20">
      <c r="T489051" s="237"/>
    </row>
    <row r="489052" spans="20:20">
      <c r="T489052" s="237"/>
    </row>
    <row r="489053" spans="20:20">
      <c r="T489053" s="237"/>
    </row>
    <row r="489054" spans="20:20">
      <c r="T489054" s="237"/>
    </row>
    <row r="489055" spans="20:20">
      <c r="T489055" s="237"/>
    </row>
    <row r="489056" spans="20:20">
      <c r="T489056" s="237"/>
    </row>
    <row r="489057" spans="20:20">
      <c r="T489057" s="237"/>
    </row>
    <row r="489058" spans="20:20">
      <c r="T489058" s="237"/>
    </row>
    <row r="489059" spans="20:20">
      <c r="T489059" s="512"/>
    </row>
    <row r="489060" spans="20:20">
      <c r="T489060" s="237"/>
    </row>
    <row r="489061" spans="20:20">
      <c r="T489061" s="237"/>
    </row>
    <row r="489062" spans="20:20">
      <c r="T489062" s="237"/>
    </row>
    <row r="489063" spans="20:20">
      <c r="T489063" s="237"/>
    </row>
    <row r="489064" spans="20:20">
      <c r="T489064" s="237"/>
    </row>
    <row r="489065" spans="20:20">
      <c r="T489065" s="237"/>
    </row>
    <row r="489066" spans="20:20">
      <c r="T489066" s="237"/>
    </row>
    <row r="489067" spans="20:20">
      <c r="T489067" s="237"/>
    </row>
    <row r="489068" spans="20:20">
      <c r="T489068" s="237"/>
    </row>
    <row r="489069" spans="20:20">
      <c r="T489069" s="237"/>
    </row>
    <row r="489070" spans="20:20">
      <c r="T489070" s="237"/>
    </row>
    <row r="489071" spans="20:20">
      <c r="T489071" s="237"/>
    </row>
    <row r="489072" spans="20:20">
      <c r="T489072" s="237"/>
    </row>
    <row r="489073" spans="20:20">
      <c r="T489073" s="237"/>
    </row>
    <row r="489074" spans="20:20">
      <c r="T489074" s="237"/>
    </row>
    <row r="489075" spans="20:20">
      <c r="T489075" s="237"/>
    </row>
    <row r="489076" spans="20:20">
      <c r="T489076" s="237"/>
    </row>
    <row r="489077" spans="20:20">
      <c r="T489077" s="512"/>
    </row>
    <row r="489078" spans="20:20">
      <c r="T489078" s="237"/>
    </row>
    <row r="489079" spans="20:20">
      <c r="T489079" s="237"/>
    </row>
    <row r="489080" spans="20:20">
      <c r="T489080" s="237"/>
    </row>
    <row r="489081" spans="20:20">
      <c r="T489081" s="237"/>
    </row>
    <row r="489082" spans="20:20">
      <c r="T489082" s="237"/>
    </row>
    <row r="489083" spans="20:20">
      <c r="T489083" s="237"/>
    </row>
    <row r="489084" spans="20:20">
      <c r="T489084" s="237"/>
    </row>
    <row r="489085" spans="20:20">
      <c r="T489085" s="237"/>
    </row>
    <row r="489086" spans="20:20">
      <c r="T489086" s="237"/>
    </row>
    <row r="489087" spans="20:20">
      <c r="T489087" s="237"/>
    </row>
    <row r="489088" spans="20:20">
      <c r="T489088" s="237"/>
    </row>
    <row r="489089" spans="20:20">
      <c r="T489089" s="237"/>
    </row>
    <row r="489090" spans="20:20">
      <c r="T489090" s="237"/>
    </row>
    <row r="489091" spans="20:20">
      <c r="T489091" s="237"/>
    </row>
    <row r="489092" spans="20:20">
      <c r="T489092" s="237"/>
    </row>
    <row r="489093" spans="20:20">
      <c r="T489093" s="237"/>
    </row>
    <row r="489094" spans="20:20">
      <c r="T489094" s="237"/>
    </row>
    <row r="489095" spans="20:20">
      <c r="T489095" s="512"/>
    </row>
    <row r="489096" spans="20:20">
      <c r="T489096" s="237"/>
    </row>
    <row r="489097" spans="20:20">
      <c r="T489097" s="237"/>
    </row>
    <row r="489098" spans="20:20">
      <c r="T489098" s="237"/>
    </row>
    <row r="489099" spans="20:20">
      <c r="T489099" s="237"/>
    </row>
    <row r="489100" spans="20:20">
      <c r="T489100" s="237"/>
    </row>
    <row r="489101" spans="20:20">
      <c r="T489101" s="237"/>
    </row>
    <row r="489102" spans="20:20">
      <c r="T489102" s="237"/>
    </row>
    <row r="489103" spans="20:20">
      <c r="T489103" s="237"/>
    </row>
    <row r="489104" spans="20:20">
      <c r="T489104" s="237"/>
    </row>
    <row r="489105" spans="20:20">
      <c r="T489105" s="237"/>
    </row>
    <row r="489106" spans="20:20">
      <c r="T489106" s="237"/>
    </row>
    <row r="489107" spans="20:20">
      <c r="T489107" s="237"/>
    </row>
    <row r="489108" spans="20:20">
      <c r="T489108" s="237"/>
    </row>
    <row r="489109" spans="20:20">
      <c r="T489109" s="237"/>
    </row>
    <row r="489110" spans="20:20">
      <c r="T489110" s="237"/>
    </row>
    <row r="489111" spans="20:20">
      <c r="T489111" s="237"/>
    </row>
    <row r="489112" spans="20:20">
      <c r="T489112" s="237"/>
    </row>
    <row r="489113" spans="20:20">
      <c r="T489113" s="512"/>
    </row>
    <row r="489114" spans="20:20">
      <c r="T489114" s="237"/>
    </row>
    <row r="489115" spans="20:20">
      <c r="T489115" s="237"/>
    </row>
    <row r="489116" spans="20:20">
      <c r="T489116" s="237"/>
    </row>
    <row r="489117" spans="20:20">
      <c r="T489117" s="237"/>
    </row>
    <row r="489118" spans="20:20">
      <c r="T489118" s="237"/>
    </row>
    <row r="489119" spans="20:20">
      <c r="T489119" s="237"/>
    </row>
    <row r="489120" spans="20:20">
      <c r="T489120" s="237"/>
    </row>
    <row r="489121" spans="20:20">
      <c r="T489121" s="237"/>
    </row>
    <row r="489122" spans="20:20">
      <c r="T489122" s="237"/>
    </row>
    <row r="489123" spans="20:20">
      <c r="T489123" s="237"/>
    </row>
    <row r="489124" spans="20:20">
      <c r="T489124" s="237"/>
    </row>
    <row r="489125" spans="20:20">
      <c r="T489125" s="237"/>
    </row>
    <row r="489126" spans="20:20">
      <c r="T489126" s="237"/>
    </row>
    <row r="489127" spans="20:20">
      <c r="T489127" s="237"/>
    </row>
    <row r="489128" spans="20:20">
      <c r="T489128" s="237"/>
    </row>
    <row r="489129" spans="20:20">
      <c r="T489129" s="237"/>
    </row>
    <row r="489130" spans="20:20">
      <c r="T489130" s="237"/>
    </row>
    <row r="489131" spans="20:20">
      <c r="T489131" s="512"/>
    </row>
    <row r="489132" spans="20:20">
      <c r="T489132" s="237"/>
    </row>
    <row r="489133" spans="20:20">
      <c r="T489133" s="237"/>
    </row>
    <row r="489134" spans="20:20">
      <c r="T489134" s="237"/>
    </row>
    <row r="489135" spans="20:20">
      <c r="T489135" s="237"/>
    </row>
    <row r="489136" spans="20:20">
      <c r="T489136" s="237"/>
    </row>
    <row r="489137" spans="20:20">
      <c r="T489137" s="237"/>
    </row>
    <row r="489138" spans="20:20">
      <c r="T489138" s="237"/>
    </row>
    <row r="489139" spans="20:20">
      <c r="T489139" s="237"/>
    </row>
    <row r="489140" spans="20:20">
      <c r="T489140" s="237"/>
    </row>
    <row r="489141" spans="20:20">
      <c r="T489141" s="237"/>
    </row>
    <row r="489142" spans="20:20">
      <c r="T489142" s="237"/>
    </row>
    <row r="489143" spans="20:20">
      <c r="T489143" s="237"/>
    </row>
    <row r="489144" spans="20:20">
      <c r="T489144" s="237"/>
    </row>
    <row r="489145" spans="20:20">
      <c r="T489145" s="237"/>
    </row>
    <row r="489146" spans="20:20">
      <c r="T489146" s="237"/>
    </row>
    <row r="489147" spans="20:20">
      <c r="T489147" s="237"/>
    </row>
    <row r="489148" spans="20:20">
      <c r="T489148" s="237"/>
    </row>
    <row r="489149" spans="20:20">
      <c r="T489149" s="512"/>
    </row>
    <row r="489150" spans="20:20">
      <c r="T489150" s="237"/>
    </row>
    <row r="489151" spans="20:20">
      <c r="T489151" s="237"/>
    </row>
    <row r="489152" spans="20:20">
      <c r="T489152" s="237"/>
    </row>
    <row r="489153" spans="20:20">
      <c r="T489153" s="237"/>
    </row>
    <row r="489154" spans="20:20">
      <c r="T489154" s="237"/>
    </row>
    <row r="489155" spans="20:20">
      <c r="T489155" s="237"/>
    </row>
    <row r="489156" spans="20:20">
      <c r="T489156" s="237"/>
    </row>
    <row r="489157" spans="20:20">
      <c r="T489157" s="237"/>
    </row>
    <row r="489158" spans="20:20">
      <c r="T489158" s="237"/>
    </row>
    <row r="489159" spans="20:20">
      <c r="T489159" s="237"/>
    </row>
    <row r="489160" spans="20:20">
      <c r="T489160" s="237"/>
    </row>
    <row r="489161" spans="20:20">
      <c r="T489161" s="237"/>
    </row>
    <row r="489162" spans="20:20">
      <c r="T489162" s="237"/>
    </row>
    <row r="489163" spans="20:20">
      <c r="T489163" s="237"/>
    </row>
    <row r="489164" spans="20:20">
      <c r="T489164" s="237"/>
    </row>
    <row r="489165" spans="20:20">
      <c r="T489165" s="237"/>
    </row>
    <row r="489166" spans="20:20">
      <c r="T489166" s="237"/>
    </row>
    <row r="489167" spans="20:20">
      <c r="T489167" s="512"/>
    </row>
    <row r="489168" spans="20:20">
      <c r="T489168" s="237"/>
    </row>
    <row r="489169" spans="20:20">
      <c r="T489169" s="237"/>
    </row>
    <row r="489170" spans="20:20">
      <c r="T489170" s="237"/>
    </row>
    <row r="489171" spans="20:20">
      <c r="T489171" s="237"/>
    </row>
    <row r="489172" spans="20:20">
      <c r="T489172" s="237"/>
    </row>
    <row r="489173" spans="20:20">
      <c r="T489173" s="237"/>
    </row>
    <row r="489174" spans="20:20">
      <c r="T489174" s="237"/>
    </row>
    <row r="489175" spans="20:20">
      <c r="T489175" s="237"/>
    </row>
    <row r="489176" spans="20:20">
      <c r="T489176" s="237"/>
    </row>
    <row r="489177" spans="20:20">
      <c r="T489177" s="237"/>
    </row>
    <row r="489178" spans="20:20">
      <c r="T489178" s="237"/>
    </row>
    <row r="489179" spans="20:20">
      <c r="T489179" s="237"/>
    </row>
    <row r="489180" spans="20:20">
      <c r="T489180" s="237"/>
    </row>
    <row r="489181" spans="20:20">
      <c r="T489181" s="237"/>
    </row>
    <row r="489182" spans="20:20">
      <c r="T489182" s="237"/>
    </row>
    <row r="489183" spans="20:20">
      <c r="T489183" s="237"/>
    </row>
    <row r="489184" spans="20:20">
      <c r="T489184" s="237"/>
    </row>
    <row r="489185" spans="20:20">
      <c r="T489185" s="512"/>
    </row>
    <row r="489186" spans="20:20">
      <c r="T489186" s="237"/>
    </row>
    <row r="489187" spans="20:20">
      <c r="T489187" s="237"/>
    </row>
    <row r="489188" spans="20:20">
      <c r="T489188" s="237"/>
    </row>
    <row r="489189" spans="20:20">
      <c r="T489189" s="237"/>
    </row>
    <row r="489190" spans="20:20">
      <c r="T489190" s="237"/>
    </row>
    <row r="489191" spans="20:20">
      <c r="T489191" s="237"/>
    </row>
    <row r="489192" spans="20:20">
      <c r="T489192" s="237"/>
    </row>
    <row r="489193" spans="20:20">
      <c r="T489193" s="237"/>
    </row>
    <row r="489194" spans="20:20">
      <c r="T489194" s="237"/>
    </row>
    <row r="489195" spans="20:20">
      <c r="T489195" s="237"/>
    </row>
    <row r="489196" spans="20:20">
      <c r="T489196" s="237"/>
    </row>
    <row r="489197" spans="20:20">
      <c r="T489197" s="237"/>
    </row>
    <row r="489198" spans="20:20">
      <c r="T489198" s="237"/>
    </row>
    <row r="489199" spans="20:20">
      <c r="T489199" s="237"/>
    </row>
    <row r="489200" spans="20:20">
      <c r="T489200" s="237"/>
    </row>
    <row r="489201" spans="20:20">
      <c r="T489201" s="237"/>
    </row>
    <row r="489202" spans="20:20">
      <c r="T489202" s="237"/>
    </row>
    <row r="489203" spans="20:20">
      <c r="T489203" s="512"/>
    </row>
    <row r="489204" spans="20:20">
      <c r="T489204" s="237"/>
    </row>
    <row r="489205" spans="20:20">
      <c r="T489205" s="237"/>
    </row>
    <row r="489206" spans="20:20">
      <c r="T489206" s="237"/>
    </row>
    <row r="489207" spans="20:20">
      <c r="T489207" s="237"/>
    </row>
    <row r="489208" spans="20:20">
      <c r="T489208" s="237"/>
    </row>
    <row r="489209" spans="20:20">
      <c r="T489209" s="237"/>
    </row>
    <row r="489210" spans="20:20">
      <c r="T489210" s="237"/>
    </row>
    <row r="489211" spans="20:20">
      <c r="T489211" s="237"/>
    </row>
    <row r="489212" spans="20:20">
      <c r="T489212" s="237"/>
    </row>
    <row r="489213" spans="20:20">
      <c r="T489213" s="237"/>
    </row>
    <row r="489214" spans="20:20">
      <c r="T489214" s="237"/>
    </row>
    <row r="489215" spans="20:20">
      <c r="T489215" s="237"/>
    </row>
    <row r="489216" spans="20:20">
      <c r="T489216" s="237"/>
    </row>
    <row r="489217" spans="20:20">
      <c r="T489217" s="237"/>
    </row>
    <row r="489218" spans="20:20">
      <c r="T489218" s="237"/>
    </row>
    <row r="489219" spans="20:20">
      <c r="T489219" s="237"/>
    </row>
    <row r="489220" spans="20:20">
      <c r="T489220" s="237"/>
    </row>
    <row r="489221" spans="20:20">
      <c r="T489221" s="512"/>
    </row>
    <row r="489222" spans="20:20">
      <c r="T489222" s="237"/>
    </row>
    <row r="489223" spans="20:20">
      <c r="T489223" s="237"/>
    </row>
    <row r="489224" spans="20:20">
      <c r="T489224" s="237"/>
    </row>
    <row r="489225" spans="20:20">
      <c r="T489225" s="237"/>
    </row>
    <row r="489226" spans="20:20">
      <c r="T489226" s="237"/>
    </row>
    <row r="489227" spans="20:20">
      <c r="T489227" s="237"/>
    </row>
    <row r="489228" spans="20:20">
      <c r="T489228" s="237"/>
    </row>
    <row r="489229" spans="20:20">
      <c r="T489229" s="237"/>
    </row>
    <row r="489230" spans="20:20">
      <c r="T489230" s="237"/>
    </row>
    <row r="489231" spans="20:20">
      <c r="T489231" s="237"/>
    </row>
    <row r="489232" spans="20:20">
      <c r="T489232" s="237"/>
    </row>
    <row r="489233" spans="20:20">
      <c r="T489233" s="237"/>
    </row>
    <row r="489234" spans="20:20">
      <c r="T489234" s="237"/>
    </row>
    <row r="489235" spans="20:20">
      <c r="T489235" s="237"/>
    </row>
    <row r="489236" spans="20:20">
      <c r="T489236" s="237"/>
    </row>
    <row r="489237" spans="20:20">
      <c r="T489237" s="237"/>
    </row>
    <row r="489238" spans="20:20">
      <c r="T489238" s="237"/>
    </row>
    <row r="489239" spans="20:20">
      <c r="T489239" s="512"/>
    </row>
    <row r="489240" spans="20:20">
      <c r="T489240" s="237"/>
    </row>
    <row r="489241" spans="20:20">
      <c r="T489241" s="237"/>
    </row>
    <row r="489242" spans="20:20">
      <c r="T489242" s="237"/>
    </row>
    <row r="489243" spans="20:20">
      <c r="T489243" s="237"/>
    </row>
    <row r="489244" spans="20:20">
      <c r="T489244" s="237"/>
    </row>
    <row r="489245" spans="20:20">
      <c r="T489245" s="237"/>
    </row>
    <row r="489246" spans="20:20">
      <c r="T489246" s="237"/>
    </row>
    <row r="489247" spans="20:20">
      <c r="T489247" s="237"/>
    </row>
    <row r="489248" spans="20:20">
      <c r="T489248" s="237"/>
    </row>
    <row r="489249" spans="20:20">
      <c r="T489249" s="237"/>
    </row>
    <row r="489250" spans="20:20">
      <c r="T489250" s="237"/>
    </row>
    <row r="489251" spans="20:20">
      <c r="T489251" s="237"/>
    </row>
    <row r="489252" spans="20:20">
      <c r="T489252" s="237"/>
    </row>
    <row r="489253" spans="20:20">
      <c r="T489253" s="237"/>
    </row>
    <row r="489254" spans="20:20">
      <c r="T489254" s="237"/>
    </row>
    <row r="489255" spans="20:20">
      <c r="T489255" s="237"/>
    </row>
    <row r="489256" spans="20:20">
      <c r="T489256" s="237"/>
    </row>
    <row r="489257" spans="20:20">
      <c r="T489257" s="512"/>
    </row>
    <row r="489258" spans="20:20">
      <c r="T489258" s="237"/>
    </row>
    <row r="489259" spans="20:20">
      <c r="T489259" s="237"/>
    </row>
    <row r="489260" spans="20:20">
      <c r="T489260" s="237"/>
    </row>
    <row r="489261" spans="20:20">
      <c r="T489261" s="237"/>
    </row>
    <row r="489262" spans="20:20">
      <c r="T489262" s="237"/>
    </row>
    <row r="489263" spans="20:20">
      <c r="T489263" s="237"/>
    </row>
    <row r="489264" spans="20:20">
      <c r="T489264" s="237"/>
    </row>
    <row r="489265" spans="20:20">
      <c r="T489265" s="237"/>
    </row>
    <row r="489266" spans="20:20">
      <c r="T489266" s="237"/>
    </row>
    <row r="489267" spans="20:20">
      <c r="T489267" s="237"/>
    </row>
    <row r="489268" spans="20:20">
      <c r="T489268" s="237"/>
    </row>
    <row r="489269" spans="20:20">
      <c r="T489269" s="237"/>
    </row>
    <row r="489270" spans="20:20">
      <c r="T489270" s="237"/>
    </row>
    <row r="489271" spans="20:20">
      <c r="T489271" s="237"/>
    </row>
    <row r="489272" spans="20:20">
      <c r="T489272" s="237"/>
    </row>
    <row r="489273" spans="20:20">
      <c r="T489273" s="237"/>
    </row>
    <row r="489274" spans="20:20">
      <c r="T489274" s="237"/>
    </row>
    <row r="489275" spans="20:20">
      <c r="T489275" s="512"/>
    </row>
    <row r="489276" spans="20:20">
      <c r="T489276" s="237"/>
    </row>
    <row r="489277" spans="20:20">
      <c r="T489277" s="237"/>
    </row>
    <row r="489278" spans="20:20">
      <c r="T489278" s="237"/>
    </row>
    <row r="489279" spans="20:20">
      <c r="T489279" s="237"/>
    </row>
    <row r="489280" spans="20:20">
      <c r="T489280" s="237"/>
    </row>
    <row r="489281" spans="20:20">
      <c r="T489281" s="237"/>
    </row>
    <row r="489282" spans="20:20">
      <c r="T489282" s="237"/>
    </row>
    <row r="489283" spans="20:20">
      <c r="T489283" s="237"/>
    </row>
    <row r="489284" spans="20:20">
      <c r="T489284" s="237"/>
    </row>
    <row r="489285" spans="20:20">
      <c r="T489285" s="237"/>
    </row>
    <row r="489286" spans="20:20">
      <c r="T489286" s="237"/>
    </row>
    <row r="489287" spans="20:20">
      <c r="T489287" s="237"/>
    </row>
    <row r="489288" spans="20:20">
      <c r="T489288" s="237"/>
    </row>
    <row r="489289" spans="20:20">
      <c r="T489289" s="237"/>
    </row>
    <row r="489290" spans="20:20">
      <c r="T489290" s="237"/>
    </row>
    <row r="489291" spans="20:20">
      <c r="T489291" s="237"/>
    </row>
    <row r="489292" spans="20:20">
      <c r="T489292" s="237"/>
    </row>
    <row r="489293" spans="20:20">
      <c r="T489293" s="512"/>
    </row>
    <row r="489294" spans="20:20">
      <c r="T489294" s="237"/>
    </row>
    <row r="489295" spans="20:20">
      <c r="T489295" s="237"/>
    </row>
    <row r="489296" spans="20:20">
      <c r="T489296" s="237"/>
    </row>
    <row r="489297" spans="20:20">
      <c r="T489297" s="237"/>
    </row>
    <row r="489298" spans="20:20">
      <c r="T489298" s="237"/>
    </row>
    <row r="489299" spans="20:20">
      <c r="T489299" s="237"/>
    </row>
    <row r="489300" spans="20:20">
      <c r="T489300" s="237"/>
    </row>
    <row r="489301" spans="20:20">
      <c r="T489301" s="237"/>
    </row>
    <row r="489302" spans="20:20">
      <c r="T489302" s="237"/>
    </row>
    <row r="489303" spans="20:20">
      <c r="T489303" s="237"/>
    </row>
    <row r="489304" spans="20:20">
      <c r="T489304" s="237"/>
    </row>
    <row r="489305" spans="20:20">
      <c r="T489305" s="237"/>
    </row>
    <row r="489306" spans="20:20">
      <c r="T489306" s="237"/>
    </row>
    <row r="489307" spans="20:20">
      <c r="T489307" s="237"/>
    </row>
    <row r="489308" spans="20:20">
      <c r="T489308" s="237"/>
    </row>
    <row r="489309" spans="20:20">
      <c r="T489309" s="237"/>
    </row>
    <row r="489310" spans="20:20">
      <c r="T489310" s="237"/>
    </row>
    <row r="489311" spans="20:20">
      <c r="T489311" s="512"/>
    </row>
    <row r="489312" spans="20:20">
      <c r="T489312" s="237"/>
    </row>
    <row r="489313" spans="20:20">
      <c r="T489313" s="237"/>
    </row>
    <row r="489314" spans="20:20">
      <c r="T489314" s="237"/>
    </row>
    <row r="489315" spans="20:20">
      <c r="T489315" s="237"/>
    </row>
    <row r="489316" spans="20:20">
      <c r="T489316" s="237"/>
    </row>
    <row r="489317" spans="20:20">
      <c r="T489317" s="237"/>
    </row>
    <row r="489318" spans="20:20">
      <c r="T489318" s="237"/>
    </row>
    <row r="489319" spans="20:20">
      <c r="T489319" s="237"/>
    </row>
    <row r="489320" spans="20:20">
      <c r="T489320" s="237"/>
    </row>
    <row r="489321" spans="20:20">
      <c r="T489321" s="237"/>
    </row>
    <row r="489322" spans="20:20">
      <c r="T489322" s="237"/>
    </row>
    <row r="489323" spans="20:20">
      <c r="T489323" s="237"/>
    </row>
    <row r="489324" spans="20:20">
      <c r="T489324" s="237"/>
    </row>
    <row r="489325" spans="20:20">
      <c r="T489325" s="237"/>
    </row>
    <row r="489326" spans="20:20">
      <c r="T489326" s="237"/>
    </row>
    <row r="489327" spans="20:20">
      <c r="T489327" s="237"/>
    </row>
    <row r="489328" spans="20:20">
      <c r="T489328" s="237"/>
    </row>
    <row r="489329" spans="20:20">
      <c r="T489329" s="512"/>
    </row>
    <row r="489330" spans="20:20">
      <c r="T489330" s="237"/>
    </row>
    <row r="489331" spans="20:20">
      <c r="T489331" s="237"/>
    </row>
    <row r="489332" spans="20:20">
      <c r="T489332" s="237"/>
    </row>
    <row r="489333" spans="20:20">
      <c r="T489333" s="237"/>
    </row>
    <row r="489334" spans="20:20">
      <c r="T489334" s="237"/>
    </row>
    <row r="489335" spans="20:20">
      <c r="T489335" s="237"/>
    </row>
    <row r="489336" spans="20:20">
      <c r="T489336" s="237"/>
    </row>
    <row r="489337" spans="20:20">
      <c r="T489337" s="237"/>
    </row>
    <row r="489338" spans="20:20">
      <c r="T489338" s="237"/>
    </row>
    <row r="489339" spans="20:20">
      <c r="T489339" s="237"/>
    </row>
    <row r="489340" spans="20:20">
      <c r="T489340" s="237"/>
    </row>
    <row r="489341" spans="20:20">
      <c r="T489341" s="237"/>
    </row>
    <row r="489342" spans="20:20">
      <c r="T489342" s="237"/>
    </row>
    <row r="489343" spans="20:20">
      <c r="T489343" s="237"/>
    </row>
    <row r="489344" spans="20:20">
      <c r="T489344" s="237"/>
    </row>
    <row r="489345" spans="20:20">
      <c r="T489345" s="237"/>
    </row>
    <row r="489346" spans="20:20">
      <c r="T489346" s="237"/>
    </row>
    <row r="489347" spans="20:20">
      <c r="T489347" s="512"/>
    </row>
    <row r="489348" spans="20:20">
      <c r="T489348" s="237"/>
    </row>
    <row r="489349" spans="20:20">
      <c r="T489349" s="237"/>
    </row>
    <row r="489350" spans="20:20">
      <c r="T489350" s="237"/>
    </row>
    <row r="489351" spans="20:20">
      <c r="T489351" s="237"/>
    </row>
    <row r="489352" spans="20:20">
      <c r="T489352" s="237"/>
    </row>
    <row r="489353" spans="20:20">
      <c r="T489353" s="237"/>
    </row>
    <row r="489354" spans="20:20">
      <c r="T489354" s="237"/>
    </row>
    <row r="489355" spans="20:20">
      <c r="T489355" s="237"/>
    </row>
    <row r="489356" spans="20:20">
      <c r="T489356" s="237"/>
    </row>
    <row r="489357" spans="20:20">
      <c r="T489357" s="237"/>
    </row>
    <row r="489358" spans="20:20">
      <c r="T489358" s="237"/>
    </row>
    <row r="489359" spans="20:20">
      <c r="T489359" s="237"/>
    </row>
    <row r="489360" spans="20:20">
      <c r="T489360" s="237"/>
    </row>
    <row r="489361" spans="20:20">
      <c r="T489361" s="237"/>
    </row>
    <row r="489362" spans="20:20">
      <c r="T489362" s="237"/>
    </row>
    <row r="489363" spans="20:20">
      <c r="T489363" s="237"/>
    </row>
    <row r="489364" spans="20:20">
      <c r="T489364" s="237"/>
    </row>
    <row r="489365" spans="20:20">
      <c r="T489365" s="512"/>
    </row>
    <row r="489366" spans="20:20">
      <c r="T489366" s="237"/>
    </row>
    <row r="489367" spans="20:20">
      <c r="T489367" s="237"/>
    </row>
    <row r="489368" spans="20:20">
      <c r="T489368" s="237"/>
    </row>
    <row r="489369" spans="20:20">
      <c r="T489369" s="237"/>
    </row>
    <row r="489370" spans="20:20">
      <c r="T489370" s="237"/>
    </row>
    <row r="489371" spans="20:20">
      <c r="T489371" s="237"/>
    </row>
    <row r="489372" spans="20:20">
      <c r="T489372" s="237"/>
    </row>
    <row r="489373" spans="20:20">
      <c r="T489373" s="237"/>
    </row>
    <row r="489374" spans="20:20">
      <c r="T489374" s="237"/>
    </row>
    <row r="489375" spans="20:20">
      <c r="T489375" s="237"/>
    </row>
    <row r="489376" spans="20:20">
      <c r="T489376" s="237"/>
    </row>
    <row r="489377" spans="20:20">
      <c r="T489377" s="237"/>
    </row>
    <row r="489378" spans="20:20">
      <c r="T489378" s="237"/>
    </row>
    <row r="489379" spans="20:20">
      <c r="T489379" s="237"/>
    </row>
    <row r="489380" spans="20:20">
      <c r="T489380" s="237"/>
    </row>
    <row r="489381" spans="20:20">
      <c r="T489381" s="237"/>
    </row>
    <row r="489382" spans="20:20">
      <c r="T489382" s="237"/>
    </row>
    <row r="489383" spans="20:20">
      <c r="T489383" s="512"/>
    </row>
    <row r="489384" spans="20:20">
      <c r="T489384" s="237"/>
    </row>
    <row r="489385" spans="20:20">
      <c r="T489385" s="237"/>
    </row>
    <row r="489386" spans="20:20">
      <c r="T489386" s="237"/>
    </row>
    <row r="489387" spans="20:20">
      <c r="T489387" s="237"/>
    </row>
    <row r="489388" spans="20:20">
      <c r="T489388" s="237"/>
    </row>
    <row r="489389" spans="20:20">
      <c r="T489389" s="237"/>
    </row>
    <row r="489390" spans="20:20">
      <c r="T489390" s="237"/>
    </row>
    <row r="489391" spans="20:20">
      <c r="T489391" s="237"/>
    </row>
    <row r="489392" spans="20:20">
      <c r="T489392" s="237"/>
    </row>
    <row r="489393" spans="20:20">
      <c r="T489393" s="237"/>
    </row>
    <row r="489394" spans="20:20">
      <c r="T489394" s="237"/>
    </row>
    <row r="489395" spans="20:20">
      <c r="T489395" s="237"/>
    </row>
    <row r="489396" spans="20:20">
      <c r="T489396" s="237"/>
    </row>
    <row r="489397" spans="20:20">
      <c r="T489397" s="237"/>
    </row>
    <row r="489398" spans="20:20">
      <c r="T489398" s="237"/>
    </row>
    <row r="489399" spans="20:20">
      <c r="T489399" s="237"/>
    </row>
    <row r="489400" spans="20:20">
      <c r="T489400" s="237"/>
    </row>
    <row r="489401" spans="20:20">
      <c r="T489401" s="512"/>
    </row>
    <row r="489402" spans="20:20">
      <c r="T489402" s="237"/>
    </row>
    <row r="489403" spans="20:20">
      <c r="T489403" s="237"/>
    </row>
    <row r="489404" spans="20:20">
      <c r="T489404" s="237"/>
    </row>
    <row r="489405" spans="20:20">
      <c r="T489405" s="237"/>
    </row>
    <row r="489406" spans="20:20">
      <c r="T489406" s="237"/>
    </row>
    <row r="489407" spans="20:20">
      <c r="T489407" s="237"/>
    </row>
    <row r="489408" spans="20:20">
      <c r="T489408" s="237"/>
    </row>
    <row r="489409" spans="20:20">
      <c r="T489409" s="237"/>
    </row>
    <row r="489410" spans="20:20">
      <c r="T489410" s="237"/>
    </row>
    <row r="489411" spans="20:20">
      <c r="T489411" s="237"/>
    </row>
    <row r="489412" spans="20:20">
      <c r="T489412" s="237"/>
    </row>
    <row r="489413" spans="20:20">
      <c r="T489413" s="237"/>
    </row>
    <row r="489414" spans="20:20">
      <c r="T489414" s="237"/>
    </row>
    <row r="489415" spans="20:20">
      <c r="T489415" s="237"/>
    </row>
    <row r="489416" spans="20:20">
      <c r="T489416" s="237"/>
    </row>
    <row r="489417" spans="20:20">
      <c r="T489417" s="237"/>
    </row>
    <row r="489418" spans="20:20">
      <c r="T489418" s="237"/>
    </row>
    <row r="489419" spans="20:20">
      <c r="T489419" s="512"/>
    </row>
    <row r="489420" spans="20:20">
      <c r="T489420" s="237"/>
    </row>
    <row r="489421" spans="20:20">
      <c r="T489421" s="237"/>
    </row>
    <row r="489422" spans="20:20">
      <c r="T489422" s="237"/>
    </row>
    <row r="489423" spans="20:20">
      <c r="T489423" s="237"/>
    </row>
    <row r="489424" spans="20:20">
      <c r="T489424" s="237"/>
    </row>
    <row r="489425" spans="20:20">
      <c r="T489425" s="237"/>
    </row>
    <row r="489426" spans="20:20">
      <c r="T489426" s="237"/>
    </row>
    <row r="489427" spans="20:20">
      <c r="T489427" s="237"/>
    </row>
    <row r="489428" spans="20:20">
      <c r="T489428" s="237"/>
    </row>
    <row r="489429" spans="20:20">
      <c r="T489429" s="237"/>
    </row>
    <row r="489430" spans="20:20">
      <c r="T489430" s="237"/>
    </row>
    <row r="489431" spans="20:20">
      <c r="T489431" s="237"/>
    </row>
    <row r="489432" spans="20:20">
      <c r="T489432" s="237"/>
    </row>
    <row r="489433" spans="20:20">
      <c r="T489433" s="237"/>
    </row>
    <row r="489434" spans="20:20">
      <c r="T489434" s="237"/>
    </row>
    <row r="489435" spans="20:20">
      <c r="T489435" s="237"/>
    </row>
    <row r="489436" spans="20:20">
      <c r="T489436" s="237"/>
    </row>
    <row r="489437" spans="20:20">
      <c r="T489437" s="512"/>
    </row>
    <row r="489438" spans="20:20">
      <c r="T489438" s="237"/>
    </row>
    <row r="489439" spans="20:20">
      <c r="T489439" s="237"/>
    </row>
    <row r="489440" spans="20:20">
      <c r="T489440" s="237"/>
    </row>
    <row r="489441" spans="20:20">
      <c r="T489441" s="237"/>
    </row>
    <row r="489442" spans="20:20">
      <c r="T489442" s="237"/>
    </row>
    <row r="489443" spans="20:20">
      <c r="T489443" s="237"/>
    </row>
    <row r="489444" spans="20:20">
      <c r="T489444" s="237"/>
    </row>
    <row r="489445" spans="20:20">
      <c r="T489445" s="237"/>
    </row>
    <row r="489446" spans="20:20">
      <c r="T489446" s="237"/>
    </row>
    <row r="489447" spans="20:20">
      <c r="T489447" s="237"/>
    </row>
    <row r="489448" spans="20:20">
      <c r="T489448" s="237"/>
    </row>
    <row r="489449" spans="20:20">
      <c r="T489449" s="237"/>
    </row>
    <row r="489450" spans="20:20">
      <c r="T489450" s="237"/>
    </row>
    <row r="489451" spans="20:20">
      <c r="T489451" s="237"/>
    </row>
    <row r="489452" spans="20:20">
      <c r="T489452" s="237"/>
    </row>
    <row r="489453" spans="20:20">
      <c r="T489453" s="237"/>
    </row>
    <row r="489454" spans="20:20">
      <c r="T489454" s="237"/>
    </row>
    <row r="489455" spans="20:20">
      <c r="T489455" s="512"/>
    </row>
    <row r="489456" spans="20:20">
      <c r="T489456" s="237"/>
    </row>
    <row r="489457" spans="20:20">
      <c r="T489457" s="237"/>
    </row>
    <row r="489458" spans="20:20">
      <c r="T489458" s="237"/>
    </row>
    <row r="489459" spans="20:20">
      <c r="T489459" s="237"/>
    </row>
    <row r="489460" spans="20:20">
      <c r="T489460" s="237"/>
    </row>
    <row r="489461" spans="20:20">
      <c r="T489461" s="237"/>
    </row>
    <row r="489462" spans="20:20">
      <c r="T489462" s="237"/>
    </row>
    <row r="489463" spans="20:20">
      <c r="T489463" s="237"/>
    </row>
    <row r="489464" spans="20:20">
      <c r="T489464" s="237"/>
    </row>
    <row r="489465" spans="20:20">
      <c r="T489465" s="237"/>
    </row>
    <row r="489466" spans="20:20">
      <c r="T489466" s="237"/>
    </row>
    <row r="489467" spans="20:20">
      <c r="T489467" s="237"/>
    </row>
    <row r="489468" spans="20:20">
      <c r="T489468" s="237"/>
    </row>
    <row r="489469" spans="20:20">
      <c r="T489469" s="237"/>
    </row>
    <row r="489470" spans="20:20">
      <c r="T489470" s="237"/>
    </row>
    <row r="489471" spans="20:20">
      <c r="T489471" s="237"/>
    </row>
    <row r="489472" spans="20:20">
      <c r="T489472" s="237"/>
    </row>
    <row r="489473" spans="20:20">
      <c r="T489473" s="512"/>
    </row>
    <row r="489474" spans="20:20">
      <c r="T489474" s="237"/>
    </row>
    <row r="489475" spans="20:20">
      <c r="T489475" s="237"/>
    </row>
    <row r="489476" spans="20:20">
      <c r="T489476" s="237"/>
    </row>
    <row r="489477" spans="20:20">
      <c r="T489477" s="237"/>
    </row>
    <row r="489478" spans="20:20">
      <c r="T489478" s="237"/>
    </row>
    <row r="489479" spans="20:20">
      <c r="T489479" s="237"/>
    </row>
    <row r="489480" spans="20:20">
      <c r="T489480" s="237"/>
    </row>
    <row r="489481" spans="20:20">
      <c r="T489481" s="237"/>
    </row>
    <row r="489482" spans="20:20">
      <c r="T489482" s="237"/>
    </row>
    <row r="489483" spans="20:20">
      <c r="T489483" s="237"/>
    </row>
    <row r="489484" spans="20:20">
      <c r="T489484" s="237"/>
    </row>
    <row r="489485" spans="20:20">
      <c r="T489485" s="237"/>
    </row>
    <row r="489486" spans="20:20">
      <c r="T489486" s="237"/>
    </row>
    <row r="489487" spans="20:20">
      <c r="T489487" s="237"/>
    </row>
    <row r="489488" spans="20:20">
      <c r="T489488" s="237"/>
    </row>
    <row r="489489" spans="20:20">
      <c r="T489489" s="237"/>
    </row>
    <row r="489490" spans="20:20">
      <c r="T489490" s="237"/>
    </row>
    <row r="489491" spans="20:20">
      <c r="T489491" s="512"/>
    </row>
    <row r="489492" spans="20:20">
      <c r="T489492" s="237"/>
    </row>
    <row r="489493" spans="20:20">
      <c r="T489493" s="237"/>
    </row>
    <row r="489494" spans="20:20">
      <c r="T489494" s="237"/>
    </row>
    <row r="489495" spans="20:20">
      <c r="T489495" s="237"/>
    </row>
    <row r="489496" spans="20:20">
      <c r="T489496" s="237"/>
    </row>
    <row r="489497" spans="20:20">
      <c r="T489497" s="237"/>
    </row>
    <row r="489498" spans="20:20">
      <c r="T489498" s="237"/>
    </row>
    <row r="489499" spans="20:20">
      <c r="T489499" s="237"/>
    </row>
    <row r="489500" spans="20:20">
      <c r="T489500" s="237"/>
    </row>
    <row r="489501" spans="20:20">
      <c r="T489501" s="237"/>
    </row>
    <row r="489502" spans="20:20">
      <c r="T489502" s="237"/>
    </row>
    <row r="489503" spans="20:20">
      <c r="T489503" s="237"/>
    </row>
    <row r="489504" spans="20:20">
      <c r="T489504" s="237"/>
    </row>
    <row r="489505" spans="20:20">
      <c r="T489505" s="237"/>
    </row>
    <row r="489506" spans="20:20">
      <c r="T489506" s="237"/>
    </row>
    <row r="489507" spans="20:20">
      <c r="T489507" s="237"/>
    </row>
    <row r="489508" spans="20:20">
      <c r="T489508" s="237"/>
    </row>
    <row r="489509" spans="20:20">
      <c r="T489509" s="512"/>
    </row>
    <row r="489510" spans="20:20">
      <c r="T489510" s="237"/>
    </row>
    <row r="489511" spans="20:20">
      <c r="T489511" s="237"/>
    </row>
    <row r="489512" spans="20:20">
      <c r="T489512" s="237"/>
    </row>
    <row r="489513" spans="20:20">
      <c r="T489513" s="237"/>
    </row>
    <row r="489514" spans="20:20">
      <c r="T489514" s="237"/>
    </row>
    <row r="489515" spans="20:20">
      <c r="T489515" s="237"/>
    </row>
    <row r="489516" spans="20:20">
      <c r="T489516" s="237"/>
    </row>
    <row r="489517" spans="20:20">
      <c r="T489517" s="237"/>
    </row>
    <row r="489518" spans="20:20">
      <c r="T489518" s="237"/>
    </row>
    <row r="489519" spans="20:20">
      <c r="T489519" s="237"/>
    </row>
    <row r="489520" spans="20:20">
      <c r="T489520" s="237"/>
    </row>
    <row r="489521" spans="20:20">
      <c r="T489521" s="237"/>
    </row>
    <row r="489522" spans="20:20">
      <c r="T489522" s="237"/>
    </row>
    <row r="489523" spans="20:20">
      <c r="T489523" s="237"/>
    </row>
    <row r="489524" spans="20:20">
      <c r="T489524" s="237"/>
    </row>
    <row r="489525" spans="20:20">
      <c r="T489525" s="237"/>
    </row>
    <row r="489526" spans="20:20">
      <c r="T489526" s="237"/>
    </row>
    <row r="489527" spans="20:20">
      <c r="T489527" s="512"/>
    </row>
    <row r="489528" spans="20:20">
      <c r="T489528" s="237"/>
    </row>
    <row r="489529" spans="20:20">
      <c r="T489529" s="237"/>
    </row>
    <row r="489530" spans="20:20">
      <c r="T489530" s="237"/>
    </row>
    <row r="489531" spans="20:20">
      <c r="T489531" s="237"/>
    </row>
    <row r="489532" spans="20:20">
      <c r="T489532" s="237"/>
    </row>
    <row r="489533" spans="20:20">
      <c r="T489533" s="237"/>
    </row>
    <row r="489534" spans="20:20">
      <c r="T489534" s="237"/>
    </row>
    <row r="489535" spans="20:20">
      <c r="T489535" s="237"/>
    </row>
    <row r="489536" spans="20:20">
      <c r="T489536" s="237"/>
    </row>
    <row r="489537" spans="20:20">
      <c r="T489537" s="237"/>
    </row>
    <row r="489538" spans="20:20">
      <c r="T489538" s="237"/>
    </row>
    <row r="489539" spans="20:20">
      <c r="T489539" s="237"/>
    </row>
    <row r="489540" spans="20:20">
      <c r="T489540" s="237"/>
    </row>
    <row r="489541" spans="20:20">
      <c r="T489541" s="237"/>
    </row>
    <row r="489542" spans="20:20">
      <c r="T489542" s="237"/>
    </row>
    <row r="489543" spans="20:20">
      <c r="T489543" s="237"/>
    </row>
    <row r="489544" spans="20:20">
      <c r="T489544" s="237"/>
    </row>
    <row r="489545" spans="20:20">
      <c r="T489545" s="512"/>
    </row>
    <row r="489546" spans="20:20">
      <c r="T489546" s="237"/>
    </row>
    <row r="489547" spans="20:20">
      <c r="T489547" s="237"/>
    </row>
    <row r="489548" spans="20:20">
      <c r="T489548" s="237"/>
    </row>
    <row r="489549" spans="20:20">
      <c r="T489549" s="237"/>
    </row>
    <row r="489550" spans="20:20">
      <c r="T489550" s="237"/>
    </row>
    <row r="489551" spans="20:20">
      <c r="T489551" s="237"/>
    </row>
    <row r="489552" spans="20:20">
      <c r="T489552" s="237"/>
    </row>
    <row r="489553" spans="20:20">
      <c r="T489553" s="237"/>
    </row>
    <row r="489554" spans="20:20">
      <c r="T489554" s="237"/>
    </row>
    <row r="489555" spans="20:20">
      <c r="T489555" s="237"/>
    </row>
    <row r="489556" spans="20:20">
      <c r="T489556" s="237"/>
    </row>
    <row r="489557" spans="20:20">
      <c r="T489557" s="237"/>
    </row>
    <row r="489558" spans="20:20">
      <c r="T489558" s="237"/>
    </row>
    <row r="489559" spans="20:20">
      <c r="T489559" s="237"/>
    </row>
    <row r="489560" spans="20:20">
      <c r="T489560" s="237"/>
    </row>
    <row r="489561" spans="20:20">
      <c r="T489561" s="237"/>
    </row>
    <row r="489562" spans="20:20">
      <c r="T489562" s="237"/>
    </row>
    <row r="489563" spans="20:20">
      <c r="T489563" s="512"/>
    </row>
    <row r="489564" spans="20:20">
      <c r="T489564" s="237"/>
    </row>
    <row r="489565" spans="20:20">
      <c r="T489565" s="237"/>
    </row>
    <row r="489566" spans="20:20">
      <c r="T489566" s="237"/>
    </row>
    <row r="489567" spans="20:20">
      <c r="T489567" s="237"/>
    </row>
    <row r="489568" spans="20:20">
      <c r="T489568" s="237"/>
    </row>
    <row r="489569" spans="20:20">
      <c r="T489569" s="237"/>
    </row>
    <row r="489570" spans="20:20">
      <c r="T489570" s="237"/>
    </row>
    <row r="489571" spans="20:20">
      <c r="T489571" s="237"/>
    </row>
    <row r="489572" spans="20:20">
      <c r="T489572" s="237"/>
    </row>
    <row r="489573" spans="20:20">
      <c r="T489573" s="237"/>
    </row>
    <row r="489574" spans="20:20">
      <c r="T489574" s="237"/>
    </row>
    <row r="489575" spans="20:20">
      <c r="T489575" s="237"/>
    </row>
    <row r="489576" spans="20:20">
      <c r="T489576" s="237"/>
    </row>
    <row r="489577" spans="20:20">
      <c r="T489577" s="237"/>
    </row>
    <row r="489578" spans="20:20">
      <c r="T489578" s="237"/>
    </row>
    <row r="489579" spans="20:20">
      <c r="T489579" s="237"/>
    </row>
    <row r="489580" spans="20:20">
      <c r="T489580" s="237"/>
    </row>
    <row r="489581" spans="20:20">
      <c r="T489581" s="512"/>
    </row>
    <row r="489582" spans="20:20">
      <c r="T489582" s="237"/>
    </row>
    <row r="489583" spans="20:20">
      <c r="T489583" s="237"/>
    </row>
    <row r="489584" spans="20:20">
      <c r="T489584" s="237"/>
    </row>
    <row r="489585" spans="20:20">
      <c r="T489585" s="237"/>
    </row>
    <row r="489586" spans="20:20">
      <c r="T489586" s="237"/>
    </row>
    <row r="489587" spans="20:20">
      <c r="T489587" s="237"/>
    </row>
    <row r="489588" spans="20:20">
      <c r="T489588" s="237"/>
    </row>
    <row r="489589" spans="20:20">
      <c r="T489589" s="237"/>
    </row>
    <row r="489590" spans="20:20">
      <c r="T489590" s="237"/>
    </row>
    <row r="489591" spans="20:20">
      <c r="T489591" s="237"/>
    </row>
    <row r="489592" spans="20:20">
      <c r="T489592" s="237"/>
    </row>
    <row r="489593" spans="20:20">
      <c r="T489593" s="237"/>
    </row>
    <row r="489594" spans="20:20">
      <c r="T489594" s="237"/>
    </row>
    <row r="489595" spans="20:20">
      <c r="T489595" s="237"/>
    </row>
    <row r="489596" spans="20:20">
      <c r="T489596" s="237"/>
    </row>
    <row r="489597" spans="20:20">
      <c r="T489597" s="237"/>
    </row>
    <row r="489598" spans="20:20">
      <c r="T489598" s="237"/>
    </row>
    <row r="489599" spans="20:20">
      <c r="T489599" s="512"/>
    </row>
    <row r="489600" spans="20:20">
      <c r="T489600" s="237"/>
    </row>
    <row r="489601" spans="20:20">
      <c r="T489601" s="237"/>
    </row>
    <row r="489602" spans="20:20">
      <c r="T489602" s="237"/>
    </row>
    <row r="489603" spans="20:20">
      <c r="T489603" s="237"/>
    </row>
    <row r="489604" spans="20:20">
      <c r="T489604" s="237"/>
    </row>
    <row r="489605" spans="20:20">
      <c r="T489605" s="237"/>
    </row>
    <row r="489606" spans="20:20">
      <c r="T489606" s="237"/>
    </row>
    <row r="489607" spans="20:20">
      <c r="T489607" s="237"/>
    </row>
    <row r="489608" spans="20:20">
      <c r="T489608" s="237"/>
    </row>
    <row r="489609" spans="20:20">
      <c r="T489609" s="237"/>
    </row>
    <row r="489610" spans="20:20">
      <c r="T489610" s="237"/>
    </row>
    <row r="489611" spans="20:20">
      <c r="T489611" s="237"/>
    </row>
    <row r="489612" spans="20:20">
      <c r="T489612" s="237"/>
    </row>
    <row r="489613" spans="20:20">
      <c r="T489613" s="237"/>
    </row>
    <row r="489614" spans="20:20">
      <c r="T489614" s="237"/>
    </row>
    <row r="489615" spans="20:20">
      <c r="T489615" s="237"/>
    </row>
    <row r="489616" spans="20:20">
      <c r="T489616" s="237"/>
    </row>
    <row r="489617" spans="20:20">
      <c r="T489617" s="512"/>
    </row>
    <row r="489618" spans="20:20">
      <c r="T489618" s="237"/>
    </row>
    <row r="489619" spans="20:20">
      <c r="T489619" s="237"/>
    </row>
    <row r="489620" spans="20:20">
      <c r="T489620" s="237"/>
    </row>
    <row r="489621" spans="20:20">
      <c r="T489621" s="237"/>
    </row>
    <row r="489622" spans="20:20">
      <c r="T489622" s="237"/>
    </row>
    <row r="489623" spans="20:20">
      <c r="T489623" s="237"/>
    </row>
    <row r="489624" spans="20:20">
      <c r="T489624" s="237"/>
    </row>
    <row r="489625" spans="20:20">
      <c r="T489625" s="237"/>
    </row>
    <row r="489626" spans="20:20">
      <c r="T489626" s="237"/>
    </row>
    <row r="489627" spans="20:20">
      <c r="T489627" s="237"/>
    </row>
    <row r="489628" spans="20:20">
      <c r="T489628" s="237"/>
    </row>
    <row r="489629" spans="20:20">
      <c r="T489629" s="237"/>
    </row>
    <row r="489630" spans="20:20">
      <c r="T489630" s="237"/>
    </row>
    <row r="489631" spans="20:20">
      <c r="T489631" s="237"/>
    </row>
    <row r="489632" spans="20:20">
      <c r="T489632" s="237"/>
    </row>
    <row r="489633" spans="20:20">
      <c r="T489633" s="237"/>
    </row>
    <row r="489634" spans="20:20">
      <c r="T489634" s="237"/>
    </row>
    <row r="489635" spans="20:20">
      <c r="T489635" s="512"/>
    </row>
    <row r="489636" spans="20:20">
      <c r="T489636" s="237"/>
    </row>
    <row r="489637" spans="20:20">
      <c r="T489637" s="237"/>
    </row>
    <row r="489638" spans="20:20">
      <c r="T489638" s="237"/>
    </row>
    <row r="489639" spans="20:20">
      <c r="T489639" s="237"/>
    </row>
    <row r="489640" spans="20:20">
      <c r="T489640" s="237"/>
    </row>
    <row r="489641" spans="20:20">
      <c r="T489641" s="237"/>
    </row>
    <row r="489642" spans="20:20">
      <c r="T489642" s="237"/>
    </row>
    <row r="489643" spans="20:20">
      <c r="T489643" s="237"/>
    </row>
    <row r="489644" spans="20:20">
      <c r="T489644" s="237"/>
    </row>
    <row r="489645" spans="20:20">
      <c r="T489645" s="237"/>
    </row>
    <row r="489646" spans="20:20">
      <c r="T489646" s="237"/>
    </row>
    <row r="489647" spans="20:20">
      <c r="T489647" s="237"/>
    </row>
    <row r="489648" spans="20:20">
      <c r="T489648" s="237"/>
    </row>
    <row r="489649" spans="20:20">
      <c r="T489649" s="237"/>
    </row>
    <row r="489650" spans="20:20">
      <c r="T489650" s="237"/>
    </row>
    <row r="489651" spans="20:20">
      <c r="T489651" s="237"/>
    </row>
    <row r="489652" spans="20:20">
      <c r="T489652" s="237"/>
    </row>
    <row r="489653" spans="20:20">
      <c r="T489653" s="512"/>
    </row>
    <row r="489654" spans="20:20">
      <c r="T489654" s="237"/>
    </row>
    <row r="489655" spans="20:20">
      <c r="T489655" s="237"/>
    </row>
    <row r="489656" spans="20:20">
      <c r="T489656" s="237"/>
    </row>
    <row r="489657" spans="20:20">
      <c r="T489657" s="237"/>
    </row>
    <row r="489658" spans="20:20">
      <c r="T489658" s="237"/>
    </row>
    <row r="489659" spans="20:20">
      <c r="T489659" s="237"/>
    </row>
    <row r="489660" spans="20:20">
      <c r="T489660" s="237"/>
    </row>
    <row r="489661" spans="20:20">
      <c r="T489661" s="237"/>
    </row>
    <row r="489662" spans="20:20">
      <c r="T489662" s="237"/>
    </row>
    <row r="489663" spans="20:20">
      <c r="T489663" s="237"/>
    </row>
    <row r="489664" spans="20:20">
      <c r="T489664" s="237"/>
    </row>
    <row r="489665" spans="20:20">
      <c r="T489665" s="237"/>
    </row>
    <row r="489666" spans="20:20">
      <c r="T489666" s="237"/>
    </row>
    <row r="489667" spans="20:20">
      <c r="T489667" s="237"/>
    </row>
    <row r="489668" spans="20:20">
      <c r="T489668" s="237"/>
    </row>
    <row r="489669" spans="20:20">
      <c r="T489669" s="237"/>
    </row>
    <row r="489670" spans="20:20">
      <c r="T489670" s="237"/>
    </row>
    <row r="489671" spans="20:20">
      <c r="T489671" s="512"/>
    </row>
    <row r="489672" spans="20:20">
      <c r="T489672" s="237"/>
    </row>
    <row r="489673" spans="20:20">
      <c r="T489673" s="237"/>
    </row>
    <row r="489674" spans="20:20">
      <c r="T489674" s="237"/>
    </row>
    <row r="489675" spans="20:20">
      <c r="T489675" s="237"/>
    </row>
    <row r="489676" spans="20:20">
      <c r="T489676" s="237"/>
    </row>
    <row r="489677" spans="20:20">
      <c r="T489677" s="237"/>
    </row>
    <row r="489678" spans="20:20">
      <c r="T489678" s="237"/>
    </row>
    <row r="489679" spans="20:20">
      <c r="T489679" s="237"/>
    </row>
    <row r="489680" spans="20:20">
      <c r="T489680" s="237"/>
    </row>
    <row r="489681" spans="20:20">
      <c r="T489681" s="237"/>
    </row>
    <row r="489682" spans="20:20">
      <c r="T489682" s="237"/>
    </row>
    <row r="489683" spans="20:20">
      <c r="T489683" s="237"/>
    </row>
    <row r="489684" spans="20:20">
      <c r="T489684" s="237"/>
    </row>
    <row r="489685" spans="20:20">
      <c r="T489685" s="237"/>
    </row>
    <row r="489686" spans="20:20">
      <c r="T489686" s="237"/>
    </row>
    <row r="489687" spans="20:20">
      <c r="T489687" s="237"/>
    </row>
    <row r="489688" spans="20:20">
      <c r="T489688" s="237"/>
    </row>
    <row r="489689" spans="20:20">
      <c r="T489689" s="512"/>
    </row>
    <row r="489690" spans="20:20">
      <c r="T489690" s="237"/>
    </row>
    <row r="489691" spans="20:20">
      <c r="T489691" s="237"/>
    </row>
    <row r="489692" spans="20:20">
      <c r="T489692" s="237"/>
    </row>
    <row r="489693" spans="20:20">
      <c r="T489693" s="237"/>
    </row>
    <row r="489694" spans="20:20">
      <c r="T489694" s="237"/>
    </row>
    <row r="489695" spans="20:20">
      <c r="T489695" s="237"/>
    </row>
    <row r="489696" spans="20:20">
      <c r="T489696" s="237"/>
    </row>
    <row r="489697" spans="20:20">
      <c r="T489697" s="237"/>
    </row>
    <row r="489698" spans="20:20">
      <c r="T489698" s="237"/>
    </row>
    <row r="489699" spans="20:20">
      <c r="T489699" s="237"/>
    </row>
    <row r="489700" spans="20:20">
      <c r="T489700" s="237"/>
    </row>
    <row r="489701" spans="20:20">
      <c r="T489701" s="237"/>
    </row>
    <row r="489702" spans="20:20">
      <c r="T489702" s="237"/>
    </row>
    <row r="489703" spans="20:20">
      <c r="T489703" s="237"/>
    </row>
    <row r="489704" spans="20:20">
      <c r="T489704" s="237"/>
    </row>
    <row r="489705" spans="20:20">
      <c r="T489705" s="237"/>
    </row>
    <row r="489706" spans="20:20">
      <c r="T489706" s="237"/>
    </row>
    <row r="489707" spans="20:20">
      <c r="T489707" s="512"/>
    </row>
    <row r="489708" spans="20:20">
      <c r="T489708" s="237"/>
    </row>
    <row r="489709" spans="20:20">
      <c r="T489709" s="237"/>
    </row>
    <row r="489710" spans="20:20">
      <c r="T489710" s="237"/>
    </row>
    <row r="489711" spans="20:20">
      <c r="T489711" s="237"/>
    </row>
    <row r="489712" spans="20:20">
      <c r="T489712" s="237"/>
    </row>
    <row r="489713" spans="20:20">
      <c r="T489713" s="237"/>
    </row>
    <row r="489714" spans="20:20">
      <c r="T489714" s="237"/>
    </row>
    <row r="489715" spans="20:20">
      <c r="T489715" s="237"/>
    </row>
    <row r="489716" spans="20:20">
      <c r="T489716" s="237"/>
    </row>
    <row r="489717" spans="20:20">
      <c r="T489717" s="237"/>
    </row>
    <row r="489718" spans="20:20">
      <c r="T489718" s="237"/>
    </row>
    <row r="489719" spans="20:20">
      <c r="T489719" s="237"/>
    </row>
    <row r="489720" spans="20:20">
      <c r="T489720" s="237"/>
    </row>
    <row r="489721" spans="20:20">
      <c r="T489721" s="237"/>
    </row>
    <row r="489722" spans="20:20">
      <c r="T489722" s="237"/>
    </row>
    <row r="489723" spans="20:20">
      <c r="T489723" s="237"/>
    </row>
    <row r="489724" spans="20:20">
      <c r="T489724" s="237"/>
    </row>
    <row r="489725" spans="20:20">
      <c r="T489725" s="512"/>
    </row>
    <row r="489726" spans="20:20">
      <c r="T489726" s="237"/>
    </row>
    <row r="489727" spans="20:20">
      <c r="T489727" s="237"/>
    </row>
    <row r="489728" spans="20:20">
      <c r="T489728" s="237"/>
    </row>
    <row r="489729" spans="20:20">
      <c r="T489729" s="237"/>
    </row>
    <row r="489730" spans="20:20">
      <c r="T489730" s="237"/>
    </row>
    <row r="489731" spans="20:20">
      <c r="T489731" s="237"/>
    </row>
    <row r="489732" spans="20:20">
      <c r="T489732" s="237"/>
    </row>
    <row r="489733" spans="20:20">
      <c r="T489733" s="237"/>
    </row>
    <row r="489734" spans="20:20">
      <c r="T489734" s="237"/>
    </row>
    <row r="489735" spans="20:20">
      <c r="T489735" s="237"/>
    </row>
    <row r="489736" spans="20:20">
      <c r="T489736" s="237"/>
    </row>
    <row r="489737" spans="20:20">
      <c r="T489737" s="237"/>
    </row>
    <row r="489738" spans="20:20">
      <c r="T489738" s="237"/>
    </row>
    <row r="489739" spans="20:20">
      <c r="T489739" s="237"/>
    </row>
    <row r="489740" spans="20:20">
      <c r="T489740" s="237"/>
    </row>
    <row r="489741" spans="20:20">
      <c r="T489741" s="237"/>
    </row>
    <row r="489742" spans="20:20">
      <c r="T489742" s="237"/>
    </row>
    <row r="489743" spans="20:20">
      <c r="T489743" s="512"/>
    </row>
    <row r="489744" spans="20:20">
      <c r="T489744" s="237"/>
    </row>
    <row r="489745" spans="20:20">
      <c r="T489745" s="237"/>
    </row>
    <row r="489746" spans="20:20">
      <c r="T489746" s="237"/>
    </row>
    <row r="489747" spans="20:20">
      <c r="T489747" s="237"/>
    </row>
    <row r="489748" spans="20:20">
      <c r="T489748" s="237"/>
    </row>
    <row r="489749" spans="20:20">
      <c r="T489749" s="237"/>
    </row>
    <row r="489750" spans="20:20">
      <c r="T489750" s="237"/>
    </row>
    <row r="489751" spans="20:20">
      <c r="T489751" s="237"/>
    </row>
    <row r="489752" spans="20:20">
      <c r="T489752" s="237"/>
    </row>
    <row r="489753" spans="20:20">
      <c r="T489753" s="237"/>
    </row>
    <row r="489754" spans="20:20">
      <c r="T489754" s="237"/>
    </row>
    <row r="489755" spans="20:20">
      <c r="T489755" s="237"/>
    </row>
    <row r="489756" spans="20:20">
      <c r="T489756" s="237"/>
    </row>
    <row r="489757" spans="20:20">
      <c r="T489757" s="237"/>
    </row>
    <row r="489758" spans="20:20">
      <c r="T489758" s="237"/>
    </row>
    <row r="489759" spans="20:20">
      <c r="T489759" s="237"/>
    </row>
    <row r="489760" spans="20:20">
      <c r="T489760" s="237"/>
    </row>
    <row r="489761" spans="20:20">
      <c r="T489761" s="512"/>
    </row>
    <row r="489762" spans="20:20">
      <c r="T489762" s="237"/>
    </row>
    <row r="489763" spans="20:20">
      <c r="T489763" s="237"/>
    </row>
    <row r="489764" spans="20:20">
      <c r="T489764" s="237"/>
    </row>
    <row r="489765" spans="20:20">
      <c r="T489765" s="237"/>
    </row>
    <row r="489766" spans="20:20">
      <c r="T489766" s="237"/>
    </row>
    <row r="489767" spans="20:20">
      <c r="T489767" s="237"/>
    </row>
    <row r="489768" spans="20:20">
      <c r="T489768" s="237"/>
    </row>
    <row r="489769" spans="20:20">
      <c r="T489769" s="237"/>
    </row>
    <row r="489770" spans="20:20">
      <c r="T489770" s="237"/>
    </row>
    <row r="489771" spans="20:20">
      <c r="T489771" s="237"/>
    </row>
    <row r="489772" spans="20:20">
      <c r="T489772" s="237"/>
    </row>
    <row r="489773" spans="20:20">
      <c r="T489773" s="237"/>
    </row>
    <row r="489774" spans="20:20">
      <c r="T489774" s="237"/>
    </row>
    <row r="489775" spans="20:20">
      <c r="T489775" s="237"/>
    </row>
    <row r="489776" spans="20:20">
      <c r="T489776" s="237"/>
    </row>
    <row r="489777" spans="20:20">
      <c r="T489777" s="237"/>
    </row>
    <row r="489778" spans="20:20">
      <c r="T489778" s="237"/>
    </row>
    <row r="489779" spans="20:20">
      <c r="T489779" s="512"/>
    </row>
    <row r="489780" spans="20:20">
      <c r="T489780" s="237"/>
    </row>
    <row r="489781" spans="20:20">
      <c r="T489781" s="237"/>
    </row>
    <row r="489782" spans="20:20">
      <c r="T489782" s="237"/>
    </row>
    <row r="489783" spans="20:20">
      <c r="T489783" s="237"/>
    </row>
    <row r="489784" spans="20:20">
      <c r="T489784" s="237"/>
    </row>
    <row r="489785" spans="20:20">
      <c r="T489785" s="237"/>
    </row>
    <row r="489786" spans="20:20">
      <c r="T489786" s="237"/>
    </row>
    <row r="489787" spans="20:20">
      <c r="T489787" s="237"/>
    </row>
    <row r="489788" spans="20:20">
      <c r="T489788" s="237"/>
    </row>
    <row r="489789" spans="20:20">
      <c r="T489789" s="237"/>
    </row>
    <row r="489790" spans="20:20">
      <c r="T489790" s="237"/>
    </row>
    <row r="489791" spans="20:20">
      <c r="T489791" s="237"/>
    </row>
    <row r="489792" spans="20:20">
      <c r="T489792" s="237"/>
    </row>
    <row r="489793" spans="20:20">
      <c r="T489793" s="237"/>
    </row>
    <row r="489794" spans="20:20">
      <c r="T489794" s="237"/>
    </row>
    <row r="489795" spans="20:20">
      <c r="T489795" s="237"/>
    </row>
    <row r="489796" spans="20:20">
      <c r="T489796" s="237"/>
    </row>
    <row r="489797" spans="20:20">
      <c r="T489797" s="512"/>
    </row>
    <row r="489798" spans="20:20">
      <c r="T489798" s="237"/>
    </row>
    <row r="489799" spans="20:20">
      <c r="T489799" s="237"/>
    </row>
    <row r="489800" spans="20:20">
      <c r="T489800" s="237"/>
    </row>
    <row r="489801" spans="20:20">
      <c r="T489801" s="237"/>
    </row>
    <row r="489802" spans="20:20">
      <c r="T489802" s="237"/>
    </row>
    <row r="489803" spans="20:20">
      <c r="T489803" s="237"/>
    </row>
    <row r="489804" spans="20:20">
      <c r="T489804" s="237"/>
    </row>
    <row r="489805" spans="20:20">
      <c r="T489805" s="237"/>
    </row>
    <row r="489806" spans="20:20">
      <c r="T489806" s="237"/>
    </row>
    <row r="489807" spans="20:20">
      <c r="T489807" s="237"/>
    </row>
    <row r="489808" spans="20:20">
      <c r="T489808" s="237"/>
    </row>
    <row r="489809" spans="20:20">
      <c r="T489809" s="237"/>
    </row>
    <row r="489810" spans="20:20">
      <c r="T489810" s="237"/>
    </row>
    <row r="489811" spans="20:20">
      <c r="T489811" s="237"/>
    </row>
    <row r="489812" spans="20:20">
      <c r="T489812" s="237"/>
    </row>
    <row r="489813" spans="20:20">
      <c r="T489813" s="237"/>
    </row>
    <row r="489814" spans="20:20">
      <c r="T489814" s="237"/>
    </row>
    <row r="489815" spans="20:20">
      <c r="T489815" s="512"/>
    </row>
    <row r="489816" spans="20:20">
      <c r="T489816" s="237"/>
    </row>
    <row r="489817" spans="20:20">
      <c r="T489817" s="237"/>
    </row>
    <row r="489818" spans="20:20">
      <c r="T489818" s="237"/>
    </row>
    <row r="489819" spans="20:20">
      <c r="T489819" s="237"/>
    </row>
    <row r="489820" spans="20:20">
      <c r="T489820" s="237"/>
    </row>
    <row r="489821" spans="20:20">
      <c r="T489821" s="237"/>
    </row>
    <row r="489822" spans="20:20">
      <c r="T489822" s="237"/>
    </row>
    <row r="489823" spans="20:20">
      <c r="T489823" s="237"/>
    </row>
    <row r="489824" spans="20:20">
      <c r="T489824" s="237"/>
    </row>
    <row r="489825" spans="20:20">
      <c r="T489825" s="237"/>
    </row>
    <row r="489826" spans="20:20">
      <c r="T489826" s="237"/>
    </row>
    <row r="489827" spans="20:20">
      <c r="T489827" s="237"/>
    </row>
    <row r="489828" spans="20:20">
      <c r="T489828" s="237"/>
    </row>
    <row r="489829" spans="20:20">
      <c r="T489829" s="237"/>
    </row>
    <row r="489830" spans="20:20">
      <c r="T489830" s="237"/>
    </row>
    <row r="489831" spans="20:20">
      <c r="T489831" s="237"/>
    </row>
    <row r="489832" spans="20:20">
      <c r="T489832" s="237"/>
    </row>
    <row r="489833" spans="20:20">
      <c r="T489833" s="512"/>
    </row>
    <row r="489834" spans="20:20">
      <c r="T489834" s="237"/>
    </row>
    <row r="489835" spans="20:20">
      <c r="T489835" s="237"/>
    </row>
    <row r="489836" spans="20:20">
      <c r="T489836" s="237"/>
    </row>
    <row r="489837" spans="20:20">
      <c r="T489837" s="237"/>
    </row>
    <row r="489838" spans="20:20">
      <c r="T489838" s="237"/>
    </row>
    <row r="489839" spans="20:20">
      <c r="T489839" s="237"/>
    </row>
    <row r="489840" spans="20:20">
      <c r="T489840" s="237"/>
    </row>
    <row r="489841" spans="20:20">
      <c r="T489841" s="237"/>
    </row>
    <row r="489842" spans="20:20">
      <c r="T489842" s="237"/>
    </row>
    <row r="489843" spans="20:20">
      <c r="T489843" s="237"/>
    </row>
    <row r="489844" spans="20:20">
      <c r="T489844" s="237"/>
    </row>
    <row r="489845" spans="20:20">
      <c r="T489845" s="237"/>
    </row>
    <row r="489846" spans="20:20">
      <c r="T489846" s="237"/>
    </row>
    <row r="489847" spans="20:20">
      <c r="T489847" s="237"/>
    </row>
    <row r="489848" spans="20:20">
      <c r="T489848" s="237"/>
    </row>
    <row r="489849" spans="20:20">
      <c r="T489849" s="237"/>
    </row>
    <row r="489850" spans="20:20">
      <c r="T489850" s="237"/>
    </row>
    <row r="489851" spans="20:20">
      <c r="T489851" s="512"/>
    </row>
    <row r="489852" spans="20:20">
      <c r="T489852" s="237"/>
    </row>
    <row r="489853" spans="20:20">
      <c r="T489853" s="237"/>
    </row>
    <row r="489854" spans="20:20">
      <c r="T489854" s="237"/>
    </row>
    <row r="489855" spans="20:20">
      <c r="T489855" s="237"/>
    </row>
    <row r="489856" spans="20:20">
      <c r="T489856" s="237"/>
    </row>
    <row r="489857" spans="20:20">
      <c r="T489857" s="237"/>
    </row>
    <row r="489858" spans="20:20">
      <c r="T489858" s="237"/>
    </row>
    <row r="489859" spans="20:20">
      <c r="T489859" s="237"/>
    </row>
    <row r="489860" spans="20:20">
      <c r="T489860" s="237"/>
    </row>
    <row r="489861" spans="20:20">
      <c r="T489861" s="237"/>
    </row>
    <row r="489862" spans="20:20">
      <c r="T489862" s="237"/>
    </row>
    <row r="489863" spans="20:20">
      <c r="T489863" s="237"/>
    </row>
    <row r="489864" spans="20:20">
      <c r="T489864" s="237"/>
    </row>
    <row r="489865" spans="20:20">
      <c r="T489865" s="237"/>
    </row>
    <row r="489866" spans="20:20">
      <c r="T489866" s="237"/>
    </row>
    <row r="489867" spans="20:20">
      <c r="T489867" s="237"/>
    </row>
    <row r="489868" spans="20:20">
      <c r="T489868" s="237"/>
    </row>
    <row r="489869" spans="20:20">
      <c r="T489869" s="512"/>
    </row>
    <row r="489870" spans="20:20">
      <c r="T489870" s="237"/>
    </row>
    <row r="489871" spans="20:20">
      <c r="T489871" s="237"/>
    </row>
    <row r="489872" spans="20:20">
      <c r="T489872" s="237"/>
    </row>
    <row r="489873" spans="20:20">
      <c r="T489873" s="237"/>
    </row>
    <row r="489874" spans="20:20">
      <c r="T489874" s="237"/>
    </row>
    <row r="489875" spans="20:20">
      <c r="T489875" s="237"/>
    </row>
    <row r="489876" spans="20:20">
      <c r="T489876" s="237"/>
    </row>
    <row r="489877" spans="20:20">
      <c r="T489877" s="237"/>
    </row>
    <row r="489878" spans="20:20">
      <c r="T489878" s="237"/>
    </row>
    <row r="489879" spans="20:20">
      <c r="T489879" s="237"/>
    </row>
    <row r="489880" spans="20:20">
      <c r="T489880" s="237"/>
    </row>
    <row r="489881" spans="20:20">
      <c r="T489881" s="237"/>
    </row>
    <row r="489882" spans="20:20">
      <c r="T489882" s="237"/>
    </row>
    <row r="489883" spans="20:20">
      <c r="T489883" s="237"/>
    </row>
    <row r="489884" spans="20:20">
      <c r="T489884" s="237"/>
    </row>
    <row r="489885" spans="20:20">
      <c r="T489885" s="237"/>
    </row>
    <row r="489886" spans="20:20">
      <c r="T489886" s="237"/>
    </row>
    <row r="489887" spans="20:20">
      <c r="T489887" s="512"/>
    </row>
    <row r="489888" spans="20:20">
      <c r="T489888" s="237"/>
    </row>
    <row r="489889" spans="20:20">
      <c r="T489889" s="237"/>
    </row>
    <row r="489890" spans="20:20">
      <c r="T489890" s="237"/>
    </row>
    <row r="489891" spans="20:20">
      <c r="T489891" s="237"/>
    </row>
    <row r="489892" spans="20:20">
      <c r="T489892" s="237"/>
    </row>
    <row r="489893" spans="20:20">
      <c r="T489893" s="237"/>
    </row>
    <row r="489894" spans="20:20">
      <c r="T489894" s="237"/>
    </row>
    <row r="489895" spans="20:20">
      <c r="T489895" s="237"/>
    </row>
    <row r="489896" spans="20:20">
      <c r="T489896" s="237"/>
    </row>
    <row r="489897" spans="20:20">
      <c r="T489897" s="237"/>
    </row>
    <row r="489898" spans="20:20">
      <c r="T489898" s="237"/>
    </row>
    <row r="489899" spans="20:20">
      <c r="T489899" s="237"/>
    </row>
    <row r="489900" spans="20:20">
      <c r="T489900" s="237"/>
    </row>
    <row r="489901" spans="20:20">
      <c r="T489901" s="237"/>
    </row>
    <row r="489902" spans="20:20">
      <c r="T489902" s="237"/>
    </row>
    <row r="489903" spans="20:20">
      <c r="T489903" s="237"/>
    </row>
    <row r="489904" spans="20:20">
      <c r="T489904" s="237"/>
    </row>
    <row r="489905" spans="20:20">
      <c r="T489905" s="512"/>
    </row>
    <row r="489906" spans="20:20">
      <c r="T489906" s="237"/>
    </row>
    <row r="489907" spans="20:20">
      <c r="T489907" s="237"/>
    </row>
    <row r="489908" spans="20:20">
      <c r="T489908" s="237"/>
    </row>
    <row r="489909" spans="20:20">
      <c r="T489909" s="237"/>
    </row>
    <row r="489910" spans="20:20">
      <c r="T489910" s="237"/>
    </row>
    <row r="489911" spans="20:20">
      <c r="T489911" s="237"/>
    </row>
    <row r="489912" spans="20:20">
      <c r="T489912" s="237"/>
    </row>
    <row r="489913" spans="20:20">
      <c r="T489913" s="237"/>
    </row>
    <row r="489914" spans="20:20">
      <c r="T489914" s="237"/>
    </row>
    <row r="489915" spans="20:20">
      <c r="T489915" s="237"/>
    </row>
    <row r="489916" spans="20:20">
      <c r="T489916" s="237"/>
    </row>
    <row r="489917" spans="20:20">
      <c r="T489917" s="237"/>
    </row>
    <row r="489918" spans="20:20">
      <c r="T489918" s="237"/>
    </row>
    <row r="489919" spans="20:20">
      <c r="T489919" s="237"/>
    </row>
    <row r="489920" spans="20:20">
      <c r="T489920" s="237"/>
    </row>
    <row r="489921" spans="20:20">
      <c r="T489921" s="237"/>
    </row>
    <row r="489922" spans="20:20">
      <c r="T489922" s="237"/>
    </row>
    <row r="489923" spans="20:20">
      <c r="T489923" s="512"/>
    </row>
    <row r="489924" spans="20:20">
      <c r="T489924" s="237"/>
    </row>
    <row r="489925" spans="20:20">
      <c r="T489925" s="237"/>
    </row>
    <row r="489926" spans="20:20">
      <c r="T489926" s="237"/>
    </row>
    <row r="489927" spans="20:20">
      <c r="T489927" s="237"/>
    </row>
    <row r="489928" spans="20:20">
      <c r="T489928" s="237"/>
    </row>
    <row r="489929" spans="20:20">
      <c r="T489929" s="237"/>
    </row>
    <row r="489930" spans="20:20">
      <c r="T489930" s="237"/>
    </row>
    <row r="489931" spans="20:20">
      <c r="T489931" s="237"/>
    </row>
    <row r="489932" spans="20:20">
      <c r="T489932" s="237"/>
    </row>
    <row r="489933" spans="20:20">
      <c r="T489933" s="237"/>
    </row>
    <row r="489934" spans="20:20">
      <c r="T489934" s="237"/>
    </row>
    <row r="489935" spans="20:20">
      <c r="T489935" s="237"/>
    </row>
    <row r="489936" spans="20:20">
      <c r="T489936" s="237"/>
    </row>
    <row r="489937" spans="20:20">
      <c r="T489937" s="237"/>
    </row>
    <row r="489938" spans="20:20">
      <c r="T489938" s="237"/>
    </row>
    <row r="489939" spans="20:20">
      <c r="T489939" s="237"/>
    </row>
    <row r="489940" spans="20:20">
      <c r="T489940" s="237"/>
    </row>
    <row r="489941" spans="20:20">
      <c r="T489941" s="512"/>
    </row>
    <row r="489942" spans="20:20">
      <c r="T489942" s="237"/>
    </row>
    <row r="489943" spans="20:20">
      <c r="T489943" s="237"/>
    </row>
    <row r="489944" spans="20:20">
      <c r="T489944" s="237"/>
    </row>
    <row r="489945" spans="20:20">
      <c r="T489945" s="237"/>
    </row>
    <row r="489946" spans="20:20">
      <c r="T489946" s="237"/>
    </row>
    <row r="489947" spans="20:20">
      <c r="T489947" s="237"/>
    </row>
    <row r="489948" spans="20:20">
      <c r="T489948" s="237"/>
    </row>
    <row r="489949" spans="20:20">
      <c r="T489949" s="237"/>
    </row>
    <row r="489950" spans="20:20">
      <c r="T489950" s="237"/>
    </row>
    <row r="489951" spans="20:20">
      <c r="T489951" s="237"/>
    </row>
    <row r="489952" spans="20:20">
      <c r="T489952" s="237"/>
    </row>
    <row r="489953" spans="20:20">
      <c r="T489953" s="237"/>
    </row>
    <row r="489954" spans="20:20">
      <c r="T489954" s="237"/>
    </row>
    <row r="489955" spans="20:20">
      <c r="T489955" s="237"/>
    </row>
    <row r="489956" spans="20:20">
      <c r="T489956" s="237"/>
    </row>
    <row r="489957" spans="20:20">
      <c r="T489957" s="237"/>
    </row>
    <row r="489958" spans="20:20">
      <c r="T489958" s="237"/>
    </row>
    <row r="489959" spans="20:20">
      <c r="T489959" s="512"/>
    </row>
    <row r="489960" spans="20:20">
      <c r="T489960" s="237"/>
    </row>
    <row r="489961" spans="20:20">
      <c r="T489961" s="237"/>
    </row>
    <row r="489962" spans="20:20">
      <c r="T489962" s="237"/>
    </row>
    <row r="489963" spans="20:20">
      <c r="T489963" s="237"/>
    </row>
    <row r="489964" spans="20:20">
      <c r="T489964" s="237"/>
    </row>
    <row r="489965" spans="20:20">
      <c r="T489965" s="237"/>
    </row>
    <row r="489966" spans="20:20">
      <c r="T489966" s="237"/>
    </row>
    <row r="489967" spans="20:20">
      <c r="T489967" s="237"/>
    </row>
    <row r="489968" spans="20:20">
      <c r="T489968" s="237"/>
    </row>
    <row r="489969" spans="20:20">
      <c r="T489969" s="237"/>
    </row>
    <row r="489970" spans="20:20">
      <c r="T489970" s="237"/>
    </row>
    <row r="489971" spans="20:20">
      <c r="T489971" s="237"/>
    </row>
    <row r="489972" spans="20:20">
      <c r="T489972" s="237"/>
    </row>
    <row r="489973" spans="20:20">
      <c r="T489973" s="237"/>
    </row>
    <row r="489974" spans="20:20">
      <c r="T489974" s="237"/>
    </row>
    <row r="489975" spans="20:20">
      <c r="T489975" s="237"/>
    </row>
    <row r="489976" spans="20:20">
      <c r="T489976" s="237"/>
    </row>
    <row r="489977" spans="20:20">
      <c r="T489977" s="512"/>
    </row>
    <row r="489978" spans="20:20">
      <c r="T489978" s="237"/>
    </row>
    <row r="489979" spans="20:20">
      <c r="T489979" s="237"/>
    </row>
    <row r="489980" spans="20:20">
      <c r="T489980" s="237"/>
    </row>
    <row r="489981" spans="20:20">
      <c r="T489981" s="237"/>
    </row>
    <row r="489982" spans="20:20">
      <c r="T489982" s="237"/>
    </row>
    <row r="489983" spans="20:20">
      <c r="T489983" s="237"/>
    </row>
    <row r="489984" spans="20:20">
      <c r="T489984" s="237"/>
    </row>
    <row r="489985" spans="20:20">
      <c r="T489985" s="237"/>
    </row>
    <row r="489986" spans="20:20">
      <c r="T489986" s="237"/>
    </row>
    <row r="489987" spans="20:20">
      <c r="T489987" s="237"/>
    </row>
    <row r="489988" spans="20:20">
      <c r="T489988" s="237"/>
    </row>
    <row r="489989" spans="20:20">
      <c r="T489989" s="237"/>
    </row>
    <row r="489990" spans="20:20">
      <c r="T489990" s="237"/>
    </row>
    <row r="489991" spans="20:20">
      <c r="T489991" s="237"/>
    </row>
    <row r="489992" spans="20:20">
      <c r="T489992" s="237"/>
    </row>
    <row r="489993" spans="20:20">
      <c r="T489993" s="237"/>
    </row>
    <row r="489994" spans="20:20">
      <c r="T489994" s="237"/>
    </row>
    <row r="489995" spans="20:20">
      <c r="T489995" s="512"/>
    </row>
    <row r="489996" spans="20:20">
      <c r="T489996" s="237"/>
    </row>
    <row r="489997" spans="20:20">
      <c r="T489997" s="237"/>
    </row>
    <row r="489998" spans="20:20">
      <c r="T489998" s="237"/>
    </row>
    <row r="489999" spans="20:20">
      <c r="T489999" s="237"/>
    </row>
    <row r="490000" spans="20:20">
      <c r="T490000" s="237"/>
    </row>
    <row r="490001" spans="20:20">
      <c r="T490001" s="237"/>
    </row>
    <row r="490002" spans="20:20">
      <c r="T490002" s="237"/>
    </row>
    <row r="490003" spans="20:20">
      <c r="T490003" s="237"/>
    </row>
    <row r="490004" spans="20:20">
      <c r="T490004" s="237"/>
    </row>
    <row r="490005" spans="20:20">
      <c r="T490005" s="237"/>
    </row>
    <row r="490006" spans="20:20">
      <c r="T490006" s="237"/>
    </row>
    <row r="490007" spans="20:20">
      <c r="T490007" s="237"/>
    </row>
    <row r="490008" spans="20:20">
      <c r="T490008" s="237"/>
    </row>
    <row r="490009" spans="20:20">
      <c r="T490009" s="237"/>
    </row>
    <row r="490010" spans="20:20">
      <c r="T490010" s="237"/>
    </row>
    <row r="490011" spans="20:20">
      <c r="T490011" s="237"/>
    </row>
    <row r="490012" spans="20:20">
      <c r="T490012" s="237"/>
    </row>
    <row r="490013" spans="20:20">
      <c r="T490013" s="512"/>
    </row>
    <row r="490014" spans="20:20">
      <c r="T490014" s="237"/>
    </row>
    <row r="490015" spans="20:20">
      <c r="T490015" s="237"/>
    </row>
    <row r="490016" spans="20:20">
      <c r="T490016" s="237"/>
    </row>
    <row r="490017" spans="20:20">
      <c r="T490017" s="237"/>
    </row>
    <row r="490018" spans="20:20">
      <c r="T490018" s="237"/>
    </row>
    <row r="490019" spans="20:20">
      <c r="T490019" s="237"/>
    </row>
    <row r="490020" spans="20:20">
      <c r="T490020" s="237"/>
    </row>
    <row r="490021" spans="20:20">
      <c r="T490021" s="237"/>
    </row>
    <row r="490022" spans="20:20">
      <c r="T490022" s="237"/>
    </row>
    <row r="490023" spans="20:20">
      <c r="T490023" s="237"/>
    </row>
    <row r="490024" spans="20:20">
      <c r="T490024" s="237"/>
    </row>
    <row r="490025" spans="20:20">
      <c r="T490025" s="237"/>
    </row>
    <row r="490026" spans="20:20">
      <c r="T490026" s="237"/>
    </row>
    <row r="490027" spans="20:20">
      <c r="T490027" s="237"/>
    </row>
    <row r="490028" spans="20:20">
      <c r="T490028" s="237"/>
    </row>
    <row r="490029" spans="20:20">
      <c r="T490029" s="237"/>
    </row>
    <row r="490030" spans="20:20">
      <c r="T490030" s="237"/>
    </row>
    <row r="490031" spans="20:20">
      <c r="T490031" s="512"/>
    </row>
    <row r="490032" spans="20:20">
      <c r="T490032" s="237"/>
    </row>
    <row r="490033" spans="20:20">
      <c r="T490033" s="237"/>
    </row>
    <row r="490034" spans="20:20">
      <c r="T490034" s="237"/>
    </row>
    <row r="490035" spans="20:20">
      <c r="T490035" s="237"/>
    </row>
    <row r="490036" spans="20:20">
      <c r="T490036" s="237"/>
    </row>
    <row r="490037" spans="20:20">
      <c r="T490037" s="237"/>
    </row>
    <row r="490038" spans="20:20">
      <c r="T490038" s="237"/>
    </row>
    <row r="490039" spans="20:20">
      <c r="T490039" s="237"/>
    </row>
    <row r="490040" spans="20:20">
      <c r="T490040" s="237"/>
    </row>
    <row r="490041" spans="20:20">
      <c r="T490041" s="237"/>
    </row>
    <row r="490042" spans="20:20">
      <c r="T490042" s="237"/>
    </row>
    <row r="490043" spans="20:20">
      <c r="T490043" s="237"/>
    </row>
    <row r="490044" spans="20:20">
      <c r="T490044" s="237"/>
    </row>
    <row r="490045" spans="20:20">
      <c r="T490045" s="237"/>
    </row>
    <row r="490046" spans="20:20">
      <c r="T490046" s="237"/>
    </row>
    <row r="490047" spans="20:20">
      <c r="T490047" s="237"/>
    </row>
    <row r="490048" spans="20:20">
      <c r="T490048" s="237"/>
    </row>
    <row r="490049" spans="20:20">
      <c r="T490049" s="512"/>
    </row>
    <row r="490050" spans="20:20">
      <c r="T490050" s="237"/>
    </row>
    <row r="490051" spans="20:20">
      <c r="T490051" s="237"/>
    </row>
    <row r="490052" spans="20:20">
      <c r="T490052" s="237"/>
    </row>
    <row r="490053" spans="20:20">
      <c r="T490053" s="237"/>
    </row>
    <row r="490054" spans="20:20">
      <c r="T490054" s="237"/>
    </row>
    <row r="490055" spans="20:20">
      <c r="T490055" s="237"/>
    </row>
    <row r="490056" spans="20:20">
      <c r="T490056" s="237"/>
    </row>
    <row r="490057" spans="20:20">
      <c r="T490057" s="237"/>
    </row>
    <row r="490058" spans="20:20">
      <c r="T490058" s="237"/>
    </row>
    <row r="490059" spans="20:20">
      <c r="T490059" s="237"/>
    </row>
    <row r="490060" spans="20:20">
      <c r="T490060" s="237"/>
    </row>
    <row r="490061" spans="20:20">
      <c r="T490061" s="237"/>
    </row>
    <row r="490062" spans="20:20">
      <c r="T490062" s="237"/>
    </row>
    <row r="490063" spans="20:20">
      <c r="T490063" s="237"/>
    </row>
    <row r="490064" spans="20:20">
      <c r="T490064" s="237"/>
    </row>
    <row r="490065" spans="20:20">
      <c r="T490065" s="237"/>
    </row>
    <row r="490066" spans="20:20">
      <c r="T490066" s="237"/>
    </row>
    <row r="490067" spans="20:20">
      <c r="T490067" s="512"/>
    </row>
    <row r="490068" spans="20:20">
      <c r="T490068" s="237"/>
    </row>
    <row r="490069" spans="20:20">
      <c r="T490069" s="237"/>
    </row>
    <row r="490070" spans="20:20">
      <c r="T490070" s="237"/>
    </row>
    <row r="490071" spans="20:20">
      <c r="T490071" s="237"/>
    </row>
    <row r="490072" spans="20:20">
      <c r="T490072" s="237"/>
    </row>
    <row r="490073" spans="20:20">
      <c r="T490073" s="237"/>
    </row>
    <row r="490074" spans="20:20">
      <c r="T490074" s="237"/>
    </row>
    <row r="490075" spans="20:20">
      <c r="T490075" s="237"/>
    </row>
    <row r="490076" spans="20:20">
      <c r="T490076" s="237"/>
    </row>
    <row r="490077" spans="20:20">
      <c r="T490077" s="237"/>
    </row>
    <row r="490078" spans="20:20">
      <c r="T490078" s="237"/>
    </row>
    <row r="490079" spans="20:20">
      <c r="T490079" s="237"/>
    </row>
    <row r="490080" spans="20:20">
      <c r="T490080" s="237"/>
    </row>
    <row r="490081" spans="20:20">
      <c r="T490081" s="237"/>
    </row>
    <row r="490082" spans="20:20">
      <c r="T490082" s="237"/>
    </row>
    <row r="490083" spans="20:20">
      <c r="T490083" s="237"/>
    </row>
    <row r="490084" spans="20:20">
      <c r="T490084" s="237"/>
    </row>
    <row r="490085" spans="20:20">
      <c r="T490085" s="512"/>
    </row>
    <row r="490086" spans="20:20">
      <c r="T490086" s="237"/>
    </row>
    <row r="490087" spans="20:20">
      <c r="T490087" s="237"/>
    </row>
    <row r="490088" spans="20:20">
      <c r="T490088" s="237"/>
    </row>
    <row r="490089" spans="20:20">
      <c r="T490089" s="237"/>
    </row>
    <row r="490090" spans="20:20">
      <c r="T490090" s="237"/>
    </row>
    <row r="490091" spans="20:20">
      <c r="T490091" s="237"/>
    </row>
    <row r="490092" spans="20:20">
      <c r="T490092" s="237"/>
    </row>
    <row r="490093" spans="20:20">
      <c r="T490093" s="237"/>
    </row>
    <row r="490094" spans="20:20">
      <c r="T490094" s="237"/>
    </row>
    <row r="490095" spans="20:20">
      <c r="T490095" s="237"/>
    </row>
    <row r="490096" spans="20:20">
      <c r="T490096" s="237"/>
    </row>
    <row r="490097" spans="20:20">
      <c r="T490097" s="237"/>
    </row>
    <row r="490098" spans="20:20">
      <c r="T490098" s="237"/>
    </row>
    <row r="490099" spans="20:20">
      <c r="T490099" s="237"/>
    </row>
    <row r="490100" spans="20:20">
      <c r="T490100" s="237"/>
    </row>
    <row r="490101" spans="20:20">
      <c r="T490101" s="237"/>
    </row>
    <row r="490102" spans="20:20">
      <c r="T490102" s="237"/>
    </row>
    <row r="490103" spans="20:20">
      <c r="T490103" s="512"/>
    </row>
    <row r="490104" spans="20:20">
      <c r="T490104" s="237"/>
    </row>
    <row r="490105" spans="20:20">
      <c r="T490105" s="237"/>
    </row>
    <row r="490106" spans="20:20">
      <c r="T490106" s="237"/>
    </row>
    <row r="490107" spans="20:20">
      <c r="T490107" s="237"/>
    </row>
    <row r="490108" spans="20:20">
      <c r="T490108" s="237"/>
    </row>
    <row r="490109" spans="20:20">
      <c r="T490109" s="237"/>
    </row>
    <row r="490110" spans="20:20">
      <c r="T490110" s="237"/>
    </row>
    <row r="490111" spans="20:20">
      <c r="T490111" s="237"/>
    </row>
    <row r="490112" spans="20:20">
      <c r="T490112" s="237"/>
    </row>
    <row r="490113" spans="20:20">
      <c r="T490113" s="237"/>
    </row>
    <row r="490114" spans="20:20">
      <c r="T490114" s="237"/>
    </row>
    <row r="490115" spans="20:20">
      <c r="T490115" s="237"/>
    </row>
    <row r="490116" spans="20:20">
      <c r="T490116" s="237"/>
    </row>
    <row r="490117" spans="20:20">
      <c r="T490117" s="237"/>
    </row>
    <row r="490118" spans="20:20">
      <c r="T490118" s="237"/>
    </row>
    <row r="490119" spans="20:20">
      <c r="T490119" s="237"/>
    </row>
    <row r="490120" spans="20:20">
      <c r="T490120" s="237"/>
    </row>
    <row r="490121" spans="20:20">
      <c r="T490121" s="512"/>
    </row>
    <row r="490122" spans="20:20">
      <c r="T490122" s="237"/>
    </row>
    <row r="490123" spans="20:20">
      <c r="T490123" s="237"/>
    </row>
    <row r="490124" spans="20:20">
      <c r="T490124" s="237"/>
    </row>
    <row r="490125" spans="20:20">
      <c r="T490125" s="237"/>
    </row>
    <row r="490126" spans="20:20">
      <c r="T490126" s="237"/>
    </row>
    <row r="490127" spans="20:20">
      <c r="T490127" s="237"/>
    </row>
    <row r="490128" spans="20:20">
      <c r="T490128" s="237"/>
    </row>
    <row r="490129" spans="20:20">
      <c r="T490129" s="237"/>
    </row>
    <row r="490130" spans="20:20">
      <c r="T490130" s="237"/>
    </row>
    <row r="490131" spans="20:20">
      <c r="T490131" s="237"/>
    </row>
    <row r="490132" spans="20:20">
      <c r="T490132" s="237"/>
    </row>
    <row r="490133" spans="20:20">
      <c r="T490133" s="237"/>
    </row>
    <row r="490134" spans="20:20">
      <c r="T490134" s="237"/>
    </row>
    <row r="490135" spans="20:20">
      <c r="T490135" s="237"/>
    </row>
    <row r="490136" spans="20:20">
      <c r="T490136" s="237"/>
    </row>
    <row r="490137" spans="20:20">
      <c r="T490137" s="237"/>
    </row>
    <row r="490138" spans="20:20">
      <c r="T490138" s="237"/>
    </row>
    <row r="490139" spans="20:20">
      <c r="T490139" s="512"/>
    </row>
    <row r="490140" spans="20:20">
      <c r="T490140" s="237"/>
    </row>
    <row r="490141" spans="20:20">
      <c r="T490141" s="237"/>
    </row>
    <row r="490142" spans="20:20">
      <c r="T490142" s="237"/>
    </row>
    <row r="490143" spans="20:20">
      <c r="T490143" s="237"/>
    </row>
    <row r="490144" spans="20:20">
      <c r="T490144" s="237"/>
    </row>
    <row r="490145" spans="20:20">
      <c r="T490145" s="237"/>
    </row>
    <row r="490146" spans="20:20">
      <c r="T490146" s="237"/>
    </row>
    <row r="490147" spans="20:20">
      <c r="T490147" s="237"/>
    </row>
    <row r="490148" spans="20:20">
      <c r="T490148" s="237"/>
    </row>
    <row r="490149" spans="20:20">
      <c r="T490149" s="237"/>
    </row>
    <row r="490150" spans="20:20">
      <c r="T490150" s="237"/>
    </row>
    <row r="490151" spans="20:20">
      <c r="T490151" s="237"/>
    </row>
    <row r="490152" spans="20:20">
      <c r="T490152" s="237"/>
    </row>
    <row r="490153" spans="20:20">
      <c r="T490153" s="237"/>
    </row>
    <row r="490154" spans="20:20">
      <c r="T490154" s="237"/>
    </row>
    <row r="490155" spans="20:20">
      <c r="T490155" s="237"/>
    </row>
    <row r="490156" spans="20:20">
      <c r="T490156" s="237"/>
    </row>
    <row r="490157" spans="20:20">
      <c r="T490157" s="512"/>
    </row>
    <row r="490158" spans="20:20">
      <c r="T490158" s="237"/>
    </row>
    <row r="490159" spans="20:20">
      <c r="T490159" s="237"/>
    </row>
    <row r="490160" spans="20:20">
      <c r="T490160" s="237"/>
    </row>
    <row r="490161" spans="20:20">
      <c r="T490161" s="237"/>
    </row>
    <row r="490162" spans="20:20">
      <c r="T490162" s="237"/>
    </row>
    <row r="490163" spans="20:20">
      <c r="T490163" s="237"/>
    </row>
    <row r="490164" spans="20:20">
      <c r="T490164" s="237"/>
    </row>
    <row r="490165" spans="20:20">
      <c r="T490165" s="237"/>
    </row>
    <row r="490166" spans="20:20">
      <c r="T490166" s="237"/>
    </row>
    <row r="490167" spans="20:20">
      <c r="T490167" s="237"/>
    </row>
    <row r="490168" spans="20:20">
      <c r="T490168" s="237"/>
    </row>
    <row r="490169" spans="20:20">
      <c r="T490169" s="237"/>
    </row>
    <row r="490170" spans="20:20">
      <c r="T490170" s="237"/>
    </row>
    <row r="490171" spans="20:20">
      <c r="T490171" s="237"/>
    </row>
    <row r="490172" spans="20:20">
      <c r="T490172" s="237"/>
    </row>
    <row r="490173" spans="20:20">
      <c r="T490173" s="237"/>
    </row>
    <row r="490174" spans="20:20">
      <c r="T490174" s="237"/>
    </row>
    <row r="490175" spans="20:20">
      <c r="T490175" s="512"/>
    </row>
    <row r="490176" spans="20:20">
      <c r="T490176" s="237"/>
    </row>
    <row r="490177" spans="20:20">
      <c r="T490177" s="237"/>
    </row>
    <row r="490178" spans="20:20">
      <c r="T490178" s="237"/>
    </row>
    <row r="490179" spans="20:20">
      <c r="T490179" s="237"/>
    </row>
    <row r="490180" spans="20:20">
      <c r="T490180" s="237"/>
    </row>
    <row r="490181" spans="20:20">
      <c r="T490181" s="237"/>
    </row>
    <row r="490182" spans="20:20">
      <c r="T490182" s="237"/>
    </row>
    <row r="490183" spans="20:20">
      <c r="T490183" s="237"/>
    </row>
    <row r="490184" spans="20:20">
      <c r="T490184" s="237"/>
    </row>
    <row r="490185" spans="20:20">
      <c r="T490185" s="237"/>
    </row>
    <row r="490186" spans="20:20">
      <c r="T490186" s="237"/>
    </row>
    <row r="490187" spans="20:20">
      <c r="T490187" s="237"/>
    </row>
    <row r="490188" spans="20:20">
      <c r="T490188" s="237"/>
    </row>
    <row r="490189" spans="20:20">
      <c r="T490189" s="237"/>
    </row>
    <row r="490190" spans="20:20">
      <c r="T490190" s="237"/>
    </row>
    <row r="490191" spans="20:20">
      <c r="T490191" s="237"/>
    </row>
    <row r="490192" spans="20:20">
      <c r="T490192" s="237"/>
    </row>
    <row r="490193" spans="20:20">
      <c r="T490193" s="512"/>
    </row>
    <row r="490194" spans="20:20">
      <c r="T490194" s="237"/>
    </row>
    <row r="490195" spans="20:20">
      <c r="T490195" s="237"/>
    </row>
    <row r="490196" spans="20:20">
      <c r="T490196" s="237"/>
    </row>
    <row r="490197" spans="20:20">
      <c r="T490197" s="237"/>
    </row>
    <row r="490198" spans="20:20">
      <c r="T490198" s="237"/>
    </row>
    <row r="490199" spans="20:20">
      <c r="T490199" s="237"/>
    </row>
    <row r="490200" spans="20:20">
      <c r="T490200" s="237"/>
    </row>
    <row r="490201" spans="20:20">
      <c r="T490201" s="237"/>
    </row>
    <row r="490202" spans="20:20">
      <c r="T490202" s="237"/>
    </row>
    <row r="490203" spans="20:20">
      <c r="T490203" s="237"/>
    </row>
    <row r="490204" spans="20:20">
      <c r="T490204" s="237"/>
    </row>
    <row r="490205" spans="20:20">
      <c r="T490205" s="237"/>
    </row>
    <row r="490206" spans="20:20">
      <c r="T490206" s="237"/>
    </row>
    <row r="490207" spans="20:20">
      <c r="T490207" s="237"/>
    </row>
    <row r="490208" spans="20:20">
      <c r="T490208" s="237"/>
    </row>
    <row r="490209" spans="20:20">
      <c r="T490209" s="237"/>
    </row>
    <row r="490210" spans="20:20">
      <c r="T490210" s="237"/>
    </row>
    <row r="490211" spans="20:20">
      <c r="T490211" s="512"/>
    </row>
    <row r="490212" spans="20:20">
      <c r="T490212" s="237"/>
    </row>
    <row r="490213" spans="20:20">
      <c r="T490213" s="237"/>
    </row>
    <row r="490214" spans="20:20">
      <c r="T490214" s="237"/>
    </row>
    <row r="490215" spans="20:20">
      <c r="T490215" s="237"/>
    </row>
    <row r="490216" spans="20:20">
      <c r="T490216" s="237"/>
    </row>
    <row r="490217" spans="20:20">
      <c r="T490217" s="237"/>
    </row>
    <row r="490218" spans="20:20">
      <c r="T490218" s="237"/>
    </row>
    <row r="490219" spans="20:20">
      <c r="T490219" s="237"/>
    </row>
    <row r="490220" spans="20:20">
      <c r="T490220" s="237"/>
    </row>
    <row r="490221" spans="20:20">
      <c r="T490221" s="237"/>
    </row>
    <row r="490222" spans="20:20">
      <c r="T490222" s="237"/>
    </row>
    <row r="490223" spans="20:20">
      <c r="T490223" s="237"/>
    </row>
    <row r="490224" spans="20:20">
      <c r="T490224" s="237"/>
    </row>
    <row r="490225" spans="20:20">
      <c r="T490225" s="237"/>
    </row>
    <row r="490226" spans="20:20">
      <c r="T490226" s="237"/>
    </row>
    <row r="490227" spans="20:20">
      <c r="T490227" s="237"/>
    </row>
    <row r="490228" spans="20:20">
      <c r="T490228" s="237"/>
    </row>
    <row r="490229" spans="20:20">
      <c r="T490229" s="512"/>
    </row>
    <row r="490230" spans="20:20">
      <c r="T490230" s="237"/>
    </row>
    <row r="490231" spans="20:20">
      <c r="T490231" s="237"/>
    </row>
    <row r="490232" spans="20:20">
      <c r="T490232" s="237"/>
    </row>
    <row r="490233" spans="20:20">
      <c r="T490233" s="237"/>
    </row>
    <row r="490234" spans="20:20">
      <c r="T490234" s="237"/>
    </row>
    <row r="490235" spans="20:20">
      <c r="T490235" s="237"/>
    </row>
    <row r="490236" spans="20:20">
      <c r="T490236" s="237"/>
    </row>
    <row r="490237" spans="20:20">
      <c r="T490237" s="237"/>
    </row>
    <row r="490238" spans="20:20">
      <c r="T490238" s="237"/>
    </row>
    <row r="490239" spans="20:20">
      <c r="T490239" s="237"/>
    </row>
    <row r="490240" spans="20:20">
      <c r="T490240" s="237"/>
    </row>
    <row r="490241" spans="20:20">
      <c r="T490241" s="237"/>
    </row>
    <row r="490242" spans="20:20">
      <c r="T490242" s="237"/>
    </row>
    <row r="490243" spans="20:20">
      <c r="T490243" s="237"/>
    </row>
    <row r="490244" spans="20:20">
      <c r="T490244" s="237"/>
    </row>
    <row r="490245" spans="20:20">
      <c r="T490245" s="237"/>
    </row>
    <row r="490246" spans="20:20">
      <c r="T490246" s="237"/>
    </row>
    <row r="490247" spans="20:20">
      <c r="T490247" s="512"/>
    </row>
    <row r="490248" spans="20:20">
      <c r="T490248" s="237"/>
    </row>
    <row r="490249" spans="20:20">
      <c r="T490249" s="237"/>
    </row>
    <row r="490250" spans="20:20">
      <c r="T490250" s="237"/>
    </row>
    <row r="490251" spans="20:20">
      <c r="T490251" s="237"/>
    </row>
    <row r="490252" spans="20:20">
      <c r="T490252" s="237"/>
    </row>
    <row r="490253" spans="20:20">
      <c r="T490253" s="237"/>
    </row>
    <row r="490254" spans="20:20">
      <c r="T490254" s="237"/>
    </row>
    <row r="490255" spans="20:20">
      <c r="T490255" s="237"/>
    </row>
    <row r="490256" spans="20:20">
      <c r="T490256" s="237"/>
    </row>
    <row r="490257" spans="20:20">
      <c r="T490257" s="237"/>
    </row>
    <row r="490258" spans="20:20">
      <c r="T490258" s="237"/>
    </row>
    <row r="490259" spans="20:20">
      <c r="T490259" s="237"/>
    </row>
    <row r="490260" spans="20:20">
      <c r="T490260" s="237"/>
    </row>
    <row r="490261" spans="20:20">
      <c r="T490261" s="237"/>
    </row>
    <row r="490262" spans="20:20">
      <c r="T490262" s="237"/>
    </row>
    <row r="490263" spans="20:20">
      <c r="T490263" s="237"/>
    </row>
    <row r="490264" spans="20:20">
      <c r="T490264" s="237"/>
    </row>
    <row r="490265" spans="20:20">
      <c r="T490265" s="512"/>
    </row>
    <row r="490266" spans="20:20">
      <c r="T490266" s="237"/>
    </row>
    <row r="490267" spans="20:20">
      <c r="T490267" s="237"/>
    </row>
    <row r="490268" spans="20:20">
      <c r="T490268" s="237"/>
    </row>
    <row r="490269" spans="20:20">
      <c r="T490269" s="237"/>
    </row>
    <row r="490270" spans="20:20">
      <c r="T490270" s="237"/>
    </row>
    <row r="490271" spans="20:20">
      <c r="T490271" s="237"/>
    </row>
    <row r="490272" spans="20:20">
      <c r="T490272" s="237"/>
    </row>
    <row r="490273" spans="20:20">
      <c r="T490273" s="237"/>
    </row>
    <row r="490274" spans="20:20">
      <c r="T490274" s="237"/>
    </row>
    <row r="490275" spans="20:20">
      <c r="T490275" s="237"/>
    </row>
    <row r="490276" spans="20:20">
      <c r="T490276" s="237"/>
    </row>
    <row r="490277" spans="20:20">
      <c r="T490277" s="237"/>
    </row>
    <row r="490278" spans="20:20">
      <c r="T490278" s="237"/>
    </row>
    <row r="490279" spans="20:20">
      <c r="T490279" s="237"/>
    </row>
    <row r="490280" spans="20:20">
      <c r="T490280" s="237"/>
    </row>
    <row r="490281" spans="20:20">
      <c r="T490281" s="237"/>
    </row>
    <row r="490282" spans="20:20">
      <c r="T490282" s="237"/>
    </row>
    <row r="490283" spans="20:20">
      <c r="T490283" s="512"/>
    </row>
    <row r="490284" spans="20:20">
      <c r="T490284" s="237"/>
    </row>
    <row r="490285" spans="20:20">
      <c r="T490285" s="237"/>
    </row>
    <row r="490286" spans="20:20">
      <c r="T490286" s="237"/>
    </row>
    <row r="490287" spans="20:20">
      <c r="T490287" s="237"/>
    </row>
    <row r="490288" spans="20:20">
      <c r="T490288" s="237"/>
    </row>
    <row r="490289" spans="20:20">
      <c r="T490289" s="237"/>
    </row>
    <row r="490290" spans="20:20">
      <c r="T490290" s="237"/>
    </row>
    <row r="490291" spans="20:20">
      <c r="T490291" s="237"/>
    </row>
    <row r="490292" spans="20:20">
      <c r="T490292" s="237"/>
    </row>
    <row r="490293" spans="20:20">
      <c r="T490293" s="237"/>
    </row>
    <row r="490294" spans="20:20">
      <c r="T490294" s="237"/>
    </row>
    <row r="490295" spans="20:20">
      <c r="T490295" s="237"/>
    </row>
    <row r="490296" spans="20:20">
      <c r="T490296" s="237"/>
    </row>
    <row r="490297" spans="20:20">
      <c r="T490297" s="237"/>
    </row>
    <row r="490298" spans="20:20">
      <c r="T490298" s="237"/>
    </row>
    <row r="490299" spans="20:20">
      <c r="T490299" s="237"/>
    </row>
    <row r="490300" spans="20:20">
      <c r="T490300" s="237"/>
    </row>
    <row r="490301" spans="20:20">
      <c r="T490301" s="512"/>
    </row>
    <row r="490302" spans="20:20">
      <c r="T490302" s="237"/>
    </row>
    <row r="490303" spans="20:20">
      <c r="T490303" s="237"/>
    </row>
    <row r="490304" spans="20:20">
      <c r="T490304" s="237"/>
    </row>
    <row r="490305" spans="20:20">
      <c r="T490305" s="237"/>
    </row>
    <row r="490306" spans="20:20">
      <c r="T490306" s="237"/>
    </row>
    <row r="490307" spans="20:20">
      <c r="T490307" s="237"/>
    </row>
    <row r="490308" spans="20:20">
      <c r="T490308" s="237"/>
    </row>
    <row r="490309" spans="20:20">
      <c r="T490309" s="237"/>
    </row>
    <row r="490310" spans="20:20">
      <c r="T490310" s="237"/>
    </row>
    <row r="490311" spans="20:20">
      <c r="T490311" s="237"/>
    </row>
    <row r="490312" spans="20:20">
      <c r="T490312" s="237"/>
    </row>
    <row r="490313" spans="20:20">
      <c r="T490313" s="237"/>
    </row>
    <row r="490314" spans="20:20">
      <c r="T490314" s="237"/>
    </row>
    <row r="490315" spans="20:20">
      <c r="T490315" s="237"/>
    </row>
    <row r="490316" spans="20:20">
      <c r="T490316" s="237"/>
    </row>
    <row r="490317" spans="20:20">
      <c r="T490317" s="237"/>
    </row>
    <row r="490318" spans="20:20">
      <c r="T490318" s="237"/>
    </row>
    <row r="490319" spans="20:20">
      <c r="T490319" s="512"/>
    </row>
    <row r="490320" spans="20:20">
      <c r="T490320" s="237"/>
    </row>
    <row r="490321" spans="20:20">
      <c r="T490321" s="237"/>
    </row>
    <row r="490322" spans="20:20">
      <c r="T490322" s="237"/>
    </row>
    <row r="490323" spans="20:20">
      <c r="T490323" s="237"/>
    </row>
    <row r="490324" spans="20:20">
      <c r="T490324" s="237"/>
    </row>
    <row r="490325" spans="20:20">
      <c r="T490325" s="237"/>
    </row>
    <row r="490326" spans="20:20">
      <c r="T490326" s="237"/>
    </row>
    <row r="490327" spans="20:20">
      <c r="T490327" s="237"/>
    </row>
    <row r="490328" spans="20:20">
      <c r="T490328" s="237"/>
    </row>
    <row r="490329" spans="20:20">
      <c r="T490329" s="237"/>
    </row>
    <row r="490330" spans="20:20">
      <c r="T490330" s="237"/>
    </row>
    <row r="490331" spans="20:20">
      <c r="T490331" s="237"/>
    </row>
    <row r="490332" spans="20:20">
      <c r="T490332" s="237"/>
    </row>
    <row r="490333" spans="20:20">
      <c r="T490333" s="237"/>
    </row>
    <row r="490334" spans="20:20">
      <c r="T490334" s="237"/>
    </row>
    <row r="490335" spans="20:20">
      <c r="T490335" s="237"/>
    </row>
    <row r="490336" spans="20:20">
      <c r="T490336" s="237"/>
    </row>
    <row r="490337" spans="20:20">
      <c r="T490337" s="512"/>
    </row>
    <row r="490338" spans="20:20">
      <c r="T490338" s="237"/>
    </row>
    <row r="490339" spans="20:20">
      <c r="T490339" s="237"/>
    </row>
    <row r="490340" spans="20:20">
      <c r="T490340" s="237"/>
    </row>
    <row r="490341" spans="20:20">
      <c r="T490341" s="237"/>
    </row>
    <row r="490342" spans="20:20">
      <c r="T490342" s="237"/>
    </row>
    <row r="490343" spans="20:20">
      <c r="T490343" s="237"/>
    </row>
    <row r="490344" spans="20:20">
      <c r="T490344" s="237"/>
    </row>
    <row r="490345" spans="20:20">
      <c r="T490345" s="237"/>
    </row>
    <row r="490346" spans="20:20">
      <c r="T490346" s="237"/>
    </row>
    <row r="490347" spans="20:20">
      <c r="T490347" s="237"/>
    </row>
    <row r="490348" spans="20:20">
      <c r="T490348" s="237"/>
    </row>
    <row r="490349" spans="20:20">
      <c r="T490349" s="237"/>
    </row>
    <row r="490350" spans="20:20">
      <c r="T490350" s="237"/>
    </row>
    <row r="490351" spans="20:20">
      <c r="T490351" s="237"/>
    </row>
    <row r="490352" spans="20:20">
      <c r="T490352" s="237"/>
    </row>
    <row r="490353" spans="20:20">
      <c r="T490353" s="237"/>
    </row>
    <row r="490354" spans="20:20">
      <c r="T490354" s="237"/>
    </row>
    <row r="490355" spans="20:20">
      <c r="T490355" s="512"/>
    </row>
    <row r="490356" spans="20:20">
      <c r="T490356" s="237"/>
    </row>
    <row r="490357" spans="20:20">
      <c r="T490357" s="237"/>
    </row>
    <row r="490358" spans="20:20">
      <c r="T490358" s="237"/>
    </row>
    <row r="490359" spans="20:20">
      <c r="T490359" s="237"/>
    </row>
    <row r="490360" spans="20:20">
      <c r="T490360" s="237"/>
    </row>
    <row r="490361" spans="20:20">
      <c r="T490361" s="237"/>
    </row>
    <row r="490362" spans="20:20">
      <c r="T490362" s="237"/>
    </row>
    <row r="490363" spans="20:20">
      <c r="T490363" s="237"/>
    </row>
    <row r="490364" spans="20:20">
      <c r="T490364" s="237"/>
    </row>
    <row r="490365" spans="20:20">
      <c r="T490365" s="237"/>
    </row>
    <row r="490366" spans="20:20">
      <c r="T490366" s="237"/>
    </row>
    <row r="490367" spans="20:20">
      <c r="T490367" s="237"/>
    </row>
    <row r="490368" spans="20:20">
      <c r="T490368" s="237"/>
    </row>
    <row r="490369" spans="20:20">
      <c r="T490369" s="237"/>
    </row>
    <row r="490370" spans="20:20">
      <c r="T490370" s="237"/>
    </row>
    <row r="490371" spans="20:20">
      <c r="T490371" s="237"/>
    </row>
    <row r="490372" spans="20:20">
      <c r="T490372" s="237"/>
    </row>
    <row r="490373" spans="20:20">
      <c r="T490373" s="512"/>
    </row>
    <row r="490374" spans="20:20">
      <c r="T490374" s="237"/>
    </row>
    <row r="490375" spans="20:20">
      <c r="T490375" s="237"/>
    </row>
    <row r="490376" spans="20:20">
      <c r="T490376" s="237"/>
    </row>
    <row r="490377" spans="20:20">
      <c r="T490377" s="237"/>
    </row>
    <row r="490378" spans="20:20">
      <c r="T490378" s="237"/>
    </row>
    <row r="490379" spans="20:20">
      <c r="T490379" s="237"/>
    </row>
    <row r="490380" spans="20:20">
      <c r="T490380" s="237"/>
    </row>
    <row r="490381" spans="20:20">
      <c r="T490381" s="237"/>
    </row>
    <row r="490382" spans="20:20">
      <c r="T490382" s="237"/>
    </row>
    <row r="490383" spans="20:20">
      <c r="T490383" s="237"/>
    </row>
    <row r="490384" spans="20:20">
      <c r="T490384" s="237"/>
    </row>
    <row r="490385" spans="20:20">
      <c r="T490385" s="237"/>
    </row>
    <row r="490386" spans="20:20">
      <c r="T490386" s="237"/>
    </row>
    <row r="490387" spans="20:20">
      <c r="T490387" s="237"/>
    </row>
    <row r="490388" spans="20:20">
      <c r="T490388" s="237"/>
    </row>
    <row r="490389" spans="20:20">
      <c r="T490389" s="237"/>
    </row>
    <row r="490390" spans="20:20">
      <c r="T490390" s="237"/>
    </row>
    <row r="490391" spans="20:20">
      <c r="T490391" s="512"/>
    </row>
    <row r="490392" spans="20:20">
      <c r="T490392" s="237"/>
    </row>
    <row r="490393" spans="20:20">
      <c r="T490393" s="237"/>
    </row>
    <row r="490394" spans="20:20">
      <c r="T490394" s="237"/>
    </row>
    <row r="490395" spans="20:20">
      <c r="T490395" s="237"/>
    </row>
    <row r="490396" spans="20:20">
      <c r="T490396" s="237"/>
    </row>
    <row r="490397" spans="20:20">
      <c r="T490397" s="237"/>
    </row>
    <row r="490398" spans="20:20">
      <c r="T490398" s="237"/>
    </row>
    <row r="490399" spans="20:20">
      <c r="T490399" s="237"/>
    </row>
    <row r="490400" spans="20:20">
      <c r="T490400" s="237"/>
    </row>
    <row r="490401" spans="20:20">
      <c r="T490401" s="237"/>
    </row>
    <row r="490402" spans="20:20">
      <c r="T490402" s="237"/>
    </row>
    <row r="490403" spans="20:20">
      <c r="T490403" s="237"/>
    </row>
    <row r="490404" spans="20:20">
      <c r="T490404" s="237"/>
    </row>
    <row r="490405" spans="20:20">
      <c r="T490405" s="237"/>
    </row>
    <row r="490406" spans="20:20">
      <c r="T490406" s="237"/>
    </row>
    <row r="490407" spans="20:20">
      <c r="T490407" s="237"/>
    </row>
    <row r="490408" spans="20:20">
      <c r="T490408" s="237"/>
    </row>
    <row r="490409" spans="20:20">
      <c r="T490409" s="512"/>
    </row>
    <row r="490410" spans="20:20">
      <c r="T490410" s="237"/>
    </row>
    <row r="490411" spans="20:20">
      <c r="T490411" s="237"/>
    </row>
    <row r="490412" spans="20:20">
      <c r="T490412" s="237"/>
    </row>
    <row r="490413" spans="20:20">
      <c r="T490413" s="237"/>
    </row>
    <row r="490414" spans="20:20">
      <c r="T490414" s="237"/>
    </row>
    <row r="490415" spans="20:20">
      <c r="T490415" s="237"/>
    </row>
    <row r="490416" spans="20:20">
      <c r="T490416" s="237"/>
    </row>
    <row r="490417" spans="20:20">
      <c r="T490417" s="237"/>
    </row>
    <row r="490418" spans="20:20">
      <c r="T490418" s="237"/>
    </row>
    <row r="490419" spans="20:20">
      <c r="T490419" s="237"/>
    </row>
    <row r="490420" spans="20:20">
      <c r="T490420" s="237"/>
    </row>
    <row r="490421" spans="20:20">
      <c r="T490421" s="237"/>
    </row>
    <row r="490422" spans="20:20">
      <c r="T490422" s="237"/>
    </row>
    <row r="490423" spans="20:20">
      <c r="T490423" s="237"/>
    </row>
    <row r="490424" spans="20:20">
      <c r="T490424" s="237"/>
    </row>
    <row r="490425" spans="20:20">
      <c r="T490425" s="237"/>
    </row>
    <row r="490426" spans="20:20">
      <c r="T490426" s="237"/>
    </row>
    <row r="490427" spans="20:20">
      <c r="T490427" s="512"/>
    </row>
    <row r="490428" spans="20:20">
      <c r="T490428" s="237"/>
    </row>
    <row r="490429" spans="20:20">
      <c r="T490429" s="237"/>
    </row>
    <row r="490430" spans="20:20">
      <c r="T490430" s="237"/>
    </row>
    <row r="490431" spans="20:20">
      <c r="T490431" s="237"/>
    </row>
    <row r="490432" spans="20:20">
      <c r="T490432" s="237"/>
    </row>
    <row r="490433" spans="20:20">
      <c r="T490433" s="237"/>
    </row>
    <row r="490434" spans="20:20">
      <c r="T490434" s="237"/>
    </row>
    <row r="490435" spans="20:20">
      <c r="T490435" s="237"/>
    </row>
    <row r="490436" spans="20:20">
      <c r="T490436" s="237"/>
    </row>
    <row r="490437" spans="20:20">
      <c r="T490437" s="237"/>
    </row>
    <row r="490438" spans="20:20">
      <c r="T490438" s="237"/>
    </row>
    <row r="490439" spans="20:20">
      <c r="T490439" s="237"/>
    </row>
    <row r="490440" spans="20:20">
      <c r="T490440" s="237"/>
    </row>
    <row r="490441" spans="20:20">
      <c r="T490441" s="237"/>
    </row>
    <row r="490442" spans="20:20">
      <c r="T490442" s="237"/>
    </row>
    <row r="490443" spans="20:20">
      <c r="T490443" s="237"/>
    </row>
    <row r="490444" spans="20:20">
      <c r="T490444" s="237"/>
    </row>
    <row r="490445" spans="20:20">
      <c r="T490445" s="512"/>
    </row>
    <row r="490446" spans="20:20">
      <c r="T490446" s="237"/>
    </row>
    <row r="490447" spans="20:20">
      <c r="T490447" s="237"/>
    </row>
    <row r="490448" spans="20:20">
      <c r="T490448" s="237"/>
    </row>
    <row r="490449" spans="20:20">
      <c r="T490449" s="237"/>
    </row>
    <row r="490450" spans="20:20">
      <c r="T490450" s="237"/>
    </row>
    <row r="490451" spans="20:20">
      <c r="T490451" s="237"/>
    </row>
    <row r="490452" spans="20:20">
      <c r="T490452" s="237"/>
    </row>
    <row r="490453" spans="20:20">
      <c r="T490453" s="237"/>
    </row>
    <row r="490454" spans="20:20">
      <c r="T490454" s="237"/>
    </row>
    <row r="490455" spans="20:20">
      <c r="T490455" s="237"/>
    </row>
    <row r="490456" spans="20:20">
      <c r="T490456" s="237"/>
    </row>
    <row r="490457" spans="20:20">
      <c r="T490457" s="237"/>
    </row>
    <row r="490458" spans="20:20">
      <c r="T490458" s="237"/>
    </row>
    <row r="490459" spans="20:20">
      <c r="T490459" s="237"/>
    </row>
    <row r="490460" spans="20:20">
      <c r="T490460" s="237"/>
    </row>
    <row r="490461" spans="20:20">
      <c r="T490461" s="237"/>
    </row>
    <row r="490462" spans="20:20">
      <c r="T490462" s="237"/>
    </row>
    <row r="490463" spans="20:20">
      <c r="T490463" s="512"/>
    </row>
    <row r="490464" spans="20:20">
      <c r="T490464" s="237"/>
    </row>
    <row r="490465" spans="20:20">
      <c r="T490465" s="237"/>
    </row>
    <row r="490466" spans="20:20">
      <c r="T490466" s="237"/>
    </row>
    <row r="490467" spans="20:20">
      <c r="T490467" s="237"/>
    </row>
    <row r="490468" spans="20:20">
      <c r="T490468" s="237"/>
    </row>
    <row r="490469" spans="20:20">
      <c r="T490469" s="237"/>
    </row>
    <row r="490470" spans="20:20">
      <c r="T490470" s="237"/>
    </row>
    <row r="490471" spans="20:20">
      <c r="T490471" s="237"/>
    </row>
    <row r="490472" spans="20:20">
      <c r="T490472" s="237"/>
    </row>
    <row r="490473" spans="20:20">
      <c r="T490473" s="237"/>
    </row>
    <row r="490474" spans="20:20">
      <c r="T490474" s="237"/>
    </row>
    <row r="490475" spans="20:20">
      <c r="T490475" s="237"/>
    </row>
    <row r="490476" spans="20:20">
      <c r="T490476" s="237"/>
    </row>
    <row r="490477" spans="20:20">
      <c r="T490477" s="237"/>
    </row>
    <row r="490478" spans="20:20">
      <c r="T490478" s="237"/>
    </row>
    <row r="490479" spans="20:20">
      <c r="T490479" s="237"/>
    </row>
    <row r="490480" spans="20:20">
      <c r="T490480" s="237"/>
    </row>
    <row r="490481" spans="20:20">
      <c r="T490481" s="512"/>
    </row>
    <row r="490482" spans="20:20">
      <c r="T490482" s="237"/>
    </row>
    <row r="490483" spans="20:20">
      <c r="T490483" s="237"/>
    </row>
    <row r="490484" spans="20:20">
      <c r="T490484" s="237"/>
    </row>
    <row r="490485" spans="20:20">
      <c r="T490485" s="237"/>
    </row>
    <row r="490486" spans="20:20">
      <c r="T490486" s="237"/>
    </row>
    <row r="490487" spans="20:20">
      <c r="T490487" s="237"/>
    </row>
    <row r="490488" spans="20:20">
      <c r="T490488" s="237"/>
    </row>
    <row r="490489" spans="20:20">
      <c r="T490489" s="237"/>
    </row>
    <row r="490490" spans="20:20">
      <c r="T490490" s="237"/>
    </row>
    <row r="490491" spans="20:20">
      <c r="T490491" s="237"/>
    </row>
    <row r="490492" spans="20:20">
      <c r="T490492" s="237"/>
    </row>
    <row r="490493" spans="20:20">
      <c r="T490493" s="237"/>
    </row>
    <row r="490494" spans="20:20">
      <c r="T490494" s="237"/>
    </row>
    <row r="490495" spans="20:20">
      <c r="T490495" s="237"/>
    </row>
    <row r="490496" spans="20:20">
      <c r="T490496" s="237"/>
    </row>
    <row r="490497" spans="20:20">
      <c r="T490497" s="237"/>
    </row>
    <row r="490498" spans="20:20">
      <c r="T490498" s="237"/>
    </row>
    <row r="490499" spans="20:20">
      <c r="T490499" s="512"/>
    </row>
    <row r="490500" spans="20:20">
      <c r="T490500" s="237"/>
    </row>
    <row r="490501" spans="20:20">
      <c r="T490501" s="237"/>
    </row>
    <row r="490502" spans="20:20">
      <c r="T490502" s="237"/>
    </row>
    <row r="490503" spans="20:20">
      <c r="T490503" s="237"/>
    </row>
    <row r="490504" spans="20:20">
      <c r="T490504" s="237"/>
    </row>
    <row r="490505" spans="20:20">
      <c r="T490505" s="237"/>
    </row>
    <row r="490506" spans="20:20">
      <c r="T490506" s="237"/>
    </row>
    <row r="490507" spans="20:20">
      <c r="T490507" s="237"/>
    </row>
    <row r="490508" spans="20:20">
      <c r="T490508" s="237"/>
    </row>
    <row r="490509" spans="20:20">
      <c r="T490509" s="237"/>
    </row>
    <row r="490510" spans="20:20">
      <c r="T490510" s="237"/>
    </row>
    <row r="490511" spans="20:20">
      <c r="T490511" s="237"/>
    </row>
    <row r="490512" spans="20:20">
      <c r="T490512" s="237"/>
    </row>
    <row r="490513" spans="20:20">
      <c r="T490513" s="237"/>
    </row>
    <row r="490514" spans="20:20">
      <c r="T490514" s="237"/>
    </row>
    <row r="490515" spans="20:20">
      <c r="T490515" s="237"/>
    </row>
    <row r="490516" spans="20:20">
      <c r="T490516" s="237"/>
    </row>
    <row r="490517" spans="20:20">
      <c r="T490517" s="512"/>
    </row>
    <row r="490518" spans="20:20">
      <c r="T490518" s="237"/>
    </row>
    <row r="490519" spans="20:20">
      <c r="T490519" s="237"/>
    </row>
    <row r="490520" spans="20:20">
      <c r="T490520" s="237"/>
    </row>
    <row r="490521" spans="20:20">
      <c r="T490521" s="237"/>
    </row>
    <row r="490522" spans="20:20">
      <c r="T490522" s="237"/>
    </row>
    <row r="490523" spans="20:20">
      <c r="T490523" s="237"/>
    </row>
    <row r="490524" spans="20:20">
      <c r="T490524" s="237"/>
    </row>
    <row r="490525" spans="20:20">
      <c r="T490525" s="237"/>
    </row>
    <row r="490526" spans="20:20">
      <c r="T490526" s="237"/>
    </row>
    <row r="490527" spans="20:20">
      <c r="T490527" s="237"/>
    </row>
    <row r="490528" spans="20:20">
      <c r="T490528" s="237"/>
    </row>
    <row r="490529" spans="20:20">
      <c r="T490529" s="237"/>
    </row>
    <row r="490530" spans="20:20">
      <c r="T490530" s="237"/>
    </row>
    <row r="490531" spans="20:20">
      <c r="T490531" s="237"/>
    </row>
    <row r="490532" spans="20:20">
      <c r="T490532" s="237"/>
    </row>
    <row r="490533" spans="20:20">
      <c r="T490533" s="237"/>
    </row>
    <row r="490534" spans="20:20">
      <c r="T490534" s="237"/>
    </row>
    <row r="490535" spans="20:20">
      <c r="T490535" s="512"/>
    </row>
    <row r="490536" spans="20:20">
      <c r="T490536" s="237"/>
    </row>
    <row r="490537" spans="20:20">
      <c r="T490537" s="237"/>
    </row>
    <row r="490538" spans="20:20">
      <c r="T490538" s="237"/>
    </row>
    <row r="490539" spans="20:20">
      <c r="T490539" s="237"/>
    </row>
    <row r="490540" spans="20:20">
      <c r="T490540" s="237"/>
    </row>
    <row r="490541" spans="20:20">
      <c r="T490541" s="237"/>
    </row>
    <row r="490542" spans="20:20">
      <c r="T490542" s="237"/>
    </row>
    <row r="490543" spans="20:20">
      <c r="T490543" s="237"/>
    </row>
    <row r="490544" spans="20:20">
      <c r="T490544" s="237"/>
    </row>
    <row r="490545" spans="20:20">
      <c r="T490545" s="237"/>
    </row>
    <row r="490546" spans="20:20">
      <c r="T490546" s="237"/>
    </row>
    <row r="490547" spans="20:20">
      <c r="T490547" s="237"/>
    </row>
    <row r="490548" spans="20:20">
      <c r="T490548" s="237"/>
    </row>
    <row r="490549" spans="20:20">
      <c r="T490549" s="237"/>
    </row>
    <row r="490550" spans="20:20">
      <c r="T490550" s="237"/>
    </row>
    <row r="490551" spans="20:20">
      <c r="T490551" s="237"/>
    </row>
    <row r="490552" spans="20:20">
      <c r="T490552" s="237"/>
    </row>
    <row r="490553" spans="20:20">
      <c r="T490553" s="512"/>
    </row>
    <row r="490554" spans="20:20">
      <c r="T490554" s="237"/>
    </row>
    <row r="490555" spans="20:20">
      <c r="T490555" s="237"/>
    </row>
    <row r="490556" spans="20:20">
      <c r="T490556" s="237"/>
    </row>
    <row r="490557" spans="20:20">
      <c r="T490557" s="237"/>
    </row>
    <row r="490558" spans="20:20">
      <c r="T490558" s="237"/>
    </row>
    <row r="490559" spans="20:20">
      <c r="T490559" s="237"/>
    </row>
    <row r="490560" spans="20:20">
      <c r="T490560" s="237"/>
    </row>
    <row r="490561" spans="20:20">
      <c r="T490561" s="237"/>
    </row>
    <row r="490562" spans="20:20">
      <c r="T490562" s="237"/>
    </row>
    <row r="490563" spans="20:20">
      <c r="T490563" s="237"/>
    </row>
    <row r="490564" spans="20:20">
      <c r="T490564" s="237"/>
    </row>
    <row r="490565" spans="20:20">
      <c r="T490565" s="237"/>
    </row>
    <row r="490566" spans="20:20">
      <c r="T490566" s="237"/>
    </row>
    <row r="490567" spans="20:20">
      <c r="T490567" s="237"/>
    </row>
    <row r="490568" spans="20:20">
      <c r="T490568" s="237"/>
    </row>
    <row r="490569" spans="20:20">
      <c r="T490569" s="237"/>
    </row>
    <row r="490570" spans="20:20">
      <c r="T490570" s="237"/>
    </row>
    <row r="490571" spans="20:20">
      <c r="T490571" s="512"/>
    </row>
    <row r="490572" spans="20:20">
      <c r="T490572" s="237"/>
    </row>
    <row r="490573" spans="20:20">
      <c r="T490573" s="237"/>
    </row>
    <row r="490574" spans="20:20">
      <c r="T490574" s="237"/>
    </row>
    <row r="490575" spans="20:20">
      <c r="T490575" s="237"/>
    </row>
    <row r="490576" spans="20:20">
      <c r="T490576" s="237"/>
    </row>
    <row r="490577" spans="20:20">
      <c r="T490577" s="237"/>
    </row>
    <row r="490578" spans="20:20">
      <c r="T490578" s="237"/>
    </row>
    <row r="490579" spans="20:20">
      <c r="T490579" s="237"/>
    </row>
    <row r="490580" spans="20:20">
      <c r="T490580" s="237"/>
    </row>
    <row r="490581" spans="20:20">
      <c r="T490581" s="237"/>
    </row>
    <row r="490582" spans="20:20">
      <c r="T490582" s="237"/>
    </row>
    <row r="490583" spans="20:20">
      <c r="T490583" s="237"/>
    </row>
    <row r="490584" spans="20:20">
      <c r="T490584" s="237"/>
    </row>
    <row r="490585" spans="20:20">
      <c r="T490585" s="237"/>
    </row>
    <row r="490586" spans="20:20">
      <c r="T490586" s="237"/>
    </row>
    <row r="490587" spans="20:20">
      <c r="T490587" s="237"/>
    </row>
    <row r="490588" spans="20:20">
      <c r="T490588" s="237"/>
    </row>
    <row r="490589" spans="20:20">
      <c r="T490589" s="512"/>
    </row>
    <row r="490590" spans="20:20">
      <c r="T490590" s="237"/>
    </row>
    <row r="490591" spans="20:20">
      <c r="T490591" s="237"/>
    </row>
    <row r="490592" spans="20:20">
      <c r="T490592" s="237"/>
    </row>
    <row r="490593" spans="20:20">
      <c r="T490593" s="237"/>
    </row>
    <row r="490594" spans="20:20">
      <c r="T490594" s="237"/>
    </row>
    <row r="490595" spans="20:20">
      <c r="T490595" s="237"/>
    </row>
    <row r="490596" spans="20:20">
      <c r="T490596" s="237"/>
    </row>
    <row r="490597" spans="20:20">
      <c r="T490597" s="237"/>
    </row>
    <row r="490598" spans="20:20">
      <c r="T490598" s="237"/>
    </row>
    <row r="490599" spans="20:20">
      <c r="T490599" s="237"/>
    </row>
    <row r="490600" spans="20:20">
      <c r="T490600" s="237"/>
    </row>
    <row r="490601" spans="20:20">
      <c r="T490601" s="237"/>
    </row>
    <row r="490602" spans="20:20">
      <c r="T490602" s="237"/>
    </row>
    <row r="490603" spans="20:20">
      <c r="T490603" s="237"/>
    </row>
    <row r="490604" spans="20:20">
      <c r="T490604" s="237"/>
    </row>
    <row r="490605" spans="20:20">
      <c r="T490605" s="237"/>
    </row>
    <row r="490606" spans="20:20">
      <c r="T490606" s="237"/>
    </row>
    <row r="490607" spans="20:20">
      <c r="T490607" s="512"/>
    </row>
    <row r="490608" spans="20:20">
      <c r="T490608" s="237"/>
    </row>
    <row r="490609" spans="20:20">
      <c r="T490609" s="237"/>
    </row>
    <row r="490610" spans="20:20">
      <c r="T490610" s="237"/>
    </row>
    <row r="490611" spans="20:20">
      <c r="T490611" s="237"/>
    </row>
    <row r="490612" spans="20:20">
      <c r="T490612" s="237"/>
    </row>
    <row r="490613" spans="20:20">
      <c r="T490613" s="237"/>
    </row>
    <row r="490614" spans="20:20">
      <c r="T490614" s="237"/>
    </row>
    <row r="490615" spans="20:20">
      <c r="T490615" s="237"/>
    </row>
    <row r="490616" spans="20:20">
      <c r="T490616" s="237"/>
    </row>
    <row r="490617" spans="20:20">
      <c r="T490617" s="237"/>
    </row>
    <row r="490618" spans="20:20">
      <c r="T490618" s="237"/>
    </row>
    <row r="490619" spans="20:20">
      <c r="T490619" s="237"/>
    </row>
    <row r="490620" spans="20:20">
      <c r="T490620" s="237"/>
    </row>
    <row r="490621" spans="20:20">
      <c r="T490621" s="237"/>
    </row>
    <row r="490622" spans="20:20">
      <c r="T490622" s="237"/>
    </row>
    <row r="490623" spans="20:20">
      <c r="T490623" s="237"/>
    </row>
    <row r="490624" spans="20:20">
      <c r="T490624" s="237"/>
    </row>
    <row r="490625" spans="20:20">
      <c r="T490625" s="512"/>
    </row>
    <row r="490626" spans="20:20">
      <c r="T490626" s="237"/>
    </row>
    <row r="490627" spans="20:20">
      <c r="T490627" s="237"/>
    </row>
    <row r="490628" spans="20:20">
      <c r="T490628" s="237"/>
    </row>
    <row r="490629" spans="20:20">
      <c r="T490629" s="237"/>
    </row>
    <row r="490630" spans="20:20">
      <c r="T490630" s="237"/>
    </row>
    <row r="490631" spans="20:20">
      <c r="T490631" s="237"/>
    </row>
    <row r="490632" spans="20:20">
      <c r="T490632" s="237"/>
    </row>
    <row r="490633" spans="20:20">
      <c r="T490633" s="237"/>
    </row>
    <row r="490634" spans="20:20">
      <c r="T490634" s="237"/>
    </row>
    <row r="490635" spans="20:20">
      <c r="T490635" s="237"/>
    </row>
    <row r="490636" spans="20:20">
      <c r="T490636" s="237"/>
    </row>
    <row r="490637" spans="20:20">
      <c r="T490637" s="237"/>
    </row>
    <row r="490638" spans="20:20">
      <c r="T490638" s="237"/>
    </row>
    <row r="490639" spans="20:20">
      <c r="T490639" s="237"/>
    </row>
    <row r="490640" spans="20:20">
      <c r="T490640" s="237"/>
    </row>
    <row r="490641" spans="20:20">
      <c r="T490641" s="237"/>
    </row>
    <row r="490642" spans="20:20">
      <c r="T490642" s="237"/>
    </row>
    <row r="490643" spans="20:20">
      <c r="T490643" s="512"/>
    </row>
    <row r="490644" spans="20:20">
      <c r="T490644" s="237"/>
    </row>
    <row r="490645" spans="20:20">
      <c r="T490645" s="237"/>
    </row>
    <row r="490646" spans="20:20">
      <c r="T490646" s="237"/>
    </row>
    <row r="490647" spans="20:20">
      <c r="T490647" s="237"/>
    </row>
    <row r="490648" spans="20:20">
      <c r="T490648" s="237"/>
    </row>
    <row r="490649" spans="20:20">
      <c r="T490649" s="237"/>
    </row>
    <row r="490650" spans="20:20">
      <c r="T490650" s="237"/>
    </row>
    <row r="490651" spans="20:20">
      <c r="T490651" s="237"/>
    </row>
    <row r="490652" spans="20:20">
      <c r="T490652" s="237"/>
    </row>
    <row r="490653" spans="20:20">
      <c r="T490653" s="237"/>
    </row>
    <row r="490654" spans="20:20">
      <c r="T490654" s="237"/>
    </row>
    <row r="490655" spans="20:20">
      <c r="T490655" s="237"/>
    </row>
    <row r="490656" spans="20:20">
      <c r="T490656" s="237"/>
    </row>
    <row r="490657" spans="20:20">
      <c r="T490657" s="237"/>
    </row>
    <row r="490658" spans="20:20">
      <c r="T490658" s="237"/>
    </row>
    <row r="490659" spans="20:20">
      <c r="T490659" s="237"/>
    </row>
    <row r="490660" spans="20:20">
      <c r="T490660" s="237"/>
    </row>
    <row r="490661" spans="20:20">
      <c r="T490661" s="512"/>
    </row>
    <row r="490662" spans="20:20">
      <c r="T490662" s="237"/>
    </row>
    <row r="490663" spans="20:20">
      <c r="T490663" s="237"/>
    </row>
    <row r="490664" spans="20:20">
      <c r="T490664" s="237"/>
    </row>
    <row r="490665" spans="20:20">
      <c r="T490665" s="237"/>
    </row>
    <row r="490666" spans="20:20">
      <c r="T490666" s="237"/>
    </row>
    <row r="490667" spans="20:20">
      <c r="T490667" s="237"/>
    </row>
    <row r="490668" spans="20:20">
      <c r="T490668" s="237"/>
    </row>
    <row r="490669" spans="20:20">
      <c r="T490669" s="237"/>
    </row>
    <row r="490670" spans="20:20">
      <c r="T490670" s="237"/>
    </row>
    <row r="490671" spans="20:20">
      <c r="T490671" s="237"/>
    </row>
    <row r="490672" spans="20:20">
      <c r="T490672" s="237"/>
    </row>
    <row r="490673" spans="20:20">
      <c r="T490673" s="237"/>
    </row>
    <row r="490674" spans="20:20">
      <c r="T490674" s="237"/>
    </row>
    <row r="490675" spans="20:20">
      <c r="T490675" s="237"/>
    </row>
    <row r="490676" spans="20:20">
      <c r="T490676" s="237"/>
    </row>
    <row r="490677" spans="20:20">
      <c r="T490677" s="237"/>
    </row>
    <row r="490678" spans="20:20">
      <c r="T490678" s="237"/>
    </row>
    <row r="490679" spans="20:20">
      <c r="T490679" s="512"/>
    </row>
    <row r="490680" spans="20:20">
      <c r="T490680" s="237"/>
    </row>
    <row r="490681" spans="20:20">
      <c r="T490681" s="237"/>
    </row>
    <row r="490682" spans="20:20">
      <c r="T490682" s="237"/>
    </row>
    <row r="490683" spans="20:20">
      <c r="T490683" s="237"/>
    </row>
    <row r="490684" spans="20:20">
      <c r="T490684" s="237"/>
    </row>
    <row r="490685" spans="20:20">
      <c r="T490685" s="237"/>
    </row>
    <row r="490686" spans="20:20">
      <c r="T490686" s="237"/>
    </row>
    <row r="490687" spans="20:20">
      <c r="T490687" s="237"/>
    </row>
    <row r="490688" spans="20:20">
      <c r="T490688" s="237"/>
    </row>
    <row r="490689" spans="20:20">
      <c r="T490689" s="237"/>
    </row>
    <row r="490690" spans="20:20">
      <c r="T490690" s="237"/>
    </row>
    <row r="490691" spans="20:20">
      <c r="T490691" s="237"/>
    </row>
    <row r="490692" spans="20:20">
      <c r="T490692" s="237"/>
    </row>
    <row r="490693" spans="20:20">
      <c r="T490693" s="237"/>
    </row>
    <row r="490694" spans="20:20">
      <c r="T490694" s="237"/>
    </row>
    <row r="490695" spans="20:20">
      <c r="T490695" s="237"/>
    </row>
    <row r="490696" spans="20:20">
      <c r="T490696" s="237"/>
    </row>
    <row r="490697" spans="20:20">
      <c r="T490697" s="512"/>
    </row>
    <row r="490698" spans="20:20">
      <c r="T490698" s="237"/>
    </row>
    <row r="490699" spans="20:20">
      <c r="T490699" s="237"/>
    </row>
    <row r="490700" spans="20:20">
      <c r="T490700" s="237"/>
    </row>
    <row r="490701" spans="20:20">
      <c r="T490701" s="237"/>
    </row>
    <row r="490702" spans="20:20">
      <c r="T490702" s="237"/>
    </row>
    <row r="490703" spans="20:20">
      <c r="T490703" s="237"/>
    </row>
    <row r="490704" spans="20:20">
      <c r="T490704" s="237"/>
    </row>
    <row r="490705" spans="20:20">
      <c r="T490705" s="237"/>
    </row>
    <row r="490706" spans="20:20">
      <c r="T490706" s="237"/>
    </row>
    <row r="490707" spans="20:20">
      <c r="T490707" s="237"/>
    </row>
    <row r="490708" spans="20:20">
      <c r="T490708" s="237"/>
    </row>
    <row r="490709" spans="20:20">
      <c r="T490709" s="237"/>
    </row>
    <row r="490710" spans="20:20">
      <c r="T490710" s="237"/>
    </row>
    <row r="490711" spans="20:20">
      <c r="T490711" s="237"/>
    </row>
    <row r="490712" spans="20:20">
      <c r="T490712" s="237"/>
    </row>
    <row r="490713" spans="20:20">
      <c r="T490713" s="237"/>
    </row>
    <row r="490714" spans="20:20">
      <c r="T490714" s="237"/>
    </row>
    <row r="490715" spans="20:20">
      <c r="T490715" s="512"/>
    </row>
    <row r="490716" spans="20:20">
      <c r="T490716" s="237"/>
    </row>
    <row r="490717" spans="20:20">
      <c r="T490717" s="237"/>
    </row>
    <row r="490718" spans="20:20">
      <c r="T490718" s="237"/>
    </row>
    <row r="490719" spans="20:20">
      <c r="T490719" s="237"/>
    </row>
    <row r="490720" spans="20:20">
      <c r="T490720" s="237"/>
    </row>
    <row r="490721" spans="20:20">
      <c r="T490721" s="237"/>
    </row>
    <row r="490722" spans="20:20">
      <c r="T490722" s="237"/>
    </row>
    <row r="490723" spans="20:20">
      <c r="T490723" s="237"/>
    </row>
    <row r="490724" spans="20:20">
      <c r="T490724" s="237"/>
    </row>
    <row r="490725" spans="20:20">
      <c r="T490725" s="237"/>
    </row>
    <row r="490726" spans="20:20">
      <c r="T490726" s="237"/>
    </row>
    <row r="490727" spans="20:20">
      <c r="T490727" s="237"/>
    </row>
    <row r="490728" spans="20:20">
      <c r="T490728" s="237"/>
    </row>
    <row r="490729" spans="20:20">
      <c r="T490729" s="237"/>
    </row>
    <row r="490730" spans="20:20">
      <c r="T490730" s="237"/>
    </row>
    <row r="490731" spans="20:20">
      <c r="T490731" s="237"/>
    </row>
    <row r="490732" spans="20:20">
      <c r="T490732" s="237"/>
    </row>
    <row r="490733" spans="20:20">
      <c r="T490733" s="512"/>
    </row>
    <row r="490734" spans="20:20">
      <c r="T490734" s="237"/>
    </row>
    <row r="490735" spans="20:20">
      <c r="T490735" s="237"/>
    </row>
    <row r="490736" spans="20:20">
      <c r="T490736" s="237"/>
    </row>
    <row r="490737" spans="20:20">
      <c r="T490737" s="237"/>
    </row>
    <row r="490738" spans="20:20">
      <c r="T490738" s="237"/>
    </row>
    <row r="490739" spans="20:20">
      <c r="T490739" s="237"/>
    </row>
    <row r="490740" spans="20:20">
      <c r="T490740" s="237"/>
    </row>
    <row r="490741" spans="20:20">
      <c r="T490741" s="237"/>
    </row>
    <row r="490742" spans="20:20">
      <c r="T490742" s="237"/>
    </row>
    <row r="490743" spans="20:20">
      <c r="T490743" s="237"/>
    </row>
    <row r="490744" spans="20:20">
      <c r="T490744" s="237"/>
    </row>
    <row r="490745" spans="20:20">
      <c r="T490745" s="237"/>
    </row>
    <row r="490746" spans="20:20">
      <c r="T490746" s="237"/>
    </row>
    <row r="490747" spans="20:20">
      <c r="T490747" s="237"/>
    </row>
    <row r="490748" spans="20:20">
      <c r="T490748" s="237"/>
    </row>
    <row r="490749" spans="20:20">
      <c r="T490749" s="237"/>
    </row>
    <row r="490750" spans="20:20">
      <c r="T490750" s="237"/>
    </row>
    <row r="490751" spans="20:20">
      <c r="T490751" s="512"/>
    </row>
    <row r="490752" spans="20:20">
      <c r="T490752" s="237"/>
    </row>
    <row r="490753" spans="20:20">
      <c r="T490753" s="237"/>
    </row>
    <row r="490754" spans="20:20">
      <c r="T490754" s="237"/>
    </row>
    <row r="490755" spans="20:20">
      <c r="T490755" s="237"/>
    </row>
    <row r="490756" spans="20:20">
      <c r="T490756" s="237"/>
    </row>
    <row r="490757" spans="20:20">
      <c r="T490757" s="237"/>
    </row>
    <row r="490758" spans="20:20">
      <c r="T490758" s="237"/>
    </row>
    <row r="490759" spans="20:20">
      <c r="T490759" s="237"/>
    </row>
    <row r="490760" spans="20:20">
      <c r="T490760" s="237"/>
    </row>
    <row r="490761" spans="20:20">
      <c r="T490761" s="237"/>
    </row>
    <row r="490762" spans="20:20">
      <c r="T490762" s="237"/>
    </row>
    <row r="490763" spans="20:20">
      <c r="T490763" s="237"/>
    </row>
    <row r="490764" spans="20:20">
      <c r="T490764" s="237"/>
    </row>
    <row r="490765" spans="20:20">
      <c r="T490765" s="237"/>
    </row>
    <row r="490766" spans="20:20">
      <c r="T490766" s="237"/>
    </row>
    <row r="490767" spans="20:20">
      <c r="T490767" s="237"/>
    </row>
    <row r="490768" spans="20:20">
      <c r="T490768" s="237"/>
    </row>
    <row r="490769" spans="20:20">
      <c r="T490769" s="512"/>
    </row>
    <row r="490770" spans="20:20">
      <c r="T490770" s="237"/>
    </row>
    <row r="490771" spans="20:20">
      <c r="T490771" s="237"/>
    </row>
    <row r="490772" spans="20:20">
      <c r="T490772" s="237"/>
    </row>
    <row r="490773" spans="20:20">
      <c r="T490773" s="237"/>
    </row>
    <row r="490774" spans="20:20">
      <c r="T490774" s="237"/>
    </row>
    <row r="490775" spans="20:20">
      <c r="T490775" s="237"/>
    </row>
    <row r="490776" spans="20:20">
      <c r="T490776" s="237"/>
    </row>
    <row r="490777" spans="20:20">
      <c r="T490777" s="237"/>
    </row>
    <row r="490778" spans="20:20">
      <c r="T490778" s="237"/>
    </row>
    <row r="490779" spans="20:20">
      <c r="T490779" s="237"/>
    </row>
    <row r="490780" spans="20:20">
      <c r="T490780" s="237"/>
    </row>
    <row r="490781" spans="20:20">
      <c r="T490781" s="237"/>
    </row>
    <row r="490782" spans="20:20">
      <c r="T490782" s="237"/>
    </row>
    <row r="490783" spans="20:20">
      <c r="T490783" s="237"/>
    </row>
    <row r="490784" spans="20:20">
      <c r="T490784" s="237"/>
    </row>
    <row r="490785" spans="20:20">
      <c r="T490785" s="237"/>
    </row>
    <row r="490786" spans="20:20">
      <c r="T490786" s="237"/>
    </row>
    <row r="490787" spans="20:20">
      <c r="T490787" s="512"/>
    </row>
    <row r="490788" spans="20:20">
      <c r="T490788" s="237"/>
    </row>
    <row r="490789" spans="20:20">
      <c r="T490789" s="237"/>
    </row>
    <row r="490790" spans="20:20">
      <c r="T490790" s="237"/>
    </row>
    <row r="490791" spans="20:20">
      <c r="T490791" s="237"/>
    </row>
    <row r="490792" spans="20:20">
      <c r="T490792" s="237"/>
    </row>
    <row r="490793" spans="20:20">
      <c r="T490793" s="237"/>
    </row>
    <row r="490794" spans="20:20">
      <c r="T490794" s="237"/>
    </row>
    <row r="490795" spans="20:20">
      <c r="T490795" s="237"/>
    </row>
    <row r="490796" spans="20:20">
      <c r="T490796" s="237"/>
    </row>
    <row r="490797" spans="20:20">
      <c r="T490797" s="237"/>
    </row>
    <row r="490798" spans="20:20">
      <c r="T490798" s="237"/>
    </row>
    <row r="490799" spans="20:20">
      <c r="T490799" s="237"/>
    </row>
    <row r="490800" spans="20:20">
      <c r="T490800" s="237"/>
    </row>
    <row r="490801" spans="20:20">
      <c r="T490801" s="237"/>
    </row>
    <row r="490802" spans="20:20">
      <c r="T490802" s="237"/>
    </row>
    <row r="490803" spans="20:20">
      <c r="T490803" s="237"/>
    </row>
    <row r="490804" spans="20:20">
      <c r="T490804" s="237"/>
    </row>
    <row r="490805" spans="20:20">
      <c r="T490805" s="512"/>
    </row>
    <row r="490806" spans="20:20">
      <c r="T490806" s="237"/>
    </row>
    <row r="490807" spans="20:20">
      <c r="T490807" s="237"/>
    </row>
    <row r="490808" spans="20:20">
      <c r="T490808" s="237"/>
    </row>
    <row r="490809" spans="20:20">
      <c r="T490809" s="237"/>
    </row>
    <row r="490810" spans="20:20">
      <c r="T490810" s="237"/>
    </row>
    <row r="490811" spans="20:20">
      <c r="T490811" s="237"/>
    </row>
    <row r="490812" spans="20:20">
      <c r="T490812" s="237"/>
    </row>
    <row r="490813" spans="20:20">
      <c r="T490813" s="237"/>
    </row>
    <row r="490814" spans="20:20">
      <c r="T490814" s="237"/>
    </row>
    <row r="490815" spans="20:20">
      <c r="T490815" s="237"/>
    </row>
    <row r="490816" spans="20:20">
      <c r="T490816" s="237"/>
    </row>
    <row r="490817" spans="20:20">
      <c r="T490817" s="237"/>
    </row>
    <row r="490818" spans="20:20">
      <c r="T490818" s="237"/>
    </row>
    <row r="490819" spans="20:20">
      <c r="T490819" s="237"/>
    </row>
    <row r="490820" spans="20:20">
      <c r="T490820" s="237"/>
    </row>
    <row r="490821" spans="20:20">
      <c r="T490821" s="237"/>
    </row>
    <row r="490822" spans="20:20">
      <c r="T490822" s="237"/>
    </row>
    <row r="490823" spans="20:20">
      <c r="T490823" s="512"/>
    </row>
    <row r="490824" spans="20:20">
      <c r="T490824" s="237"/>
    </row>
    <row r="490825" spans="20:20">
      <c r="T490825" s="237"/>
    </row>
    <row r="490826" spans="20:20">
      <c r="T490826" s="237"/>
    </row>
    <row r="490827" spans="20:20">
      <c r="T490827" s="237"/>
    </row>
    <row r="490828" spans="20:20">
      <c r="T490828" s="237"/>
    </row>
    <row r="490829" spans="20:20">
      <c r="T490829" s="237"/>
    </row>
    <row r="490830" spans="20:20">
      <c r="T490830" s="237"/>
    </row>
    <row r="490831" spans="20:20">
      <c r="T490831" s="237"/>
    </row>
    <row r="490832" spans="20:20">
      <c r="T490832" s="237"/>
    </row>
    <row r="490833" spans="20:20">
      <c r="T490833" s="237"/>
    </row>
    <row r="490834" spans="20:20">
      <c r="T490834" s="237"/>
    </row>
    <row r="490835" spans="20:20">
      <c r="T490835" s="237"/>
    </row>
    <row r="490836" spans="20:20">
      <c r="T490836" s="237"/>
    </row>
    <row r="490837" spans="20:20">
      <c r="T490837" s="237"/>
    </row>
    <row r="490838" spans="20:20">
      <c r="T490838" s="237"/>
    </row>
    <row r="490839" spans="20:20">
      <c r="T490839" s="237"/>
    </row>
    <row r="490840" spans="20:20">
      <c r="T490840" s="237"/>
    </row>
    <row r="490841" spans="20:20">
      <c r="T490841" s="512"/>
    </row>
    <row r="490842" spans="20:20">
      <c r="T490842" s="237"/>
    </row>
    <row r="490843" spans="20:20">
      <c r="T490843" s="237"/>
    </row>
    <row r="490844" spans="20:20">
      <c r="T490844" s="237"/>
    </row>
    <row r="490845" spans="20:20">
      <c r="T490845" s="237"/>
    </row>
    <row r="490846" spans="20:20">
      <c r="T490846" s="237"/>
    </row>
    <row r="490847" spans="20:20">
      <c r="T490847" s="237"/>
    </row>
    <row r="490848" spans="20:20">
      <c r="T490848" s="237"/>
    </row>
    <row r="490849" spans="20:20">
      <c r="T490849" s="237"/>
    </row>
    <row r="490850" spans="20:20">
      <c r="T490850" s="237"/>
    </row>
    <row r="490851" spans="20:20">
      <c r="T490851" s="237"/>
    </row>
    <row r="490852" spans="20:20">
      <c r="T490852" s="237"/>
    </row>
    <row r="490853" spans="20:20">
      <c r="T490853" s="237"/>
    </row>
    <row r="490854" spans="20:20">
      <c r="T490854" s="237"/>
    </row>
    <row r="490855" spans="20:20">
      <c r="T490855" s="237"/>
    </row>
    <row r="490856" spans="20:20">
      <c r="T490856" s="237"/>
    </row>
    <row r="490857" spans="20:20">
      <c r="T490857" s="237"/>
    </row>
    <row r="490858" spans="20:20">
      <c r="T490858" s="237"/>
    </row>
    <row r="490859" spans="20:20">
      <c r="T490859" s="512"/>
    </row>
    <row r="490860" spans="20:20">
      <c r="T490860" s="237"/>
    </row>
    <row r="490861" spans="20:20">
      <c r="T490861" s="237"/>
    </row>
    <row r="490862" spans="20:20">
      <c r="T490862" s="237"/>
    </row>
    <row r="490863" spans="20:20">
      <c r="T490863" s="237"/>
    </row>
    <row r="490864" spans="20:20">
      <c r="T490864" s="237"/>
    </row>
    <row r="490865" spans="20:20">
      <c r="T490865" s="237"/>
    </row>
    <row r="490866" spans="20:20">
      <c r="T490866" s="237"/>
    </row>
    <row r="490867" spans="20:20">
      <c r="T490867" s="237"/>
    </row>
    <row r="490868" spans="20:20">
      <c r="T490868" s="237"/>
    </row>
    <row r="490869" spans="20:20">
      <c r="T490869" s="237"/>
    </row>
    <row r="490870" spans="20:20">
      <c r="T490870" s="237"/>
    </row>
    <row r="490871" spans="20:20">
      <c r="T490871" s="237"/>
    </row>
    <row r="490872" spans="20:20">
      <c r="T490872" s="237"/>
    </row>
    <row r="490873" spans="20:20">
      <c r="T490873" s="237"/>
    </row>
    <row r="490874" spans="20:20">
      <c r="T490874" s="237"/>
    </row>
    <row r="490875" spans="20:20">
      <c r="T490875" s="237"/>
    </row>
    <row r="490876" spans="20:20">
      <c r="T490876" s="237"/>
    </row>
    <row r="490877" spans="20:20">
      <c r="T490877" s="512"/>
    </row>
    <row r="490878" spans="20:20">
      <c r="T490878" s="237"/>
    </row>
    <row r="490879" spans="20:20">
      <c r="T490879" s="237"/>
    </row>
    <row r="490880" spans="20:20">
      <c r="T490880" s="237"/>
    </row>
    <row r="490881" spans="20:20">
      <c r="T490881" s="237"/>
    </row>
    <row r="490882" spans="20:20">
      <c r="T490882" s="237"/>
    </row>
    <row r="490883" spans="20:20">
      <c r="T490883" s="237"/>
    </row>
    <row r="490884" spans="20:20">
      <c r="T490884" s="237"/>
    </row>
    <row r="490885" spans="20:20">
      <c r="T490885" s="237"/>
    </row>
    <row r="490886" spans="20:20">
      <c r="T490886" s="237"/>
    </row>
    <row r="490887" spans="20:20">
      <c r="T490887" s="237"/>
    </row>
    <row r="490888" spans="20:20">
      <c r="T490888" s="237"/>
    </row>
    <row r="490889" spans="20:20">
      <c r="T490889" s="237"/>
    </row>
    <row r="490890" spans="20:20">
      <c r="T490890" s="237"/>
    </row>
    <row r="490891" spans="20:20">
      <c r="T490891" s="237"/>
    </row>
    <row r="490892" spans="20:20">
      <c r="T490892" s="237"/>
    </row>
    <row r="490893" spans="20:20">
      <c r="T490893" s="237"/>
    </row>
    <row r="490894" spans="20:20">
      <c r="T490894" s="237"/>
    </row>
    <row r="490895" spans="20:20">
      <c r="T490895" s="512"/>
    </row>
    <row r="490896" spans="20:20">
      <c r="T490896" s="237"/>
    </row>
    <row r="490897" spans="20:20">
      <c r="T490897" s="237"/>
    </row>
    <row r="490898" spans="20:20">
      <c r="T490898" s="237"/>
    </row>
    <row r="490899" spans="20:20">
      <c r="T490899" s="237"/>
    </row>
    <row r="490900" spans="20:20">
      <c r="T490900" s="237"/>
    </row>
    <row r="490901" spans="20:20">
      <c r="T490901" s="237"/>
    </row>
    <row r="490902" spans="20:20">
      <c r="T490902" s="237"/>
    </row>
    <row r="490903" spans="20:20">
      <c r="T490903" s="237"/>
    </row>
    <row r="490904" spans="20:20">
      <c r="T490904" s="237"/>
    </row>
    <row r="490905" spans="20:20">
      <c r="T490905" s="237"/>
    </row>
    <row r="490906" spans="20:20">
      <c r="T490906" s="237"/>
    </row>
    <row r="490907" spans="20:20">
      <c r="T490907" s="237"/>
    </row>
    <row r="490908" spans="20:20">
      <c r="T490908" s="237"/>
    </row>
    <row r="490909" spans="20:20">
      <c r="T490909" s="237"/>
    </row>
    <row r="490910" spans="20:20">
      <c r="T490910" s="237"/>
    </row>
    <row r="490911" spans="20:20">
      <c r="T490911" s="237"/>
    </row>
    <row r="490912" spans="20:20">
      <c r="T490912" s="237"/>
    </row>
    <row r="490913" spans="20:20">
      <c r="T490913" s="512"/>
    </row>
    <row r="490914" spans="20:20">
      <c r="T490914" s="237"/>
    </row>
    <row r="490915" spans="20:20">
      <c r="T490915" s="237"/>
    </row>
    <row r="490916" spans="20:20">
      <c r="T490916" s="237"/>
    </row>
    <row r="490917" spans="20:20">
      <c r="T490917" s="237"/>
    </row>
    <row r="490918" spans="20:20">
      <c r="T490918" s="237"/>
    </row>
    <row r="490919" spans="20:20">
      <c r="T490919" s="237"/>
    </row>
    <row r="490920" spans="20:20">
      <c r="T490920" s="237"/>
    </row>
    <row r="490921" spans="20:20">
      <c r="T490921" s="237"/>
    </row>
    <row r="490922" spans="20:20">
      <c r="T490922" s="237"/>
    </row>
    <row r="490923" spans="20:20">
      <c r="T490923" s="237"/>
    </row>
    <row r="490924" spans="20:20">
      <c r="T490924" s="237"/>
    </row>
    <row r="490925" spans="20:20">
      <c r="T490925" s="237"/>
    </row>
    <row r="490926" spans="20:20">
      <c r="T490926" s="237"/>
    </row>
    <row r="490927" spans="20:20">
      <c r="T490927" s="237"/>
    </row>
    <row r="490928" spans="20:20">
      <c r="T490928" s="237"/>
    </row>
    <row r="490929" spans="20:20">
      <c r="T490929" s="237"/>
    </row>
    <row r="490930" spans="20:20">
      <c r="T490930" s="237"/>
    </row>
    <row r="490931" spans="20:20">
      <c r="T490931" s="512"/>
    </row>
    <row r="490932" spans="20:20">
      <c r="T490932" s="237"/>
    </row>
    <row r="490933" spans="20:20">
      <c r="T490933" s="237"/>
    </row>
    <row r="490934" spans="20:20">
      <c r="T490934" s="237"/>
    </row>
    <row r="490935" spans="20:20">
      <c r="T490935" s="237"/>
    </row>
    <row r="490936" spans="20:20">
      <c r="T490936" s="237"/>
    </row>
    <row r="490937" spans="20:20">
      <c r="T490937" s="237"/>
    </row>
    <row r="490938" spans="20:20">
      <c r="T490938" s="237"/>
    </row>
    <row r="490939" spans="20:20">
      <c r="T490939" s="237"/>
    </row>
    <row r="490940" spans="20:20">
      <c r="T490940" s="237"/>
    </row>
    <row r="490941" spans="20:20">
      <c r="T490941" s="237"/>
    </row>
    <row r="490942" spans="20:20">
      <c r="T490942" s="237"/>
    </row>
    <row r="490943" spans="20:20">
      <c r="T490943" s="237"/>
    </row>
    <row r="490944" spans="20:20">
      <c r="T490944" s="237"/>
    </row>
    <row r="490945" spans="20:20">
      <c r="T490945" s="237"/>
    </row>
    <row r="490946" spans="20:20">
      <c r="T490946" s="237"/>
    </row>
    <row r="490947" spans="20:20">
      <c r="T490947" s="237"/>
    </row>
    <row r="490948" spans="20:20">
      <c r="T490948" s="237"/>
    </row>
    <row r="490949" spans="20:20">
      <c r="T490949" s="512"/>
    </row>
    <row r="490950" spans="20:20">
      <c r="T490950" s="237"/>
    </row>
    <row r="490951" spans="20:20">
      <c r="T490951" s="237"/>
    </row>
    <row r="490952" spans="20:20">
      <c r="T490952" s="237"/>
    </row>
    <row r="490953" spans="20:20">
      <c r="T490953" s="237"/>
    </row>
    <row r="490954" spans="20:20">
      <c r="T490954" s="237"/>
    </row>
    <row r="490955" spans="20:20">
      <c r="T490955" s="237"/>
    </row>
    <row r="490956" spans="20:20">
      <c r="T490956" s="237"/>
    </row>
    <row r="490957" spans="20:20">
      <c r="T490957" s="237"/>
    </row>
    <row r="490958" spans="20:20">
      <c r="T490958" s="237"/>
    </row>
    <row r="490959" spans="20:20">
      <c r="T490959" s="237"/>
    </row>
    <row r="490960" spans="20:20">
      <c r="T490960" s="237"/>
    </row>
    <row r="490961" spans="20:20">
      <c r="T490961" s="237"/>
    </row>
    <row r="490962" spans="20:20">
      <c r="T490962" s="237"/>
    </row>
    <row r="490963" spans="20:20">
      <c r="T490963" s="237"/>
    </row>
    <row r="490964" spans="20:20">
      <c r="T490964" s="237"/>
    </row>
    <row r="490965" spans="20:20">
      <c r="T490965" s="237"/>
    </row>
    <row r="490966" spans="20:20">
      <c r="T490966" s="237"/>
    </row>
    <row r="490967" spans="20:20">
      <c r="T490967" s="512"/>
    </row>
    <row r="490968" spans="20:20">
      <c r="T490968" s="237"/>
    </row>
    <row r="490969" spans="20:20">
      <c r="T490969" s="237"/>
    </row>
    <row r="490970" spans="20:20">
      <c r="T490970" s="237"/>
    </row>
    <row r="490971" spans="20:20">
      <c r="T490971" s="237"/>
    </row>
    <row r="490972" spans="20:20">
      <c r="T490972" s="237"/>
    </row>
    <row r="490973" spans="20:20">
      <c r="T490973" s="237"/>
    </row>
    <row r="490974" spans="20:20">
      <c r="T490974" s="237"/>
    </row>
    <row r="490975" spans="20:20">
      <c r="T490975" s="237"/>
    </row>
    <row r="490976" spans="20:20">
      <c r="T490976" s="237"/>
    </row>
    <row r="490977" spans="20:20">
      <c r="T490977" s="237"/>
    </row>
    <row r="490978" spans="20:20">
      <c r="T490978" s="237"/>
    </row>
    <row r="490979" spans="20:20">
      <c r="T490979" s="237"/>
    </row>
    <row r="490980" spans="20:20">
      <c r="T490980" s="237"/>
    </row>
    <row r="490981" spans="20:20">
      <c r="T490981" s="237"/>
    </row>
    <row r="490982" spans="20:20">
      <c r="T490982" s="237"/>
    </row>
    <row r="490983" spans="20:20">
      <c r="T490983" s="237"/>
    </row>
    <row r="490984" spans="20:20">
      <c r="T490984" s="237"/>
    </row>
    <row r="490985" spans="20:20">
      <c r="T490985" s="512"/>
    </row>
    <row r="490986" spans="20:20">
      <c r="T490986" s="237"/>
    </row>
    <row r="490987" spans="20:20">
      <c r="T490987" s="237"/>
    </row>
    <row r="490988" spans="20:20">
      <c r="T490988" s="237"/>
    </row>
    <row r="490989" spans="20:20">
      <c r="T490989" s="237"/>
    </row>
    <row r="490990" spans="20:20">
      <c r="T490990" s="237"/>
    </row>
    <row r="490991" spans="20:20">
      <c r="T490991" s="237"/>
    </row>
    <row r="490992" spans="20:20">
      <c r="T490992" s="237"/>
    </row>
    <row r="490993" spans="20:20">
      <c r="T490993" s="237"/>
    </row>
    <row r="490994" spans="20:20">
      <c r="T490994" s="237"/>
    </row>
    <row r="490995" spans="20:20">
      <c r="T490995" s="237"/>
    </row>
    <row r="490996" spans="20:20">
      <c r="T490996" s="237"/>
    </row>
    <row r="490997" spans="20:20">
      <c r="T490997" s="237"/>
    </row>
    <row r="490998" spans="20:20">
      <c r="T490998" s="237"/>
    </row>
    <row r="490999" spans="20:20">
      <c r="T490999" s="237"/>
    </row>
    <row r="491000" spans="20:20">
      <c r="T491000" s="237"/>
    </row>
    <row r="491001" spans="20:20">
      <c r="T491001" s="237"/>
    </row>
    <row r="491002" spans="20:20">
      <c r="T491002" s="237"/>
    </row>
    <row r="491003" spans="20:20">
      <c r="T491003" s="512"/>
    </row>
    <row r="491004" spans="20:20">
      <c r="T491004" s="237"/>
    </row>
    <row r="491005" spans="20:20">
      <c r="T491005" s="237"/>
    </row>
    <row r="491006" spans="20:20">
      <c r="T491006" s="237"/>
    </row>
    <row r="491007" spans="20:20">
      <c r="T491007" s="237"/>
    </row>
    <row r="491008" spans="20:20">
      <c r="T491008" s="237"/>
    </row>
    <row r="491009" spans="20:20">
      <c r="T491009" s="237"/>
    </row>
    <row r="491010" spans="20:20">
      <c r="T491010" s="237"/>
    </row>
    <row r="491011" spans="20:20">
      <c r="T491011" s="237"/>
    </row>
    <row r="491012" spans="20:20">
      <c r="T491012" s="237"/>
    </row>
    <row r="491013" spans="20:20">
      <c r="T491013" s="237"/>
    </row>
    <row r="491014" spans="20:20">
      <c r="T491014" s="237"/>
    </row>
    <row r="491015" spans="20:20">
      <c r="T491015" s="237"/>
    </row>
    <row r="491016" spans="20:20">
      <c r="T491016" s="237"/>
    </row>
    <row r="491017" spans="20:20">
      <c r="T491017" s="237"/>
    </row>
    <row r="491018" spans="20:20">
      <c r="T491018" s="237"/>
    </row>
    <row r="491019" spans="20:20">
      <c r="T491019" s="237"/>
    </row>
    <row r="491020" spans="20:20">
      <c r="T491020" s="237"/>
    </row>
    <row r="491021" spans="20:20">
      <c r="T491021" s="512"/>
    </row>
    <row r="491022" spans="20:20">
      <c r="T491022" s="237"/>
    </row>
    <row r="491023" spans="20:20">
      <c r="T491023" s="237"/>
    </row>
    <row r="491024" spans="20:20">
      <c r="T491024" s="237"/>
    </row>
    <row r="491025" spans="20:20">
      <c r="T491025" s="237"/>
    </row>
    <row r="491026" spans="20:20">
      <c r="T491026" s="237"/>
    </row>
    <row r="491027" spans="20:20">
      <c r="T491027" s="237"/>
    </row>
    <row r="491028" spans="20:20">
      <c r="T491028" s="237"/>
    </row>
    <row r="491029" spans="20:20">
      <c r="T491029" s="237"/>
    </row>
    <row r="491030" spans="20:20">
      <c r="T491030" s="237"/>
    </row>
    <row r="491031" spans="20:20">
      <c r="T491031" s="237"/>
    </row>
    <row r="491032" spans="20:20">
      <c r="T491032" s="237"/>
    </row>
    <row r="491033" spans="20:20">
      <c r="T491033" s="237"/>
    </row>
    <row r="491034" spans="20:20">
      <c r="T491034" s="237"/>
    </row>
    <row r="491035" spans="20:20">
      <c r="T491035" s="237"/>
    </row>
    <row r="491036" spans="20:20">
      <c r="T491036" s="237"/>
    </row>
    <row r="491037" spans="20:20">
      <c r="T491037" s="237"/>
    </row>
    <row r="491038" spans="20:20">
      <c r="T491038" s="237"/>
    </row>
    <row r="491039" spans="20:20">
      <c r="T491039" s="512"/>
    </row>
    <row r="491040" spans="20:20">
      <c r="T491040" s="237"/>
    </row>
    <row r="491041" spans="20:20">
      <c r="T491041" s="237"/>
    </row>
    <row r="491042" spans="20:20">
      <c r="T491042" s="237"/>
    </row>
    <row r="491043" spans="20:20">
      <c r="T491043" s="237"/>
    </row>
    <row r="491044" spans="20:20">
      <c r="T491044" s="237"/>
    </row>
    <row r="491045" spans="20:20">
      <c r="T491045" s="237"/>
    </row>
    <row r="491046" spans="20:20">
      <c r="T491046" s="237"/>
    </row>
    <row r="491047" spans="20:20">
      <c r="T491047" s="237"/>
    </row>
    <row r="491048" spans="20:20">
      <c r="T491048" s="237"/>
    </row>
    <row r="491049" spans="20:20">
      <c r="T491049" s="237"/>
    </row>
    <row r="491050" spans="20:20">
      <c r="T491050" s="237"/>
    </row>
    <row r="491051" spans="20:20">
      <c r="T491051" s="237"/>
    </row>
    <row r="491052" spans="20:20">
      <c r="T491052" s="237"/>
    </row>
    <row r="491053" spans="20:20">
      <c r="T491053" s="237"/>
    </row>
    <row r="491054" spans="20:20">
      <c r="T491054" s="237"/>
    </row>
    <row r="491055" spans="20:20">
      <c r="T491055" s="237"/>
    </row>
    <row r="491056" spans="20:20">
      <c r="T491056" s="237"/>
    </row>
    <row r="491057" spans="20:20">
      <c r="T491057" s="512"/>
    </row>
    <row r="491058" spans="20:20">
      <c r="T491058" s="237"/>
    </row>
    <row r="491059" spans="20:20">
      <c r="T491059" s="237"/>
    </row>
    <row r="491060" spans="20:20">
      <c r="T491060" s="237"/>
    </row>
    <row r="491061" spans="20:20">
      <c r="T491061" s="237"/>
    </row>
    <row r="491062" spans="20:20">
      <c r="T491062" s="237"/>
    </row>
    <row r="491063" spans="20:20">
      <c r="T491063" s="237"/>
    </row>
    <row r="491064" spans="20:20">
      <c r="T491064" s="237"/>
    </row>
    <row r="491065" spans="20:20">
      <c r="T491065" s="237"/>
    </row>
    <row r="491066" spans="20:20">
      <c r="T491066" s="237"/>
    </row>
    <row r="491067" spans="20:20">
      <c r="T491067" s="237"/>
    </row>
    <row r="491068" spans="20:20">
      <c r="T491068" s="237"/>
    </row>
    <row r="491069" spans="20:20">
      <c r="T491069" s="237"/>
    </row>
    <row r="491070" spans="20:20">
      <c r="T491070" s="237"/>
    </row>
    <row r="491071" spans="20:20">
      <c r="T491071" s="237"/>
    </row>
    <row r="491072" spans="20:20">
      <c r="T491072" s="237"/>
    </row>
    <row r="491073" spans="20:20">
      <c r="T491073" s="237"/>
    </row>
    <row r="491074" spans="20:20">
      <c r="T491074" s="237"/>
    </row>
    <row r="491075" spans="20:20">
      <c r="T491075" s="512"/>
    </row>
    <row r="491076" spans="20:20">
      <c r="T491076" s="237"/>
    </row>
    <row r="491077" spans="20:20">
      <c r="T491077" s="237"/>
    </row>
    <row r="491078" spans="20:20">
      <c r="T491078" s="237"/>
    </row>
    <row r="491079" spans="20:20">
      <c r="T491079" s="237"/>
    </row>
    <row r="491080" spans="20:20">
      <c r="T491080" s="237"/>
    </row>
    <row r="491081" spans="20:20">
      <c r="T491081" s="237"/>
    </row>
    <row r="491082" spans="20:20">
      <c r="T491082" s="237"/>
    </row>
    <row r="491083" spans="20:20">
      <c r="T491083" s="237"/>
    </row>
    <row r="491084" spans="20:20">
      <c r="T491084" s="237"/>
    </row>
    <row r="491085" spans="20:20">
      <c r="T491085" s="237"/>
    </row>
    <row r="491086" spans="20:20">
      <c r="T491086" s="237"/>
    </row>
    <row r="491087" spans="20:20">
      <c r="T491087" s="237"/>
    </row>
    <row r="491088" spans="20:20">
      <c r="T491088" s="237"/>
    </row>
    <row r="491089" spans="20:20">
      <c r="T491089" s="237"/>
    </row>
    <row r="491090" spans="20:20">
      <c r="T491090" s="237"/>
    </row>
    <row r="491091" spans="20:20">
      <c r="T491091" s="237"/>
    </row>
    <row r="491092" spans="20:20">
      <c r="T491092" s="237"/>
    </row>
    <row r="491093" spans="20:20">
      <c r="T491093" s="512"/>
    </row>
    <row r="491094" spans="20:20">
      <c r="T491094" s="237"/>
    </row>
    <row r="491095" spans="20:20">
      <c r="T491095" s="237"/>
    </row>
    <row r="491096" spans="20:20">
      <c r="T491096" s="237"/>
    </row>
    <row r="491097" spans="20:20">
      <c r="T491097" s="237"/>
    </row>
    <row r="491098" spans="20:20">
      <c r="T491098" s="237"/>
    </row>
    <row r="491099" spans="20:20">
      <c r="T491099" s="237"/>
    </row>
    <row r="491100" spans="20:20">
      <c r="T491100" s="237"/>
    </row>
    <row r="491101" spans="20:20">
      <c r="T491101" s="237"/>
    </row>
    <row r="491102" spans="20:20">
      <c r="T491102" s="237"/>
    </row>
    <row r="491103" spans="20:20">
      <c r="T491103" s="237"/>
    </row>
    <row r="491104" spans="20:20">
      <c r="T491104" s="237"/>
    </row>
    <row r="491105" spans="20:20">
      <c r="T491105" s="237"/>
    </row>
    <row r="491106" spans="20:20">
      <c r="T491106" s="237"/>
    </row>
    <row r="491107" spans="20:20">
      <c r="T491107" s="237"/>
    </row>
    <row r="491108" spans="20:20">
      <c r="T491108" s="237"/>
    </row>
    <row r="491109" spans="20:20">
      <c r="T491109" s="237"/>
    </row>
    <row r="491110" spans="20:20">
      <c r="T491110" s="237"/>
    </row>
    <row r="491111" spans="20:20">
      <c r="T491111" s="512"/>
    </row>
    <row r="491112" spans="20:20">
      <c r="T491112" s="237"/>
    </row>
    <row r="491113" spans="20:20">
      <c r="T491113" s="237"/>
    </row>
    <row r="491114" spans="20:20">
      <c r="T491114" s="237"/>
    </row>
    <row r="491115" spans="20:20">
      <c r="T491115" s="237"/>
    </row>
    <row r="491116" spans="20:20">
      <c r="T491116" s="237"/>
    </row>
    <row r="491117" spans="20:20">
      <c r="T491117" s="237"/>
    </row>
    <row r="491118" spans="20:20">
      <c r="T491118" s="237"/>
    </row>
    <row r="491119" spans="20:20">
      <c r="T491119" s="237"/>
    </row>
    <row r="491120" spans="20:20">
      <c r="T491120" s="237"/>
    </row>
    <row r="491121" spans="20:20">
      <c r="T491121" s="237"/>
    </row>
    <row r="491122" spans="20:20">
      <c r="T491122" s="237"/>
    </row>
    <row r="491123" spans="20:20">
      <c r="T491123" s="237"/>
    </row>
    <row r="491124" spans="20:20">
      <c r="T491124" s="237"/>
    </row>
    <row r="491125" spans="20:20">
      <c r="T491125" s="237"/>
    </row>
    <row r="491126" spans="20:20">
      <c r="T491126" s="237"/>
    </row>
    <row r="491127" spans="20:20">
      <c r="T491127" s="237"/>
    </row>
    <row r="491128" spans="20:20">
      <c r="T491128" s="237"/>
    </row>
    <row r="491129" spans="20:20">
      <c r="T491129" s="512"/>
    </row>
    <row r="491130" spans="20:20">
      <c r="T491130" s="237"/>
    </row>
    <row r="491131" spans="20:20">
      <c r="T491131" s="237"/>
    </row>
    <row r="491132" spans="20:20">
      <c r="T491132" s="237"/>
    </row>
    <row r="491133" spans="20:20">
      <c r="T491133" s="237"/>
    </row>
    <row r="491134" spans="20:20">
      <c r="T491134" s="237"/>
    </row>
    <row r="491135" spans="20:20">
      <c r="T491135" s="237"/>
    </row>
    <row r="491136" spans="20:20">
      <c r="T491136" s="237"/>
    </row>
    <row r="491137" spans="20:20">
      <c r="T491137" s="237"/>
    </row>
    <row r="491138" spans="20:20">
      <c r="T491138" s="237"/>
    </row>
    <row r="491139" spans="20:20">
      <c r="T491139" s="237"/>
    </row>
    <row r="491140" spans="20:20">
      <c r="T491140" s="237"/>
    </row>
    <row r="491141" spans="20:20">
      <c r="T491141" s="237"/>
    </row>
    <row r="491142" spans="20:20">
      <c r="T491142" s="237"/>
    </row>
    <row r="491143" spans="20:20">
      <c r="T491143" s="237"/>
    </row>
    <row r="491144" spans="20:20">
      <c r="T491144" s="237"/>
    </row>
    <row r="491145" spans="20:20">
      <c r="T491145" s="237"/>
    </row>
    <row r="491146" spans="20:20">
      <c r="T491146" s="237"/>
    </row>
    <row r="491147" spans="20:20">
      <c r="T491147" s="512"/>
    </row>
    <row r="491148" spans="20:20">
      <c r="T491148" s="237"/>
    </row>
    <row r="491149" spans="20:20">
      <c r="T491149" s="237"/>
    </row>
    <row r="491150" spans="20:20">
      <c r="T491150" s="237"/>
    </row>
    <row r="491151" spans="20:20">
      <c r="T491151" s="237"/>
    </row>
    <row r="491152" spans="20:20">
      <c r="T491152" s="237"/>
    </row>
    <row r="491153" spans="20:20">
      <c r="T491153" s="237"/>
    </row>
    <row r="491154" spans="20:20">
      <c r="T491154" s="237"/>
    </row>
    <row r="491155" spans="20:20">
      <c r="T491155" s="237"/>
    </row>
    <row r="491156" spans="20:20">
      <c r="T491156" s="237"/>
    </row>
    <row r="491157" spans="20:20">
      <c r="T491157" s="237"/>
    </row>
    <row r="491158" spans="20:20">
      <c r="T491158" s="237"/>
    </row>
    <row r="491159" spans="20:20">
      <c r="T491159" s="237"/>
    </row>
    <row r="491160" spans="20:20">
      <c r="T491160" s="237"/>
    </row>
    <row r="491161" spans="20:20">
      <c r="T491161" s="237"/>
    </row>
    <row r="491162" spans="20:20">
      <c r="T491162" s="237"/>
    </row>
    <row r="491163" spans="20:20">
      <c r="T491163" s="237"/>
    </row>
    <row r="491164" spans="20:20">
      <c r="T491164" s="237"/>
    </row>
    <row r="491165" spans="20:20">
      <c r="T491165" s="512"/>
    </row>
    <row r="491166" spans="20:20">
      <c r="T491166" s="237"/>
    </row>
    <row r="491167" spans="20:20">
      <c r="T491167" s="237"/>
    </row>
    <row r="491168" spans="20:20">
      <c r="T491168" s="237"/>
    </row>
    <row r="491169" spans="20:20">
      <c r="T491169" s="237"/>
    </row>
    <row r="491170" spans="20:20">
      <c r="T491170" s="237"/>
    </row>
    <row r="491171" spans="20:20">
      <c r="T491171" s="237"/>
    </row>
    <row r="491172" spans="20:20">
      <c r="T491172" s="237"/>
    </row>
    <row r="491173" spans="20:20">
      <c r="T491173" s="237"/>
    </row>
    <row r="491174" spans="20:20">
      <c r="T491174" s="237"/>
    </row>
    <row r="491175" spans="20:20">
      <c r="T491175" s="237"/>
    </row>
    <row r="491176" spans="20:20">
      <c r="T491176" s="237"/>
    </row>
    <row r="491177" spans="20:20">
      <c r="T491177" s="237"/>
    </row>
    <row r="491178" spans="20:20">
      <c r="T491178" s="237"/>
    </row>
    <row r="491179" spans="20:20">
      <c r="T491179" s="237"/>
    </row>
    <row r="491180" spans="20:20">
      <c r="T491180" s="237"/>
    </row>
    <row r="491181" spans="20:20">
      <c r="T491181" s="237"/>
    </row>
    <row r="491182" spans="20:20">
      <c r="T491182" s="237"/>
    </row>
    <row r="491183" spans="20:20">
      <c r="T491183" s="512"/>
    </row>
    <row r="491184" spans="20:20">
      <c r="T491184" s="237"/>
    </row>
    <row r="491185" spans="20:20">
      <c r="T491185" s="237"/>
    </row>
    <row r="491186" spans="20:20">
      <c r="T491186" s="237"/>
    </row>
    <row r="491187" spans="20:20">
      <c r="T491187" s="237"/>
    </row>
    <row r="491188" spans="20:20">
      <c r="T491188" s="237"/>
    </row>
    <row r="491189" spans="20:20">
      <c r="T491189" s="237"/>
    </row>
    <row r="491190" spans="20:20">
      <c r="T491190" s="237"/>
    </row>
    <row r="491191" spans="20:20">
      <c r="T491191" s="237"/>
    </row>
    <row r="491192" spans="20:20">
      <c r="T491192" s="237"/>
    </row>
    <row r="491193" spans="20:20">
      <c r="T491193" s="237"/>
    </row>
    <row r="491194" spans="20:20">
      <c r="T491194" s="237"/>
    </row>
    <row r="491195" spans="20:20">
      <c r="T491195" s="237"/>
    </row>
    <row r="491196" spans="20:20">
      <c r="T491196" s="237"/>
    </row>
    <row r="491197" spans="20:20">
      <c r="T491197" s="237"/>
    </row>
    <row r="491198" spans="20:20">
      <c r="T491198" s="237"/>
    </row>
    <row r="491199" spans="20:20">
      <c r="T491199" s="237"/>
    </row>
    <row r="491200" spans="20:20">
      <c r="T491200" s="237"/>
    </row>
    <row r="491201" spans="20:20">
      <c r="T491201" s="512"/>
    </row>
    <row r="491202" spans="20:20">
      <c r="T491202" s="237"/>
    </row>
    <row r="491203" spans="20:20">
      <c r="T491203" s="237"/>
    </row>
    <row r="491204" spans="20:20">
      <c r="T491204" s="237"/>
    </row>
    <row r="491205" spans="20:20">
      <c r="T491205" s="237"/>
    </row>
    <row r="491206" spans="20:20">
      <c r="T491206" s="237"/>
    </row>
    <row r="491207" spans="20:20">
      <c r="T491207" s="237"/>
    </row>
    <row r="491208" spans="20:20">
      <c r="T491208" s="237"/>
    </row>
    <row r="491209" spans="20:20">
      <c r="T491209" s="237"/>
    </row>
    <row r="491210" spans="20:20">
      <c r="T491210" s="237"/>
    </row>
    <row r="491211" spans="20:20">
      <c r="T491211" s="237"/>
    </row>
    <row r="491212" spans="20:20">
      <c r="T491212" s="237"/>
    </row>
    <row r="491213" spans="20:20">
      <c r="T491213" s="237"/>
    </row>
    <row r="491214" spans="20:20">
      <c r="T491214" s="237"/>
    </row>
    <row r="491215" spans="20:20">
      <c r="T491215" s="237"/>
    </row>
    <row r="491216" spans="20:20">
      <c r="T491216" s="237"/>
    </row>
    <row r="491217" spans="20:20">
      <c r="T491217" s="237"/>
    </row>
    <row r="491218" spans="20:20">
      <c r="T491218" s="237"/>
    </row>
    <row r="491219" spans="20:20">
      <c r="T491219" s="512"/>
    </row>
    <row r="491220" spans="20:20">
      <c r="T491220" s="237"/>
    </row>
    <row r="491221" spans="20:20">
      <c r="T491221" s="237"/>
    </row>
    <row r="491222" spans="20:20">
      <c r="T491222" s="237"/>
    </row>
    <row r="491223" spans="20:20">
      <c r="T491223" s="237"/>
    </row>
    <row r="491224" spans="20:20">
      <c r="T491224" s="237"/>
    </row>
    <row r="491225" spans="20:20">
      <c r="T491225" s="237"/>
    </row>
    <row r="491226" spans="20:20">
      <c r="T491226" s="237"/>
    </row>
    <row r="491227" spans="20:20">
      <c r="T491227" s="237"/>
    </row>
    <row r="491228" spans="20:20">
      <c r="T491228" s="237"/>
    </row>
    <row r="491229" spans="20:20">
      <c r="T491229" s="237"/>
    </row>
    <row r="491230" spans="20:20">
      <c r="T491230" s="237"/>
    </row>
    <row r="491231" spans="20:20">
      <c r="T491231" s="237"/>
    </row>
    <row r="491232" spans="20:20">
      <c r="T491232" s="237"/>
    </row>
    <row r="491233" spans="20:20">
      <c r="T491233" s="237"/>
    </row>
    <row r="491234" spans="20:20">
      <c r="T491234" s="237"/>
    </row>
    <row r="491235" spans="20:20">
      <c r="T491235" s="237"/>
    </row>
    <row r="491236" spans="20:20">
      <c r="T491236" s="237"/>
    </row>
    <row r="491237" spans="20:20">
      <c r="T491237" s="512"/>
    </row>
    <row r="491238" spans="20:20">
      <c r="T491238" s="237"/>
    </row>
    <row r="491239" spans="20:20">
      <c r="T491239" s="237"/>
    </row>
    <row r="491240" spans="20:20">
      <c r="T491240" s="237"/>
    </row>
    <row r="491241" spans="20:20">
      <c r="T491241" s="237"/>
    </row>
    <row r="491242" spans="20:20">
      <c r="T491242" s="237"/>
    </row>
    <row r="491243" spans="20:20">
      <c r="T491243" s="237"/>
    </row>
    <row r="491244" spans="20:20">
      <c r="T491244" s="237"/>
    </row>
    <row r="491245" spans="20:20">
      <c r="T491245" s="237"/>
    </row>
    <row r="491246" spans="20:20">
      <c r="T491246" s="237"/>
    </row>
    <row r="491247" spans="20:20">
      <c r="T491247" s="237"/>
    </row>
    <row r="491248" spans="20:20">
      <c r="T491248" s="237"/>
    </row>
    <row r="491249" spans="20:20">
      <c r="T491249" s="237"/>
    </row>
    <row r="491250" spans="20:20">
      <c r="T491250" s="237"/>
    </row>
    <row r="491251" spans="20:20">
      <c r="T491251" s="237"/>
    </row>
    <row r="491252" spans="20:20">
      <c r="T491252" s="237"/>
    </row>
    <row r="491253" spans="20:20">
      <c r="T491253" s="237"/>
    </row>
    <row r="491254" spans="20:20">
      <c r="T491254" s="237"/>
    </row>
    <row r="491255" spans="20:20">
      <c r="T491255" s="512"/>
    </row>
    <row r="491256" spans="20:20">
      <c r="T491256" s="237"/>
    </row>
    <row r="491257" spans="20:20">
      <c r="T491257" s="237"/>
    </row>
    <row r="491258" spans="20:20">
      <c r="T491258" s="237"/>
    </row>
    <row r="491259" spans="20:20">
      <c r="T491259" s="237"/>
    </row>
    <row r="491260" spans="20:20">
      <c r="T491260" s="237"/>
    </row>
    <row r="491261" spans="20:20">
      <c r="T491261" s="237"/>
    </row>
    <row r="491262" spans="20:20">
      <c r="T491262" s="237"/>
    </row>
    <row r="491263" spans="20:20">
      <c r="T491263" s="237"/>
    </row>
    <row r="491264" spans="20:20">
      <c r="T491264" s="237"/>
    </row>
    <row r="491265" spans="20:20">
      <c r="T491265" s="237"/>
    </row>
    <row r="491266" spans="20:20">
      <c r="T491266" s="237"/>
    </row>
    <row r="491267" spans="20:20">
      <c r="T491267" s="237"/>
    </row>
    <row r="491268" spans="20:20">
      <c r="T491268" s="237"/>
    </row>
    <row r="491269" spans="20:20">
      <c r="T491269" s="237"/>
    </row>
    <row r="491270" spans="20:20">
      <c r="T491270" s="237"/>
    </row>
    <row r="491271" spans="20:20">
      <c r="T491271" s="237"/>
    </row>
    <row r="491272" spans="20:20">
      <c r="T491272" s="237"/>
    </row>
    <row r="491273" spans="20:20">
      <c r="T491273" s="512"/>
    </row>
    <row r="491274" spans="20:20">
      <c r="T491274" s="237"/>
    </row>
    <row r="491275" spans="20:20">
      <c r="T491275" s="237"/>
    </row>
    <row r="491276" spans="20:20">
      <c r="T491276" s="237"/>
    </row>
    <row r="491277" spans="20:20">
      <c r="T491277" s="237"/>
    </row>
    <row r="491278" spans="20:20">
      <c r="T491278" s="237"/>
    </row>
    <row r="491279" spans="20:20">
      <c r="T491279" s="237"/>
    </row>
    <row r="491280" spans="20:20">
      <c r="T491280" s="237"/>
    </row>
    <row r="491281" spans="20:20">
      <c r="T491281" s="237"/>
    </row>
    <row r="491282" spans="20:20">
      <c r="T491282" s="237"/>
    </row>
    <row r="491283" spans="20:20">
      <c r="T491283" s="237"/>
    </row>
    <row r="491284" spans="20:20">
      <c r="T491284" s="237"/>
    </row>
    <row r="491285" spans="20:20">
      <c r="T491285" s="237"/>
    </row>
    <row r="491286" spans="20:20">
      <c r="T491286" s="237"/>
    </row>
    <row r="491287" spans="20:20">
      <c r="T491287" s="237"/>
    </row>
    <row r="491288" spans="20:20">
      <c r="T491288" s="237"/>
    </row>
    <row r="491289" spans="20:20">
      <c r="T491289" s="237"/>
    </row>
    <row r="491290" spans="20:20">
      <c r="T491290" s="237"/>
    </row>
    <row r="491291" spans="20:20">
      <c r="T491291" s="512"/>
    </row>
    <row r="491292" spans="20:20">
      <c r="T491292" s="237"/>
    </row>
    <row r="491293" spans="20:20">
      <c r="T491293" s="237"/>
    </row>
    <row r="491294" spans="20:20">
      <c r="T491294" s="237"/>
    </row>
    <row r="491295" spans="20:20">
      <c r="T491295" s="237"/>
    </row>
    <row r="491296" spans="20:20">
      <c r="T491296" s="237"/>
    </row>
    <row r="491297" spans="20:20">
      <c r="T491297" s="237"/>
    </row>
    <row r="491298" spans="20:20">
      <c r="T491298" s="237"/>
    </row>
    <row r="491299" spans="20:20">
      <c r="T491299" s="237"/>
    </row>
    <row r="491300" spans="20:20">
      <c r="T491300" s="237"/>
    </row>
    <row r="491301" spans="20:20">
      <c r="T491301" s="237"/>
    </row>
    <row r="491302" spans="20:20">
      <c r="T491302" s="237"/>
    </row>
    <row r="491303" spans="20:20">
      <c r="T491303" s="237"/>
    </row>
    <row r="491304" spans="20:20">
      <c r="T491304" s="237"/>
    </row>
    <row r="491305" spans="20:20">
      <c r="T491305" s="237"/>
    </row>
    <row r="491306" spans="20:20">
      <c r="T491306" s="237"/>
    </row>
    <row r="491307" spans="20:20">
      <c r="T491307" s="237"/>
    </row>
    <row r="491308" spans="20:20">
      <c r="T491308" s="237"/>
    </row>
    <row r="491309" spans="20:20">
      <c r="T491309" s="512"/>
    </row>
    <row r="491310" spans="20:20">
      <c r="T491310" s="237"/>
    </row>
    <row r="491311" spans="20:20">
      <c r="T491311" s="237"/>
    </row>
    <row r="491312" spans="20:20">
      <c r="T491312" s="237"/>
    </row>
    <row r="491313" spans="20:20">
      <c r="T491313" s="237"/>
    </row>
    <row r="491314" spans="20:20">
      <c r="T491314" s="237"/>
    </row>
    <row r="491315" spans="20:20">
      <c r="T491315" s="237"/>
    </row>
    <row r="491316" spans="20:20">
      <c r="T491316" s="237"/>
    </row>
    <row r="491317" spans="20:20">
      <c r="T491317" s="237"/>
    </row>
    <row r="491318" spans="20:20">
      <c r="T491318" s="237"/>
    </row>
    <row r="491319" spans="20:20">
      <c r="T491319" s="237"/>
    </row>
    <row r="491320" spans="20:20">
      <c r="T491320" s="237"/>
    </row>
    <row r="491321" spans="20:20">
      <c r="T491321" s="237"/>
    </row>
    <row r="491322" spans="20:20">
      <c r="T491322" s="237"/>
    </row>
    <row r="491323" spans="20:20">
      <c r="T491323" s="237"/>
    </row>
    <row r="491324" spans="20:20">
      <c r="T491324" s="237"/>
    </row>
    <row r="491325" spans="20:20">
      <c r="T491325" s="237"/>
    </row>
    <row r="491326" spans="20:20">
      <c r="T491326" s="237"/>
    </row>
    <row r="491327" spans="20:20">
      <c r="T491327" s="512"/>
    </row>
    <row r="491328" spans="20:20">
      <c r="T491328" s="237"/>
    </row>
    <row r="491329" spans="20:20">
      <c r="T491329" s="237"/>
    </row>
    <row r="491330" spans="20:20">
      <c r="T491330" s="237"/>
    </row>
    <row r="491331" spans="20:20">
      <c r="T491331" s="237"/>
    </row>
    <row r="491332" spans="20:20">
      <c r="T491332" s="237"/>
    </row>
    <row r="491333" spans="20:20">
      <c r="T491333" s="237"/>
    </row>
    <row r="491334" spans="20:20">
      <c r="T491334" s="237"/>
    </row>
    <row r="491335" spans="20:20">
      <c r="T491335" s="237"/>
    </row>
    <row r="491336" spans="20:20">
      <c r="T491336" s="237"/>
    </row>
    <row r="491337" spans="20:20">
      <c r="T491337" s="237"/>
    </row>
    <row r="491338" spans="20:20">
      <c r="T491338" s="237"/>
    </row>
    <row r="491339" spans="20:20">
      <c r="T491339" s="237"/>
    </row>
    <row r="491340" spans="20:20">
      <c r="T491340" s="237"/>
    </row>
    <row r="491341" spans="20:20">
      <c r="T491341" s="237"/>
    </row>
    <row r="491342" spans="20:20">
      <c r="T491342" s="237"/>
    </row>
    <row r="491343" spans="20:20">
      <c r="T491343" s="237"/>
    </row>
    <row r="491344" spans="20:20">
      <c r="T491344" s="237"/>
    </row>
    <row r="491345" spans="20:20">
      <c r="T491345" s="512"/>
    </row>
    <row r="491346" spans="20:20">
      <c r="T491346" s="237"/>
    </row>
    <row r="491347" spans="20:20">
      <c r="T491347" s="237"/>
    </row>
    <row r="491348" spans="20:20">
      <c r="T491348" s="237"/>
    </row>
    <row r="491349" spans="20:20">
      <c r="T491349" s="237"/>
    </row>
    <row r="491350" spans="20:20">
      <c r="T491350" s="237"/>
    </row>
    <row r="491351" spans="20:20">
      <c r="T491351" s="237"/>
    </row>
    <row r="491352" spans="20:20">
      <c r="T491352" s="237"/>
    </row>
    <row r="491353" spans="20:20">
      <c r="T491353" s="237"/>
    </row>
    <row r="491354" spans="20:20">
      <c r="T491354" s="237"/>
    </row>
    <row r="491355" spans="20:20">
      <c r="T491355" s="237"/>
    </row>
    <row r="491356" spans="20:20">
      <c r="T491356" s="237"/>
    </row>
    <row r="491357" spans="20:20">
      <c r="T491357" s="237"/>
    </row>
    <row r="491358" spans="20:20">
      <c r="T491358" s="237"/>
    </row>
    <row r="491359" spans="20:20">
      <c r="T491359" s="237"/>
    </row>
    <row r="491360" spans="20:20">
      <c r="T491360" s="237"/>
    </row>
    <row r="491361" spans="20:20">
      <c r="T491361" s="237"/>
    </row>
    <row r="491362" spans="20:20">
      <c r="T491362" s="237"/>
    </row>
    <row r="491363" spans="20:20">
      <c r="T491363" s="512"/>
    </row>
    <row r="491364" spans="20:20">
      <c r="T491364" s="237"/>
    </row>
    <row r="491365" spans="20:20">
      <c r="T491365" s="237"/>
    </row>
    <row r="491366" spans="20:20">
      <c r="T491366" s="237"/>
    </row>
    <row r="491367" spans="20:20">
      <c r="T491367" s="237"/>
    </row>
    <row r="491368" spans="20:20">
      <c r="T491368" s="237"/>
    </row>
    <row r="491369" spans="20:20">
      <c r="T491369" s="237"/>
    </row>
    <row r="491370" spans="20:20">
      <c r="T491370" s="237"/>
    </row>
    <row r="491371" spans="20:20">
      <c r="T491371" s="237"/>
    </row>
    <row r="491372" spans="20:20">
      <c r="T491372" s="237"/>
    </row>
    <row r="491373" spans="20:20">
      <c r="T491373" s="237"/>
    </row>
    <row r="491374" spans="20:20">
      <c r="T491374" s="237"/>
    </row>
    <row r="491375" spans="20:20">
      <c r="T491375" s="237"/>
    </row>
    <row r="491376" spans="20:20">
      <c r="T491376" s="237"/>
    </row>
    <row r="491377" spans="20:20">
      <c r="T491377" s="237"/>
    </row>
    <row r="491378" spans="20:20">
      <c r="T491378" s="237"/>
    </row>
    <row r="491379" spans="20:20">
      <c r="T491379" s="237"/>
    </row>
    <row r="491380" spans="20:20">
      <c r="T491380" s="237"/>
    </row>
    <row r="491381" spans="20:20">
      <c r="T491381" s="512"/>
    </row>
    <row r="491382" spans="20:20">
      <c r="T491382" s="237"/>
    </row>
    <row r="491383" spans="20:20">
      <c r="T491383" s="237"/>
    </row>
    <row r="491384" spans="20:20">
      <c r="T491384" s="237"/>
    </row>
    <row r="491385" spans="20:20">
      <c r="T491385" s="237"/>
    </row>
    <row r="491386" spans="20:20">
      <c r="T491386" s="237"/>
    </row>
    <row r="491387" spans="20:20">
      <c r="T491387" s="237"/>
    </row>
    <row r="491388" spans="20:20">
      <c r="T491388" s="237"/>
    </row>
    <row r="491389" spans="20:20">
      <c r="T491389" s="237"/>
    </row>
    <row r="491390" spans="20:20">
      <c r="T491390" s="237"/>
    </row>
    <row r="491391" spans="20:20">
      <c r="T491391" s="237"/>
    </row>
    <row r="491392" spans="20:20">
      <c r="T491392" s="237"/>
    </row>
    <row r="491393" spans="20:20">
      <c r="T491393" s="237"/>
    </row>
    <row r="491394" spans="20:20">
      <c r="T491394" s="237"/>
    </row>
    <row r="491395" spans="20:20">
      <c r="T491395" s="237"/>
    </row>
    <row r="491396" spans="20:20">
      <c r="T491396" s="237"/>
    </row>
    <row r="491397" spans="20:20">
      <c r="T491397" s="237"/>
    </row>
    <row r="491398" spans="20:20">
      <c r="T491398" s="237"/>
    </row>
    <row r="491399" spans="20:20">
      <c r="T491399" s="512"/>
    </row>
    <row r="491400" spans="20:20">
      <c r="T491400" s="237"/>
    </row>
    <row r="491401" spans="20:20">
      <c r="T491401" s="237"/>
    </row>
    <row r="491402" spans="20:20">
      <c r="T491402" s="237"/>
    </row>
    <row r="491403" spans="20:20">
      <c r="T491403" s="237"/>
    </row>
    <row r="491404" spans="20:20">
      <c r="T491404" s="237"/>
    </row>
    <row r="491405" spans="20:20">
      <c r="T491405" s="237"/>
    </row>
    <row r="491406" spans="20:20">
      <c r="T491406" s="237"/>
    </row>
    <row r="491407" spans="20:20">
      <c r="T491407" s="237"/>
    </row>
    <row r="491408" spans="20:20">
      <c r="T491408" s="237"/>
    </row>
    <row r="491409" spans="20:20">
      <c r="T491409" s="237"/>
    </row>
    <row r="491410" spans="20:20">
      <c r="T491410" s="237"/>
    </row>
    <row r="491411" spans="20:20">
      <c r="T491411" s="237"/>
    </row>
    <row r="491412" spans="20:20">
      <c r="T491412" s="237"/>
    </row>
    <row r="491413" spans="20:20">
      <c r="T491413" s="237"/>
    </row>
    <row r="491414" spans="20:20">
      <c r="T491414" s="237"/>
    </row>
    <row r="491415" spans="20:20">
      <c r="T491415" s="237"/>
    </row>
    <row r="491416" spans="20:20">
      <c r="T491416" s="237"/>
    </row>
    <row r="491417" spans="20:20">
      <c r="T491417" s="512"/>
    </row>
    <row r="491418" spans="20:20">
      <c r="T491418" s="237"/>
    </row>
    <row r="491419" spans="20:20">
      <c r="T491419" s="237"/>
    </row>
    <row r="491420" spans="20:20">
      <c r="T491420" s="237"/>
    </row>
    <row r="491421" spans="20:20">
      <c r="T491421" s="237"/>
    </row>
    <row r="491422" spans="20:20">
      <c r="T491422" s="237"/>
    </row>
    <row r="491423" spans="20:20">
      <c r="T491423" s="237"/>
    </row>
    <row r="491424" spans="20:20">
      <c r="T491424" s="237"/>
    </row>
    <row r="491425" spans="20:20">
      <c r="T491425" s="237"/>
    </row>
    <row r="491426" spans="20:20">
      <c r="T491426" s="237"/>
    </row>
    <row r="491427" spans="20:20">
      <c r="T491427" s="237"/>
    </row>
    <row r="491428" spans="20:20">
      <c r="T491428" s="237"/>
    </row>
    <row r="491429" spans="20:20">
      <c r="T491429" s="237"/>
    </row>
    <row r="491430" spans="20:20">
      <c r="T491430" s="237"/>
    </row>
    <row r="491431" spans="20:20">
      <c r="T491431" s="237"/>
    </row>
    <row r="491432" spans="20:20">
      <c r="T491432" s="237"/>
    </row>
    <row r="491433" spans="20:20">
      <c r="T491433" s="237"/>
    </row>
    <row r="491434" spans="20:20">
      <c r="T491434" s="237"/>
    </row>
    <row r="491435" spans="20:20">
      <c r="T491435" s="512"/>
    </row>
    <row r="491436" spans="20:20">
      <c r="T491436" s="237"/>
    </row>
    <row r="491437" spans="20:20">
      <c r="T491437" s="237"/>
    </row>
    <row r="491438" spans="20:20">
      <c r="T491438" s="237"/>
    </row>
    <row r="491439" spans="20:20">
      <c r="T491439" s="237"/>
    </row>
    <row r="491440" spans="20:20">
      <c r="T491440" s="237"/>
    </row>
    <row r="491441" spans="20:20">
      <c r="T491441" s="237"/>
    </row>
    <row r="491442" spans="20:20">
      <c r="T491442" s="237"/>
    </row>
    <row r="491443" spans="20:20">
      <c r="T491443" s="237"/>
    </row>
    <row r="491444" spans="20:20">
      <c r="T491444" s="237"/>
    </row>
    <row r="491445" spans="20:20">
      <c r="T491445" s="237"/>
    </row>
    <row r="491446" spans="20:20">
      <c r="T491446" s="237"/>
    </row>
    <row r="491447" spans="20:20">
      <c r="T491447" s="237"/>
    </row>
    <row r="491448" spans="20:20">
      <c r="T491448" s="237"/>
    </row>
    <row r="491449" spans="20:20">
      <c r="T491449" s="237"/>
    </row>
    <row r="491450" spans="20:20">
      <c r="T491450" s="237"/>
    </row>
    <row r="491451" spans="20:20">
      <c r="T491451" s="237"/>
    </row>
    <row r="491452" spans="20:20">
      <c r="T491452" s="237"/>
    </row>
    <row r="491453" spans="20:20">
      <c r="T491453" s="512"/>
    </row>
    <row r="491454" spans="20:20">
      <c r="T491454" s="237"/>
    </row>
    <row r="491455" spans="20:20">
      <c r="T491455" s="237"/>
    </row>
    <row r="491456" spans="20:20">
      <c r="T491456" s="237"/>
    </row>
    <row r="491457" spans="20:20">
      <c r="T491457" s="237"/>
    </row>
    <row r="491458" spans="20:20">
      <c r="T491458" s="237"/>
    </row>
    <row r="491459" spans="20:20">
      <c r="T491459" s="237"/>
    </row>
    <row r="491460" spans="20:20">
      <c r="T491460" s="237"/>
    </row>
    <row r="491461" spans="20:20">
      <c r="T491461" s="237"/>
    </row>
    <row r="491462" spans="20:20">
      <c r="T491462" s="237"/>
    </row>
    <row r="491463" spans="20:20">
      <c r="T491463" s="237"/>
    </row>
    <row r="491464" spans="20:20">
      <c r="T491464" s="237"/>
    </row>
    <row r="491465" spans="20:20">
      <c r="T491465" s="237"/>
    </row>
    <row r="491466" spans="20:20">
      <c r="T491466" s="237"/>
    </row>
    <row r="491467" spans="20:20">
      <c r="T491467" s="237"/>
    </row>
    <row r="491468" spans="20:20">
      <c r="T491468" s="237"/>
    </row>
    <row r="491469" spans="20:20">
      <c r="T491469" s="237"/>
    </row>
    <row r="491470" spans="20:20">
      <c r="T491470" s="237"/>
    </row>
    <row r="491471" spans="20:20">
      <c r="T491471" s="512"/>
    </row>
    <row r="491472" spans="20:20">
      <c r="T491472" s="237"/>
    </row>
    <row r="491473" spans="20:20">
      <c r="T491473" s="237"/>
    </row>
    <row r="491474" spans="20:20">
      <c r="T491474" s="237"/>
    </row>
    <row r="491475" spans="20:20">
      <c r="T491475" s="237"/>
    </row>
    <row r="491476" spans="20:20">
      <c r="T491476" s="237"/>
    </row>
    <row r="491477" spans="20:20">
      <c r="T491477" s="237"/>
    </row>
    <row r="491478" spans="20:20">
      <c r="T491478" s="237"/>
    </row>
    <row r="491479" spans="20:20">
      <c r="T491479" s="237"/>
    </row>
    <row r="491480" spans="20:20">
      <c r="T491480" s="237"/>
    </row>
    <row r="491481" spans="20:20">
      <c r="T491481" s="237"/>
    </row>
    <row r="491482" spans="20:20">
      <c r="T491482" s="237"/>
    </row>
    <row r="491483" spans="20:20">
      <c r="T491483" s="237"/>
    </row>
    <row r="491484" spans="20:20">
      <c r="T491484" s="237"/>
    </row>
    <row r="491485" spans="20:20">
      <c r="T491485" s="237"/>
    </row>
    <row r="491486" spans="20:20">
      <c r="T491486" s="237"/>
    </row>
    <row r="491487" spans="20:20">
      <c r="T491487" s="237"/>
    </row>
    <row r="491488" spans="20:20">
      <c r="T491488" s="237"/>
    </row>
    <row r="491489" spans="20:20">
      <c r="T491489" s="512"/>
    </row>
    <row r="491490" spans="20:20">
      <c r="T491490" s="237"/>
    </row>
    <row r="491491" spans="20:20">
      <c r="T491491" s="237"/>
    </row>
    <row r="491492" spans="20:20">
      <c r="T491492" s="237"/>
    </row>
    <row r="491493" spans="20:20">
      <c r="T491493" s="237"/>
    </row>
    <row r="491494" spans="20:20">
      <c r="T491494" s="237"/>
    </row>
    <row r="491495" spans="20:20">
      <c r="T491495" s="237"/>
    </row>
    <row r="491496" spans="20:20">
      <c r="T491496" s="237"/>
    </row>
    <row r="491497" spans="20:20">
      <c r="T491497" s="237"/>
    </row>
    <row r="491498" spans="20:20">
      <c r="T491498" s="237"/>
    </row>
    <row r="491499" spans="20:20">
      <c r="T491499" s="237"/>
    </row>
    <row r="491500" spans="20:20">
      <c r="T491500" s="237"/>
    </row>
    <row r="491501" spans="20:20">
      <c r="T491501" s="237"/>
    </row>
    <row r="491502" spans="20:20">
      <c r="T491502" s="237"/>
    </row>
    <row r="491503" spans="20:20">
      <c r="T491503" s="237"/>
    </row>
    <row r="491504" spans="20:20">
      <c r="T491504" s="237"/>
    </row>
    <row r="491505" spans="20:20">
      <c r="T491505" s="237"/>
    </row>
    <row r="491506" spans="20:20">
      <c r="T491506" s="237"/>
    </row>
    <row r="491507" spans="20:20">
      <c r="T491507" s="512"/>
    </row>
    <row r="491508" spans="20:20">
      <c r="T491508" s="237"/>
    </row>
    <row r="491509" spans="20:20">
      <c r="T491509" s="237"/>
    </row>
    <row r="491510" spans="20:20">
      <c r="T491510" s="237"/>
    </row>
    <row r="491511" spans="20:20">
      <c r="T491511" s="237"/>
    </row>
    <row r="491512" spans="20:20">
      <c r="T491512" s="237"/>
    </row>
    <row r="491513" spans="20:20">
      <c r="T491513" s="237"/>
    </row>
    <row r="491514" spans="20:20">
      <c r="T491514" s="237"/>
    </row>
    <row r="491515" spans="20:20">
      <c r="T491515" s="237"/>
    </row>
    <row r="491516" spans="20:20">
      <c r="T491516" s="237"/>
    </row>
    <row r="491517" spans="20:20">
      <c r="T491517" s="237"/>
    </row>
    <row r="491518" spans="20:20">
      <c r="T491518" s="237"/>
    </row>
    <row r="491519" spans="20:20">
      <c r="T491519" s="237"/>
    </row>
    <row r="491520" spans="20:20">
      <c r="T491520" s="237"/>
    </row>
    <row r="491521" spans="20:20">
      <c r="T491521" s="237"/>
    </row>
    <row r="491522" spans="20:20">
      <c r="T491522" s="237"/>
    </row>
    <row r="491523" spans="20:20">
      <c r="T491523" s="237"/>
    </row>
    <row r="491524" spans="20:20">
      <c r="T491524" s="237"/>
    </row>
    <row r="491525" spans="20:20">
      <c r="T491525" s="512"/>
    </row>
    <row r="491526" spans="20:20">
      <c r="T491526" s="237"/>
    </row>
    <row r="491527" spans="20:20">
      <c r="T491527" s="237"/>
    </row>
    <row r="491528" spans="20:20">
      <c r="T491528" s="237"/>
    </row>
    <row r="491529" spans="20:20">
      <c r="T491529" s="237"/>
    </row>
    <row r="491530" spans="20:20">
      <c r="T491530" s="237"/>
    </row>
    <row r="491531" spans="20:20">
      <c r="T491531" s="237"/>
    </row>
    <row r="491532" spans="20:20">
      <c r="T491532" s="237"/>
    </row>
    <row r="491533" spans="20:20">
      <c r="T491533" s="237"/>
    </row>
    <row r="491534" spans="20:20">
      <c r="T491534" s="237"/>
    </row>
    <row r="491535" spans="20:20">
      <c r="T491535" s="237"/>
    </row>
    <row r="491536" spans="20:20">
      <c r="T491536" s="237"/>
    </row>
    <row r="491537" spans="20:20">
      <c r="T491537" s="237"/>
    </row>
    <row r="491538" spans="20:20">
      <c r="T491538" s="237"/>
    </row>
    <row r="491539" spans="20:20">
      <c r="T491539" s="237"/>
    </row>
    <row r="491540" spans="20:20">
      <c r="T491540" s="237"/>
    </row>
    <row r="491541" spans="20:20">
      <c r="T491541" s="237"/>
    </row>
    <row r="491542" spans="20:20">
      <c r="T491542" s="237"/>
    </row>
    <row r="491543" spans="20:20">
      <c r="T491543" s="512"/>
    </row>
    <row r="491544" spans="20:20">
      <c r="T491544" s="237"/>
    </row>
    <row r="491545" spans="20:20">
      <c r="T491545" s="237"/>
    </row>
    <row r="491546" spans="20:20">
      <c r="T491546" s="237"/>
    </row>
    <row r="491547" spans="20:20">
      <c r="T491547" s="237"/>
    </row>
    <row r="491548" spans="20:20">
      <c r="T491548" s="237"/>
    </row>
    <row r="491549" spans="20:20">
      <c r="T491549" s="237"/>
    </row>
    <row r="491550" spans="20:20">
      <c r="T491550" s="237"/>
    </row>
    <row r="491551" spans="20:20">
      <c r="T491551" s="237"/>
    </row>
    <row r="491552" spans="20:20">
      <c r="T491552" s="237"/>
    </row>
    <row r="491553" spans="20:20">
      <c r="T491553" s="237"/>
    </row>
    <row r="491554" spans="20:20">
      <c r="T491554" s="237"/>
    </row>
    <row r="491555" spans="20:20">
      <c r="T491555" s="237"/>
    </row>
    <row r="491556" spans="20:20">
      <c r="T491556" s="237"/>
    </row>
    <row r="491557" spans="20:20">
      <c r="T491557" s="237"/>
    </row>
    <row r="491558" spans="20:20">
      <c r="T491558" s="237"/>
    </row>
    <row r="491559" spans="20:20">
      <c r="T491559" s="237"/>
    </row>
    <row r="491560" spans="20:20">
      <c r="T491560" s="237"/>
    </row>
    <row r="491561" spans="20:20">
      <c r="T491561" s="512"/>
    </row>
    <row r="491562" spans="20:20">
      <c r="T491562" s="237"/>
    </row>
    <row r="491563" spans="20:20">
      <c r="T491563" s="237"/>
    </row>
    <row r="491564" spans="20:20">
      <c r="T491564" s="237"/>
    </row>
    <row r="491565" spans="20:20">
      <c r="T491565" s="237"/>
    </row>
    <row r="491566" spans="20:20">
      <c r="T491566" s="237"/>
    </row>
    <row r="491567" spans="20:20">
      <c r="T491567" s="237"/>
    </row>
    <row r="491568" spans="20:20">
      <c r="T491568" s="237"/>
    </row>
    <row r="491569" spans="20:20">
      <c r="T491569" s="237"/>
    </row>
    <row r="491570" spans="20:20">
      <c r="T491570" s="237"/>
    </row>
    <row r="491571" spans="20:20">
      <c r="T491571" s="237"/>
    </row>
    <row r="491572" spans="20:20">
      <c r="T491572" s="237"/>
    </row>
    <row r="491573" spans="20:20">
      <c r="T491573" s="237"/>
    </row>
    <row r="491574" spans="20:20">
      <c r="T491574" s="237"/>
    </row>
    <row r="491575" spans="20:20">
      <c r="T491575" s="237"/>
    </row>
    <row r="491576" spans="20:20">
      <c r="T491576" s="237"/>
    </row>
    <row r="491577" spans="20:20">
      <c r="T491577" s="237"/>
    </row>
    <row r="491578" spans="20:20">
      <c r="T491578" s="237"/>
    </row>
    <row r="491579" spans="20:20">
      <c r="T491579" s="512"/>
    </row>
    <row r="491580" spans="20:20">
      <c r="T491580" s="237"/>
    </row>
    <row r="491581" spans="20:20">
      <c r="T491581" s="237"/>
    </row>
    <row r="491582" spans="20:20">
      <c r="T491582" s="237"/>
    </row>
    <row r="491583" spans="20:20">
      <c r="T491583" s="237"/>
    </row>
    <row r="491584" spans="20:20">
      <c r="T491584" s="237"/>
    </row>
    <row r="491585" spans="20:20">
      <c r="T491585" s="237"/>
    </row>
    <row r="491586" spans="20:20">
      <c r="T491586" s="237"/>
    </row>
    <row r="491587" spans="20:20">
      <c r="T491587" s="237"/>
    </row>
    <row r="491588" spans="20:20">
      <c r="T491588" s="237"/>
    </row>
    <row r="491589" spans="20:20">
      <c r="T491589" s="237"/>
    </row>
    <row r="491590" spans="20:20">
      <c r="T491590" s="237"/>
    </row>
    <row r="491591" spans="20:20">
      <c r="T491591" s="237"/>
    </row>
    <row r="491592" spans="20:20">
      <c r="T491592" s="237"/>
    </row>
    <row r="491593" spans="20:20">
      <c r="T491593" s="237"/>
    </row>
    <row r="491594" spans="20:20">
      <c r="T491594" s="237"/>
    </row>
    <row r="491595" spans="20:20">
      <c r="T491595" s="237"/>
    </row>
    <row r="491596" spans="20:20">
      <c r="T491596" s="237"/>
    </row>
    <row r="491597" spans="20:20">
      <c r="T491597" s="512"/>
    </row>
    <row r="491598" spans="20:20">
      <c r="T491598" s="237"/>
    </row>
    <row r="491599" spans="20:20">
      <c r="T491599" s="237"/>
    </row>
    <row r="491600" spans="20:20">
      <c r="T491600" s="237"/>
    </row>
    <row r="491601" spans="20:20">
      <c r="T491601" s="237"/>
    </row>
    <row r="491602" spans="20:20">
      <c r="T491602" s="237"/>
    </row>
    <row r="491603" spans="20:20">
      <c r="T491603" s="237"/>
    </row>
    <row r="491604" spans="20:20">
      <c r="T491604" s="237"/>
    </row>
    <row r="491605" spans="20:20">
      <c r="T491605" s="237"/>
    </row>
    <row r="491606" spans="20:20">
      <c r="T491606" s="237"/>
    </row>
    <row r="491607" spans="20:20">
      <c r="T491607" s="237"/>
    </row>
    <row r="491608" spans="20:20">
      <c r="T491608" s="237"/>
    </row>
    <row r="491609" spans="20:20">
      <c r="T491609" s="237"/>
    </row>
    <row r="491610" spans="20:20">
      <c r="T491610" s="237"/>
    </row>
    <row r="491611" spans="20:20">
      <c r="T491611" s="237"/>
    </row>
    <row r="491612" spans="20:20">
      <c r="T491612" s="237"/>
    </row>
    <row r="491613" spans="20:20">
      <c r="T491613" s="237"/>
    </row>
    <row r="491614" spans="20:20">
      <c r="T491614" s="237"/>
    </row>
    <row r="491615" spans="20:20">
      <c r="T491615" s="512"/>
    </row>
    <row r="491616" spans="20:20">
      <c r="T491616" s="237"/>
    </row>
    <row r="491617" spans="20:20">
      <c r="T491617" s="237"/>
    </row>
    <row r="491618" spans="20:20">
      <c r="T491618" s="237"/>
    </row>
    <row r="491619" spans="20:20">
      <c r="T491619" s="237"/>
    </row>
    <row r="491620" spans="20:20">
      <c r="T491620" s="237"/>
    </row>
    <row r="491621" spans="20:20">
      <c r="T491621" s="237"/>
    </row>
    <row r="491622" spans="20:20">
      <c r="T491622" s="237"/>
    </row>
    <row r="491623" spans="20:20">
      <c r="T491623" s="237"/>
    </row>
    <row r="491624" spans="20:20">
      <c r="T491624" s="237"/>
    </row>
    <row r="491625" spans="20:20">
      <c r="T491625" s="237"/>
    </row>
    <row r="491626" spans="20:20">
      <c r="T491626" s="237"/>
    </row>
    <row r="491627" spans="20:20">
      <c r="T491627" s="237"/>
    </row>
    <row r="491628" spans="20:20">
      <c r="T491628" s="237"/>
    </row>
    <row r="491629" spans="20:20">
      <c r="T491629" s="237"/>
    </row>
    <row r="491630" spans="20:20">
      <c r="T491630" s="237"/>
    </row>
    <row r="491631" spans="20:20">
      <c r="T491631" s="237"/>
    </row>
    <row r="491632" spans="20:20">
      <c r="T491632" s="237"/>
    </row>
    <row r="491633" spans="20:20">
      <c r="T491633" s="512"/>
    </row>
    <row r="491634" spans="20:20">
      <c r="T491634" s="237"/>
    </row>
    <row r="491635" spans="20:20">
      <c r="T491635" s="237"/>
    </row>
    <row r="491636" spans="20:20">
      <c r="T491636" s="237"/>
    </row>
    <row r="491637" spans="20:20">
      <c r="T491637" s="237"/>
    </row>
    <row r="491638" spans="20:20">
      <c r="T491638" s="237"/>
    </row>
    <row r="491639" spans="20:20">
      <c r="T491639" s="237"/>
    </row>
    <row r="491640" spans="20:20">
      <c r="T491640" s="237"/>
    </row>
    <row r="491641" spans="20:20">
      <c r="T491641" s="237"/>
    </row>
    <row r="491642" spans="20:20">
      <c r="T491642" s="237"/>
    </row>
    <row r="491643" spans="20:20">
      <c r="T491643" s="237"/>
    </row>
    <row r="491644" spans="20:20">
      <c r="T491644" s="237"/>
    </row>
    <row r="491645" spans="20:20">
      <c r="T491645" s="237"/>
    </row>
    <row r="491646" spans="20:20">
      <c r="T491646" s="237"/>
    </row>
    <row r="491647" spans="20:20">
      <c r="T491647" s="237"/>
    </row>
    <row r="491648" spans="20:20">
      <c r="T491648" s="237"/>
    </row>
    <row r="491649" spans="20:20">
      <c r="T491649" s="237"/>
    </row>
    <row r="491650" spans="20:20">
      <c r="T491650" s="237"/>
    </row>
    <row r="491651" spans="20:20">
      <c r="T491651" s="512"/>
    </row>
    <row r="491652" spans="20:20">
      <c r="T491652" s="237"/>
    </row>
    <row r="491653" spans="20:20">
      <c r="T491653" s="237"/>
    </row>
    <row r="491654" spans="20:20">
      <c r="T491654" s="237"/>
    </row>
    <row r="491655" spans="20:20">
      <c r="T491655" s="237"/>
    </row>
    <row r="491656" spans="20:20">
      <c r="T491656" s="237"/>
    </row>
    <row r="491657" spans="20:20">
      <c r="T491657" s="237"/>
    </row>
    <row r="491658" spans="20:20">
      <c r="T491658" s="237"/>
    </row>
    <row r="491659" spans="20:20">
      <c r="T491659" s="237"/>
    </row>
    <row r="491660" spans="20:20">
      <c r="T491660" s="237"/>
    </row>
    <row r="491661" spans="20:20">
      <c r="T491661" s="237"/>
    </row>
    <row r="491662" spans="20:20">
      <c r="T491662" s="237"/>
    </row>
    <row r="491663" spans="20:20">
      <c r="T491663" s="237"/>
    </row>
    <row r="491664" spans="20:20">
      <c r="T491664" s="237"/>
    </row>
    <row r="491665" spans="20:20">
      <c r="T491665" s="237"/>
    </row>
    <row r="491666" spans="20:20">
      <c r="T491666" s="237"/>
    </row>
    <row r="491667" spans="20:20">
      <c r="T491667" s="237"/>
    </row>
    <row r="491668" spans="20:20">
      <c r="T491668" s="237"/>
    </row>
    <row r="491669" spans="20:20">
      <c r="T491669" s="512"/>
    </row>
    <row r="491670" spans="20:20">
      <c r="T491670" s="237"/>
    </row>
    <row r="491671" spans="20:20">
      <c r="T491671" s="237"/>
    </row>
    <row r="491672" spans="20:20">
      <c r="T491672" s="237"/>
    </row>
    <row r="491673" spans="20:20">
      <c r="T491673" s="237"/>
    </row>
    <row r="491674" spans="20:20">
      <c r="T491674" s="237"/>
    </row>
    <row r="491675" spans="20:20">
      <c r="T491675" s="237"/>
    </row>
    <row r="491676" spans="20:20">
      <c r="T491676" s="237"/>
    </row>
    <row r="491677" spans="20:20">
      <c r="T491677" s=